33</v>
      </c>
      <c r="C32604" s="1">
        <v>45701</v>
      </c>
      <c r="D32604">
        <v>89.144999999999996</v>
      </c>
      <c r="E32604">
        <v>88.55</v>
      </c>
      <c r="F32604">
        <v>3231739</v>
      </c>
      <c r="G32604">
        <v>87.55</v>
      </c>
      <c r="H32604">
        <v>2</v>
      </c>
      <c r="I32604">
        <v>2025</v>
      </c>
      <c r="L32604">
        <v>87.55</v>
      </c>
    </row>
    <row r="32605" spans="1:12" x14ac:dyDescent="0.25">
      <c r="A32605" s="7" t="s">
        <v>532</v>
      </c>
      <c r="B32605" s="7" t="s">
        <v>533</v>
      </c>
      <c r="C32605" s="1">
        <v>45702</v>
      </c>
      <c r="D32605">
        <v>88.8</v>
      </c>
      <c r="E32605">
        <v>89.77</v>
      </c>
      <c r="F32605">
        <v>2800413</v>
      </c>
      <c r="G32605">
        <v>88.77</v>
      </c>
      <c r="H32605">
        <v>2</v>
      </c>
      <c r="I32605">
        <v>2025</v>
      </c>
      <c r="L32605">
        <v>88.77</v>
      </c>
    </row>
    <row r="32606" spans="1:12" x14ac:dyDescent="0.25">
      <c r="A32606" s="7" t="s">
        <v>532</v>
      </c>
      <c r="B32606" s="7" t="s">
        <v>533</v>
      </c>
      <c r="C32606" s="1">
        <v>45706</v>
      </c>
      <c r="D32606">
        <v>90</v>
      </c>
      <c r="E32606">
        <v>90.6</v>
      </c>
      <c r="F32606">
        <v>3508475</v>
      </c>
      <c r="G32606">
        <v>89.6</v>
      </c>
      <c r="H32606">
        <v>2</v>
      </c>
      <c r="I32606">
        <v>2025</v>
      </c>
      <c r="L32606">
        <v>89.6</v>
      </c>
    </row>
    <row r="32607" spans="1:12" x14ac:dyDescent="0.25">
      <c r="A32607" s="7" t="s">
        <v>532</v>
      </c>
      <c r="B32607" s="7" t="s">
        <v>533</v>
      </c>
      <c r="C32607" s="1">
        <v>45707</v>
      </c>
      <c r="D32607">
        <v>90.12</v>
      </c>
      <c r="E32607">
        <v>90.45</v>
      </c>
      <c r="F32607">
        <v>2118510</v>
      </c>
      <c r="G32607">
        <v>89.45</v>
      </c>
      <c r="H32607">
        <v>2</v>
      </c>
      <c r="I32607">
        <v>2025</v>
      </c>
      <c r="L32607">
        <v>89.45</v>
      </c>
    </row>
    <row r="32608" spans="1:12" x14ac:dyDescent="0.25">
      <c r="A32608" s="7" t="s">
        <v>532</v>
      </c>
      <c r="B32608" s="7" t="s">
        <v>533</v>
      </c>
      <c r="C32608" s="1">
        <v>45708</v>
      </c>
      <c r="D32608">
        <v>90.45</v>
      </c>
      <c r="E32608">
        <v>88.83</v>
      </c>
      <c r="F32608">
        <v>3639100</v>
      </c>
      <c r="G32608">
        <v>87.83</v>
      </c>
      <c r="H32608">
        <v>2</v>
      </c>
      <c r="I32608">
        <v>2025</v>
      </c>
      <c r="L32608">
        <v>87.83</v>
      </c>
    </row>
    <row r="32609" spans="1:12" x14ac:dyDescent="0.25">
      <c r="A32609" s="7" t="s">
        <v>532</v>
      </c>
      <c r="B32609" s="7" t="s">
        <v>533</v>
      </c>
      <c r="C32609" s="1">
        <v>45709</v>
      </c>
      <c r="D32609">
        <v>88.86</v>
      </c>
      <c r="E32609">
        <v>85.28</v>
      </c>
      <c r="F32609">
        <v>4748574</v>
      </c>
      <c r="G32609">
        <v>84.28</v>
      </c>
      <c r="H32609">
        <v>2</v>
      </c>
      <c r="I32609">
        <v>2025</v>
      </c>
      <c r="L32609">
        <v>84.28</v>
      </c>
    </row>
    <row r="32610" spans="1:12" x14ac:dyDescent="0.25">
      <c r="A32610" s="7" t="s">
        <v>532</v>
      </c>
      <c r="B32610" s="7" t="s">
        <v>533</v>
      </c>
      <c r="C32610" s="1">
        <v>45712</v>
      </c>
      <c r="D32610">
        <v>85.39</v>
      </c>
      <c r="E32610">
        <v>84.03</v>
      </c>
      <c r="F32610">
        <v>4767906</v>
      </c>
      <c r="G32610">
        <v>83.03</v>
      </c>
      <c r="H32610">
        <v>2</v>
      </c>
      <c r="I32610">
        <v>2025</v>
      </c>
      <c r="L32610">
        <v>83.03</v>
      </c>
    </row>
    <row r="32611" spans="1:12" x14ac:dyDescent="0.25">
      <c r="A32611" s="7" t="s">
        <v>532</v>
      </c>
      <c r="B32611" s="7" t="s">
        <v>533</v>
      </c>
      <c r="C32611" s="1">
        <v>45713</v>
      </c>
      <c r="D32611">
        <v>83.72</v>
      </c>
      <c r="E32611">
        <v>83.9</v>
      </c>
      <c r="F32611">
        <v>4467309</v>
      </c>
      <c r="G32611">
        <v>82.9</v>
      </c>
      <c r="H32611">
        <v>2</v>
      </c>
      <c r="I32611">
        <v>2025</v>
      </c>
      <c r="L32611">
        <v>82.9</v>
      </c>
    </row>
    <row r="32612" spans="1:12" x14ac:dyDescent="0.25">
      <c r="A32612" s="7" t="s">
        <v>532</v>
      </c>
      <c r="B32612" s="7" t="s">
        <v>533</v>
      </c>
      <c r="C32612" s="1">
        <v>45714</v>
      </c>
      <c r="D32612">
        <v>85.1</v>
      </c>
      <c r="E32612">
        <v>84.91</v>
      </c>
      <c r="F32612">
        <v>4657641</v>
      </c>
      <c r="G32612">
        <v>83.91</v>
      </c>
      <c r="H32612">
        <v>2</v>
      </c>
      <c r="I32612">
        <v>2025</v>
      </c>
      <c r="L32612">
        <v>83.91</v>
      </c>
    </row>
    <row r="32613" spans="1:12" x14ac:dyDescent="0.25">
      <c r="A32613" s="7" t="s">
        <v>532</v>
      </c>
      <c r="B32613" s="7" t="s">
        <v>533</v>
      </c>
      <c r="C32613" s="1">
        <v>45715</v>
      </c>
      <c r="D32613">
        <v>85.484999999999999</v>
      </c>
      <c r="E32613">
        <v>84.25</v>
      </c>
      <c r="F32613">
        <v>3921547</v>
      </c>
      <c r="G32613">
        <v>83.25</v>
      </c>
      <c r="H32613">
        <v>2</v>
      </c>
      <c r="I32613">
        <v>2025</v>
      </c>
      <c r="L32613">
        <v>83.25</v>
      </c>
    </row>
    <row r="32614" spans="1:12" x14ac:dyDescent="0.25">
      <c r="A32614" s="7" t="s">
        <v>532</v>
      </c>
      <c r="B32614" s="7" t="s">
        <v>533</v>
      </c>
      <c r="C32614" s="1">
        <v>45716</v>
      </c>
      <c r="D32614">
        <v>84.49</v>
      </c>
      <c r="E32614">
        <v>85.66</v>
      </c>
      <c r="F32614">
        <v>7334435</v>
      </c>
      <c r="G32614">
        <v>84.66</v>
      </c>
      <c r="H32614">
        <v>2</v>
      </c>
      <c r="I32614">
        <v>2025</v>
      </c>
      <c r="K32614">
        <v>85.66</v>
      </c>
      <c r="L32614">
        <v>84.66</v>
      </c>
    </row>
    <row r="32615" spans="1:12" x14ac:dyDescent="0.25">
      <c r="A32615" s="7" t="s">
        <v>532</v>
      </c>
      <c r="B32615" s="7" t="s">
        <v>533</v>
      </c>
      <c r="C32615" s="1">
        <v>45719</v>
      </c>
      <c r="D32615">
        <v>85.974999999999994</v>
      </c>
      <c r="E32615">
        <v>82.56</v>
      </c>
      <c r="F32615">
        <v>4011843</v>
      </c>
      <c r="G32615">
        <v>81.56</v>
      </c>
      <c r="H32615">
        <v>3</v>
      </c>
      <c r="I32615">
        <v>2025</v>
      </c>
      <c r="L32615">
        <v>81.56</v>
      </c>
    </row>
    <row r="32616" spans="1:12" x14ac:dyDescent="0.25">
      <c r="A32616" s="7" t="s">
        <v>532</v>
      </c>
      <c r="B32616" s="7" t="s">
        <v>533</v>
      </c>
      <c r="C32616" s="1">
        <v>45720</v>
      </c>
      <c r="D32616">
        <v>81.099999999999994</v>
      </c>
      <c r="E32616">
        <v>80.900000000000006</v>
      </c>
      <c r="F32616">
        <v>5895759</v>
      </c>
      <c r="G32616">
        <v>79.900000000000006</v>
      </c>
      <c r="H32616">
        <v>3</v>
      </c>
      <c r="I32616">
        <v>2025</v>
      </c>
      <c r="L32616">
        <v>79.900000000000006</v>
      </c>
    </row>
    <row r="32617" spans="1:12" x14ac:dyDescent="0.25">
      <c r="A32617" s="7" t="s">
        <v>532</v>
      </c>
      <c r="B32617" s="7" t="s">
        <v>533</v>
      </c>
      <c r="C32617" s="1">
        <v>45721</v>
      </c>
      <c r="D32617">
        <v>81.260000000000005</v>
      </c>
      <c r="E32617">
        <v>82.22</v>
      </c>
      <c r="F32617">
        <v>4602991</v>
      </c>
      <c r="G32617">
        <v>81.22</v>
      </c>
      <c r="H32617">
        <v>3</v>
      </c>
      <c r="I32617">
        <v>2025</v>
      </c>
      <c r="L32617">
        <v>81.22</v>
      </c>
    </row>
    <row r="32618" spans="1:12" x14ac:dyDescent="0.25">
      <c r="A32618" s="7" t="s">
        <v>532</v>
      </c>
      <c r="B32618" s="7" t="s">
        <v>533</v>
      </c>
      <c r="C32618" s="1">
        <v>45722</v>
      </c>
      <c r="D32618">
        <v>81.114999999999995</v>
      </c>
      <c r="E32618">
        <v>81.069999999999993</v>
      </c>
      <c r="F32618">
        <v>5345083</v>
      </c>
      <c r="G32618">
        <v>80.069999999999993</v>
      </c>
      <c r="H32618">
        <v>3</v>
      </c>
      <c r="I32618">
        <v>2025</v>
      </c>
      <c r="L32618">
        <v>80.069999999999993</v>
      </c>
    </row>
    <row r="32619" spans="1:12" x14ac:dyDescent="0.25">
      <c r="A32619" s="7" t="s">
        <v>532</v>
      </c>
      <c r="B32619" s="7" t="s">
        <v>533</v>
      </c>
      <c r="C32619" s="1">
        <v>45723</v>
      </c>
      <c r="D32619">
        <v>80</v>
      </c>
      <c r="E32619">
        <v>80.06</v>
      </c>
      <c r="F32619">
        <v>5576740</v>
      </c>
      <c r="G32619">
        <v>79.06</v>
      </c>
      <c r="H32619">
        <v>3</v>
      </c>
      <c r="I32619">
        <v>2025</v>
      </c>
      <c r="L32619">
        <v>79.06</v>
      </c>
    </row>
    <row r="32620" spans="1:12" x14ac:dyDescent="0.25">
      <c r="A32620" s="7" t="s">
        <v>532</v>
      </c>
      <c r="B32620" s="7" t="s">
        <v>533</v>
      </c>
      <c r="C32620" s="1">
        <v>45726</v>
      </c>
      <c r="D32620">
        <v>78.344999999999999</v>
      </c>
      <c r="E32620">
        <v>77.92</v>
      </c>
      <c r="F32620">
        <v>6093295</v>
      </c>
      <c r="G32620">
        <v>76.92</v>
      </c>
      <c r="H32620">
        <v>3</v>
      </c>
      <c r="I32620">
        <v>2025</v>
      </c>
      <c r="L32620">
        <v>76.92</v>
      </c>
    </row>
    <row r="32621" spans="1:12" x14ac:dyDescent="0.25">
      <c r="A32621" s="7" t="s">
        <v>532</v>
      </c>
      <c r="B32621" s="7" t="s">
        <v>533</v>
      </c>
      <c r="C32621" s="1">
        <v>45727</v>
      </c>
      <c r="D32621">
        <v>78.36</v>
      </c>
      <c r="E32621">
        <v>76.989999999999995</v>
      </c>
      <c r="F32621">
        <v>6666317</v>
      </c>
      <c r="G32621">
        <v>75.989999999999995</v>
      </c>
      <c r="H32621">
        <v>3</v>
      </c>
      <c r="I32621">
        <v>2025</v>
      </c>
      <c r="L32621">
        <v>75.989999999999995</v>
      </c>
    </row>
    <row r="32622" spans="1:12" x14ac:dyDescent="0.25">
      <c r="A32622" s="7" t="s">
        <v>532</v>
      </c>
      <c r="B32622" s="7" t="s">
        <v>533</v>
      </c>
      <c r="C32622" s="1">
        <v>45728</v>
      </c>
      <c r="D32622">
        <v>78.14</v>
      </c>
      <c r="E32622">
        <v>78.680000000000007</v>
      </c>
      <c r="F32622">
        <v>4958047</v>
      </c>
      <c r="G32622">
        <v>77.680000000000007</v>
      </c>
      <c r="H32622">
        <v>3</v>
      </c>
      <c r="I32622">
        <v>2025</v>
      </c>
      <c r="L32622">
        <v>77.680000000000007</v>
      </c>
    </row>
    <row r="32623" spans="1:12" x14ac:dyDescent="0.25">
      <c r="A32623" s="7" t="s">
        <v>532</v>
      </c>
      <c r="B32623" s="7" t="s">
        <v>533</v>
      </c>
      <c r="C32623" s="1">
        <v>45729</v>
      </c>
      <c r="D32623">
        <v>78.67</v>
      </c>
      <c r="E32623">
        <v>77.459999999999994</v>
      </c>
      <c r="F32623">
        <v>3503238</v>
      </c>
      <c r="G32623">
        <v>76.459999999999994</v>
      </c>
      <c r="H32623">
        <v>3</v>
      </c>
      <c r="I32623">
        <v>2025</v>
      </c>
      <c r="L32623">
        <v>76.459999999999994</v>
      </c>
    </row>
    <row r="32624" spans="1:12" x14ac:dyDescent="0.25">
      <c r="A32624" s="7" t="s">
        <v>532</v>
      </c>
      <c r="B32624" s="7" t="s">
        <v>533</v>
      </c>
      <c r="C32624" s="1">
        <v>45730</v>
      </c>
      <c r="D32624">
        <v>78.415000000000006</v>
      </c>
      <c r="E32624">
        <v>79.650000000000006</v>
      </c>
      <c r="F32624">
        <v>4696597</v>
      </c>
      <c r="G32624">
        <v>78.650000000000006</v>
      </c>
      <c r="H32624">
        <v>3</v>
      </c>
      <c r="I32624">
        <v>2025</v>
      </c>
      <c r="L32624">
        <v>78.650000000000006</v>
      </c>
    </row>
    <row r="32625" spans="1:12" x14ac:dyDescent="0.25">
      <c r="A32625" s="7" t="s">
        <v>532</v>
      </c>
      <c r="B32625" s="7" t="s">
        <v>533</v>
      </c>
      <c r="C32625" s="1">
        <v>45733</v>
      </c>
      <c r="D32625">
        <v>79.05</v>
      </c>
      <c r="E32625">
        <v>81.510000000000005</v>
      </c>
      <c r="F32625">
        <v>4057424</v>
      </c>
      <c r="G32625">
        <v>80.510000000000005</v>
      </c>
      <c r="H32625">
        <v>3</v>
      </c>
      <c r="I32625">
        <v>2025</v>
      </c>
      <c r="L32625">
        <v>80.510000000000005</v>
      </c>
    </row>
    <row r="32626" spans="1:12" x14ac:dyDescent="0.25">
      <c r="A32626" s="7" t="s">
        <v>532</v>
      </c>
      <c r="B32626" s="7" t="s">
        <v>533</v>
      </c>
      <c r="C32626" s="1">
        <v>45734</v>
      </c>
      <c r="D32626">
        <v>80.760000000000005</v>
      </c>
      <c r="E32626">
        <v>81.61</v>
      </c>
      <c r="F32626">
        <v>4735985</v>
      </c>
      <c r="G32626">
        <v>80.61</v>
      </c>
      <c r="H32626">
        <v>3</v>
      </c>
      <c r="I32626">
        <v>2025</v>
      </c>
      <c r="L32626">
        <v>80.61</v>
      </c>
    </row>
    <row r="32627" spans="1:12" x14ac:dyDescent="0.25">
      <c r="A32627" s="7" t="s">
        <v>532</v>
      </c>
      <c r="B32627" s="7" t="s">
        <v>533</v>
      </c>
      <c r="C32627" s="1">
        <v>45735</v>
      </c>
      <c r="D32627">
        <v>81.594999999999999</v>
      </c>
      <c r="E32627">
        <v>82.89</v>
      </c>
      <c r="F32627">
        <v>4495540</v>
      </c>
      <c r="G32627">
        <v>81.89</v>
      </c>
      <c r="H32627">
        <v>3</v>
      </c>
      <c r="I32627">
        <v>2025</v>
      </c>
      <c r="L32627">
        <v>81.89</v>
      </c>
    </row>
    <row r="32628" spans="1:12" x14ac:dyDescent="0.25">
      <c r="A32628" s="7" t="s">
        <v>532</v>
      </c>
      <c r="B32628" s="7" t="s">
        <v>533</v>
      </c>
      <c r="C32628" s="1">
        <v>45736</v>
      </c>
      <c r="D32628">
        <v>82.16</v>
      </c>
      <c r="E32628">
        <v>83.15</v>
      </c>
      <c r="F32628">
        <v>3842050</v>
      </c>
      <c r="G32628">
        <v>82.15</v>
      </c>
      <c r="H32628">
        <v>3</v>
      </c>
      <c r="I32628">
        <v>2025</v>
      </c>
      <c r="L32628">
        <v>82.15</v>
      </c>
    </row>
    <row r="32629" spans="1:12" x14ac:dyDescent="0.25">
      <c r="A32629" s="7" t="s">
        <v>532</v>
      </c>
      <c r="B32629" s="7" t="s">
        <v>533</v>
      </c>
      <c r="C32629" s="1">
        <v>45737</v>
      </c>
      <c r="D32629">
        <v>82.674999999999997</v>
      </c>
      <c r="E32629">
        <v>82.73</v>
      </c>
      <c r="F32629">
        <v>6990736</v>
      </c>
      <c r="G32629">
        <v>81.73</v>
      </c>
      <c r="H32629">
        <v>3</v>
      </c>
      <c r="I32629">
        <v>2025</v>
      </c>
      <c r="L32629">
        <v>81.73</v>
      </c>
    </row>
    <row r="32630" spans="1:12" x14ac:dyDescent="0.25">
      <c r="A32630" s="7" t="s">
        <v>532</v>
      </c>
      <c r="B32630" s="7" t="s">
        <v>533</v>
      </c>
      <c r="C32630" s="1">
        <v>45740</v>
      </c>
      <c r="D32630">
        <v>83.79</v>
      </c>
      <c r="E32630">
        <v>84.52</v>
      </c>
      <c r="F32630">
        <v>3865988</v>
      </c>
      <c r="G32630">
        <v>83.52</v>
      </c>
      <c r="H32630">
        <v>3</v>
      </c>
      <c r="I32630">
        <v>2025</v>
      </c>
      <c r="L32630">
        <v>83.52</v>
      </c>
    </row>
    <row r="32631" spans="1:12" x14ac:dyDescent="0.25">
      <c r="A32631" s="7" t="s">
        <v>532</v>
      </c>
      <c r="B32631" s="7" t="s">
        <v>533</v>
      </c>
      <c r="C32631" s="1">
        <v>45741</v>
      </c>
      <c r="D32631">
        <v>84.39</v>
      </c>
      <c r="E32631">
        <v>84.34</v>
      </c>
      <c r="F32631">
        <v>3086268</v>
      </c>
      <c r="G32631">
        <v>83.34</v>
      </c>
      <c r="H32631">
        <v>3</v>
      </c>
      <c r="I32631">
        <v>2025</v>
      </c>
      <c r="L32631">
        <v>83.34</v>
      </c>
    </row>
    <row r="32632" spans="1:12" x14ac:dyDescent="0.25">
      <c r="A32632" s="7" t="s">
        <v>532</v>
      </c>
      <c r="B32632" s="7" t="s">
        <v>533</v>
      </c>
      <c r="C32632" s="1">
        <v>45742</v>
      </c>
      <c r="D32632">
        <v>84.17</v>
      </c>
      <c r="E32632">
        <v>82.76</v>
      </c>
      <c r="F32632">
        <v>5015764</v>
      </c>
      <c r="G32632">
        <v>81.760000000000005</v>
      </c>
      <c r="H32632">
        <v>3</v>
      </c>
      <c r="I32632">
        <v>2025</v>
      </c>
      <c r="L32632">
        <v>81.760000000000005</v>
      </c>
    </row>
    <row r="32633" spans="1:12" x14ac:dyDescent="0.25">
      <c r="A32633" s="7" t="s">
        <v>532</v>
      </c>
      <c r="B32633" s="7" t="s">
        <v>533</v>
      </c>
      <c r="C32633" s="1">
        <v>45743</v>
      </c>
      <c r="D32633">
        <v>82.74</v>
      </c>
      <c r="E32633">
        <v>82.17</v>
      </c>
      <c r="F32633">
        <v>4444728</v>
      </c>
      <c r="G32633">
        <v>81.17</v>
      </c>
      <c r="H32633">
        <v>3</v>
      </c>
      <c r="I32633">
        <v>2025</v>
      </c>
      <c r="L32633">
        <v>81.17</v>
      </c>
    </row>
    <row r="32634" spans="1:12" x14ac:dyDescent="0.25">
      <c r="A32634" s="7" t="s">
        <v>532</v>
      </c>
      <c r="B32634" s="7" t="s">
        <v>533</v>
      </c>
      <c r="C32634" s="1">
        <v>45744</v>
      </c>
      <c r="D32634">
        <v>82.04</v>
      </c>
      <c r="E32634">
        <v>79.69</v>
      </c>
      <c r="F32634">
        <v>3498841</v>
      </c>
      <c r="G32634">
        <v>78.69</v>
      </c>
      <c r="H32634">
        <v>3</v>
      </c>
      <c r="I32634">
        <v>2025</v>
      </c>
      <c r="L32634">
        <v>78.69</v>
      </c>
    </row>
    <row r="32635" spans="1:12" x14ac:dyDescent="0.25">
      <c r="A32635" s="7" t="s">
        <v>532</v>
      </c>
      <c r="B32635" s="7" t="s">
        <v>533</v>
      </c>
      <c r="C32635" s="1">
        <v>45747</v>
      </c>
      <c r="D32635">
        <v>78.48</v>
      </c>
      <c r="E32635">
        <v>80.11</v>
      </c>
      <c r="F32635">
        <v>3930162</v>
      </c>
      <c r="G32635">
        <v>79.11</v>
      </c>
      <c r="H32635">
        <v>3</v>
      </c>
      <c r="I32635">
        <v>2025</v>
      </c>
      <c r="K32635">
        <v>80.11</v>
      </c>
      <c r="L32635">
        <v>79.11</v>
      </c>
    </row>
    <row r="32636" spans="1:12" x14ac:dyDescent="0.25">
      <c r="A32636" s="7" t="s">
        <v>532</v>
      </c>
      <c r="B32636" s="7" t="s">
        <v>533</v>
      </c>
      <c r="C32636" s="1">
        <v>45748</v>
      </c>
      <c r="D32636">
        <v>79.819999999999993</v>
      </c>
      <c r="E32636">
        <v>81.400000000000006</v>
      </c>
      <c r="F32636">
        <v>4099700</v>
      </c>
      <c r="G32636">
        <v>80.400000000000006</v>
      </c>
      <c r="H32636">
        <v>4</v>
      </c>
      <c r="I32636">
        <v>2025</v>
      </c>
      <c r="L32636">
        <v>80.400000000000006</v>
      </c>
    </row>
    <row r="32637" spans="1:12" x14ac:dyDescent="0.25">
      <c r="A32637" s="7" t="s">
        <v>532</v>
      </c>
      <c r="B32637" s="7" t="s">
        <v>533</v>
      </c>
      <c r="C32637" s="1">
        <v>45749</v>
      </c>
      <c r="D32637">
        <v>80.334999999999994</v>
      </c>
      <c r="E32637">
        <v>82.86</v>
      </c>
      <c r="F32637">
        <v>3437631</v>
      </c>
      <c r="G32637">
        <v>81.86</v>
      </c>
      <c r="H32637">
        <v>4</v>
      </c>
      <c r="I32637">
        <v>2025</v>
      </c>
      <c r="L32637">
        <v>81.86</v>
      </c>
    </row>
    <row r="32638" spans="1:12" x14ac:dyDescent="0.25">
      <c r="A32638" s="7" t="s">
        <v>532</v>
      </c>
      <c r="B32638" s="7" t="s">
        <v>533</v>
      </c>
      <c r="C32638" s="1">
        <v>45750</v>
      </c>
      <c r="D32638">
        <v>78.44</v>
      </c>
      <c r="E32638">
        <v>77.23</v>
      </c>
      <c r="F32638">
        <v>5782790</v>
      </c>
      <c r="G32638">
        <v>76.23</v>
      </c>
      <c r="H32638">
        <v>4</v>
      </c>
      <c r="I32638">
        <v>2025</v>
      </c>
      <c r="L32638">
        <v>76.23</v>
      </c>
    </row>
    <row r="32639" spans="1:12" x14ac:dyDescent="0.25">
      <c r="A32639" s="7" t="s">
        <v>532</v>
      </c>
      <c r="B32639" s="7" t="s">
        <v>533</v>
      </c>
      <c r="C32639" s="1">
        <v>45751</v>
      </c>
      <c r="D32639">
        <v>74.02</v>
      </c>
      <c r="E32639">
        <v>71.7</v>
      </c>
      <c r="F32639">
        <v>7065098</v>
      </c>
      <c r="G32639">
        <v>70.7</v>
      </c>
      <c r="H32639">
        <v>4</v>
      </c>
      <c r="I32639">
        <v>2025</v>
      </c>
      <c r="L32639">
        <v>70.7</v>
      </c>
    </row>
    <row r="32640" spans="1:12" x14ac:dyDescent="0.25">
      <c r="A32640" s="7" t="s">
        <v>532</v>
      </c>
      <c r="B32640" s="7" t="s">
        <v>533</v>
      </c>
      <c r="C32640" s="1">
        <v>45754</v>
      </c>
      <c r="D32640">
        <v>69.58</v>
      </c>
      <c r="E32640">
        <v>72.03</v>
      </c>
      <c r="F32640">
        <v>9017369</v>
      </c>
      <c r="G32640">
        <v>71.03</v>
      </c>
      <c r="H32640">
        <v>4</v>
      </c>
      <c r="I32640">
        <v>2025</v>
      </c>
      <c r="L32640">
        <v>71.03</v>
      </c>
    </row>
    <row r="32641" spans="1:12" x14ac:dyDescent="0.25">
      <c r="A32641" s="7" t="s">
        <v>532</v>
      </c>
      <c r="B32641" s="7" t="s">
        <v>533</v>
      </c>
      <c r="C32641" s="1">
        <v>45755</v>
      </c>
      <c r="D32641">
        <v>73.36</v>
      </c>
      <c r="E32641">
        <v>71.14</v>
      </c>
      <c r="F32641">
        <v>5603853</v>
      </c>
      <c r="G32641">
        <v>70.14</v>
      </c>
      <c r="H32641">
        <v>4</v>
      </c>
      <c r="I32641">
        <v>2025</v>
      </c>
      <c r="L32641">
        <v>70.14</v>
      </c>
    </row>
    <row r="32642" spans="1:12" x14ac:dyDescent="0.25">
      <c r="A32642" s="7" t="s">
        <v>532</v>
      </c>
      <c r="B32642" s="7" t="s">
        <v>533</v>
      </c>
      <c r="C32642" s="1">
        <v>45756</v>
      </c>
      <c r="D32642">
        <v>70.180000000000007</v>
      </c>
      <c r="E32642">
        <v>78.83</v>
      </c>
      <c r="F32642">
        <v>7791737</v>
      </c>
      <c r="G32642">
        <v>77.83</v>
      </c>
      <c r="H32642">
        <v>4</v>
      </c>
      <c r="I32642">
        <v>2025</v>
      </c>
      <c r="L32642">
        <v>77.83</v>
      </c>
    </row>
    <row r="32643" spans="1:12" x14ac:dyDescent="0.25">
      <c r="A32643" s="7" t="s">
        <v>532</v>
      </c>
      <c r="B32643" s="7" t="s">
        <v>533</v>
      </c>
      <c r="C32643" s="1">
        <v>45757</v>
      </c>
      <c r="D32643">
        <v>76.724999999999994</v>
      </c>
      <c r="E32643">
        <v>76.23</v>
      </c>
      <c r="F32643">
        <v>6459124</v>
      </c>
      <c r="G32643">
        <v>75.23</v>
      </c>
      <c r="H32643">
        <v>4</v>
      </c>
      <c r="I32643">
        <v>2025</v>
      </c>
      <c r="L32643">
        <v>75.23</v>
      </c>
    </row>
    <row r="32644" spans="1:12" x14ac:dyDescent="0.25">
      <c r="A32644" s="7" t="s">
        <v>532</v>
      </c>
      <c r="B32644" s="7" t="s">
        <v>533</v>
      </c>
      <c r="C32644" s="1">
        <v>45758</v>
      </c>
      <c r="D32644">
        <v>75.33</v>
      </c>
      <c r="E32644">
        <v>77.72</v>
      </c>
      <c r="F32644">
        <v>3026686</v>
      </c>
      <c r="G32644">
        <v>76.72</v>
      </c>
      <c r="H32644">
        <v>4</v>
      </c>
      <c r="I32644">
        <v>2025</v>
      </c>
      <c r="L32644">
        <v>76.72</v>
      </c>
    </row>
    <row r="32645" spans="1:12" x14ac:dyDescent="0.25">
      <c r="A32645" s="7" t="s">
        <v>532</v>
      </c>
      <c r="B32645" s="7" t="s">
        <v>533</v>
      </c>
      <c r="C32645" s="1">
        <v>45761</v>
      </c>
      <c r="D32645">
        <v>78.930000000000007</v>
      </c>
      <c r="E32645">
        <v>78.5</v>
      </c>
      <c r="F32645">
        <v>3308577</v>
      </c>
      <c r="G32645">
        <v>77.5</v>
      </c>
      <c r="H32645">
        <v>4</v>
      </c>
      <c r="I32645">
        <v>2025</v>
      </c>
      <c r="L32645">
        <v>77.5</v>
      </c>
    </row>
    <row r="32646" spans="1:12" x14ac:dyDescent="0.25">
      <c r="A32646" s="7" t="s">
        <v>532</v>
      </c>
      <c r="B32646" s="7" t="s">
        <v>533</v>
      </c>
      <c r="C32646" s="1">
        <v>45762</v>
      </c>
      <c r="D32646">
        <v>78.855000000000004</v>
      </c>
      <c r="E32646">
        <v>78.59</v>
      </c>
      <c r="F32646">
        <v>3519894</v>
      </c>
      <c r="G32646">
        <v>77.59</v>
      </c>
      <c r="H32646">
        <v>4</v>
      </c>
      <c r="I32646">
        <v>2025</v>
      </c>
      <c r="L32646">
        <v>77.59</v>
      </c>
    </row>
    <row r="32647" spans="1:12" x14ac:dyDescent="0.25">
      <c r="A32647" s="7" t="s">
        <v>532</v>
      </c>
      <c r="B32647" s="7" t="s">
        <v>533</v>
      </c>
      <c r="C32647" s="1">
        <v>45763</v>
      </c>
      <c r="D32647">
        <v>76.66</v>
      </c>
      <c r="E32647">
        <v>76.66</v>
      </c>
      <c r="F32647">
        <v>3346434</v>
      </c>
      <c r="G32647">
        <v>75.66</v>
      </c>
      <c r="H32647">
        <v>4</v>
      </c>
      <c r="I32647">
        <v>2025</v>
      </c>
      <c r="L32647">
        <v>75.66</v>
      </c>
    </row>
    <row r="32648" spans="1:12" x14ac:dyDescent="0.25">
      <c r="A32648" s="7" t="s">
        <v>532</v>
      </c>
      <c r="B32648" s="7" t="s">
        <v>533</v>
      </c>
      <c r="C32648" s="1">
        <v>45764</v>
      </c>
      <c r="D32648">
        <v>76.98</v>
      </c>
      <c r="E32648">
        <v>76.83</v>
      </c>
      <c r="F32648">
        <v>4893466</v>
      </c>
      <c r="G32648">
        <v>75.83</v>
      </c>
      <c r="H32648">
        <v>4</v>
      </c>
      <c r="I32648">
        <v>2025</v>
      </c>
      <c r="L32648">
        <v>75.83</v>
      </c>
    </row>
    <row r="32649" spans="1:12" x14ac:dyDescent="0.25">
      <c r="A32649" s="7" t="s">
        <v>532</v>
      </c>
      <c r="B32649" s="7" t="s">
        <v>533</v>
      </c>
      <c r="C32649" s="1">
        <v>45768</v>
      </c>
      <c r="D32649">
        <v>75.59</v>
      </c>
      <c r="E32649">
        <v>74.45</v>
      </c>
      <c r="F32649">
        <v>4544624</v>
      </c>
      <c r="G32649">
        <v>73.45</v>
      </c>
      <c r="H32649">
        <v>4</v>
      </c>
      <c r="I32649">
        <v>2025</v>
      </c>
      <c r="L32649">
        <v>73.45</v>
      </c>
    </row>
    <row r="32650" spans="1:12" x14ac:dyDescent="0.25">
      <c r="A32650" s="7" t="s">
        <v>532</v>
      </c>
      <c r="B32650" s="7" t="s">
        <v>533</v>
      </c>
      <c r="C32650" s="1">
        <v>45769</v>
      </c>
      <c r="D32650">
        <v>75.844999999999999</v>
      </c>
      <c r="E32650">
        <v>76.61</v>
      </c>
      <c r="F32650">
        <v>3873515</v>
      </c>
      <c r="G32650">
        <v>75.61</v>
      </c>
      <c r="H32650">
        <v>4</v>
      </c>
      <c r="I32650">
        <v>2025</v>
      </c>
      <c r="L32650">
        <v>75.61</v>
      </c>
    </row>
    <row r="32651" spans="1:12" x14ac:dyDescent="0.25">
      <c r="A32651" s="7" t="s">
        <v>532</v>
      </c>
      <c r="B32651" s="7" t="s">
        <v>533</v>
      </c>
      <c r="C32651" s="1">
        <v>45770</v>
      </c>
      <c r="D32651">
        <v>78.996799999999993</v>
      </c>
      <c r="E32651">
        <v>78.28</v>
      </c>
      <c r="F32651">
        <v>4031744</v>
      </c>
      <c r="G32651">
        <v>77.28</v>
      </c>
      <c r="H32651">
        <v>4</v>
      </c>
      <c r="I32651">
        <v>2025</v>
      </c>
      <c r="L32651">
        <v>77.28</v>
      </c>
    </row>
    <row r="32652" spans="1:12" x14ac:dyDescent="0.25">
      <c r="A32652" s="7" t="s">
        <v>532</v>
      </c>
      <c r="B32652" s="7" t="s">
        <v>533</v>
      </c>
      <c r="C32652" s="1">
        <v>45771</v>
      </c>
      <c r="D32652">
        <v>77.990099999999998</v>
      </c>
      <c r="E32652">
        <v>80.36</v>
      </c>
      <c r="F32652">
        <v>3277205</v>
      </c>
      <c r="G32652">
        <v>79.36</v>
      </c>
      <c r="H32652">
        <v>4</v>
      </c>
      <c r="I32652">
        <v>2025</v>
      </c>
      <c r="L32652">
        <v>79.36</v>
      </c>
    </row>
    <row r="32653" spans="1:12" x14ac:dyDescent="0.25">
      <c r="A32653" s="7" t="s">
        <v>532</v>
      </c>
      <c r="B32653" s="7" t="s">
        <v>533</v>
      </c>
      <c r="C32653" s="1">
        <v>45772</v>
      </c>
      <c r="D32653">
        <v>80.599999999999994</v>
      </c>
      <c r="E32653">
        <v>81.069999999999993</v>
      </c>
      <c r="F32653">
        <v>2920561</v>
      </c>
      <c r="G32653">
        <v>80.069999999999993</v>
      </c>
      <c r="H32653">
        <v>4</v>
      </c>
      <c r="I32653">
        <v>2025</v>
      </c>
      <c r="L32653">
        <v>80.069999999999993</v>
      </c>
    </row>
    <row r="32654" spans="1:12" x14ac:dyDescent="0.25">
      <c r="A32654" s="7" t="s">
        <v>532</v>
      </c>
      <c r="B32654" s="7" t="s">
        <v>533</v>
      </c>
      <c r="C32654" s="1">
        <v>45775</v>
      </c>
      <c r="D32654">
        <v>81.314999999999998</v>
      </c>
      <c r="E32654">
        <v>81.099999999999994</v>
      </c>
      <c r="F32654">
        <v>3155661</v>
      </c>
      <c r="G32654">
        <v>80.099999999999994</v>
      </c>
      <c r="H32654">
        <v>4</v>
      </c>
      <c r="I32654">
        <v>2025</v>
      </c>
      <c r="L32654">
        <v>80.099999999999994</v>
      </c>
    </row>
    <row r="32655" spans="1:12" x14ac:dyDescent="0.25">
      <c r="A32655" s="7" t="s">
        <v>532</v>
      </c>
      <c r="B32655" s="7" t="s">
        <v>533</v>
      </c>
      <c r="C32655" s="1">
        <v>45776</v>
      </c>
      <c r="D32655">
        <v>80.900000000000006</v>
      </c>
      <c r="E32655">
        <v>82.33</v>
      </c>
      <c r="F32655">
        <v>3220904</v>
      </c>
      <c r="G32655">
        <v>81.33</v>
      </c>
      <c r="H32655">
        <v>4</v>
      </c>
      <c r="I32655">
        <v>2025</v>
      </c>
      <c r="L32655">
        <v>81.33</v>
      </c>
    </row>
    <row r="32656" spans="1:12" x14ac:dyDescent="0.25">
      <c r="A32656" s="7" t="s">
        <v>532</v>
      </c>
      <c r="B32656" s="7" t="s">
        <v>533</v>
      </c>
      <c r="C32656" s="1">
        <v>45777</v>
      </c>
      <c r="D32656">
        <v>82.39</v>
      </c>
      <c r="E32656">
        <v>83.9</v>
      </c>
      <c r="F32656">
        <v>4910056</v>
      </c>
      <c r="G32656">
        <v>82.9</v>
      </c>
      <c r="H32656">
        <v>4</v>
      </c>
      <c r="I32656">
        <v>2025</v>
      </c>
      <c r="K32656">
        <v>83.9</v>
      </c>
      <c r="L32656">
        <v>82.9</v>
      </c>
    </row>
    <row r="32657" spans="1:12" x14ac:dyDescent="0.25">
      <c r="A32657" s="7" t="s">
        <v>532</v>
      </c>
      <c r="B32657" s="7" t="s">
        <v>533</v>
      </c>
      <c r="C32657" s="1">
        <v>45778</v>
      </c>
      <c r="D32657">
        <v>84.65</v>
      </c>
      <c r="E32657">
        <v>87.25</v>
      </c>
      <c r="F32657">
        <v>7535760</v>
      </c>
      <c r="G32657">
        <v>86.25</v>
      </c>
      <c r="H32657">
        <v>5</v>
      </c>
      <c r="I32657">
        <v>2025</v>
      </c>
      <c r="L32657">
        <v>86.25</v>
      </c>
    </row>
    <row r="32658" spans="1:12" x14ac:dyDescent="0.25">
      <c r="A32658" s="7" t="s">
        <v>532</v>
      </c>
      <c r="B32658" s="7" t="s">
        <v>533</v>
      </c>
      <c r="C32658" s="1">
        <v>45779</v>
      </c>
      <c r="D32658">
        <v>88.125</v>
      </c>
      <c r="E32658">
        <v>88.92</v>
      </c>
      <c r="F32658">
        <v>5868605</v>
      </c>
      <c r="G32658">
        <v>87.92</v>
      </c>
      <c r="H32658">
        <v>5</v>
      </c>
      <c r="I32658">
        <v>2025</v>
      </c>
      <c r="L32658">
        <v>87.92</v>
      </c>
    </row>
    <row r="32659" spans="1:12" x14ac:dyDescent="0.25">
      <c r="A32659" s="7" t="s">
        <v>532</v>
      </c>
      <c r="B32659" s="7" t="s">
        <v>533</v>
      </c>
      <c r="C32659" s="1">
        <v>45782</v>
      </c>
      <c r="D32659">
        <v>87.974999999999994</v>
      </c>
      <c r="E32659">
        <v>89.33</v>
      </c>
      <c r="F32659">
        <v>3961899</v>
      </c>
      <c r="G32659">
        <v>88.33</v>
      </c>
      <c r="H32659">
        <v>5</v>
      </c>
      <c r="I32659">
        <v>2025</v>
      </c>
      <c r="L32659">
        <v>88.33</v>
      </c>
    </row>
    <row r="32660" spans="1:12" x14ac:dyDescent="0.25">
      <c r="A32660" s="7" t="s">
        <v>532</v>
      </c>
      <c r="B32660" s="7" t="s">
        <v>533</v>
      </c>
      <c r="C32660" s="1">
        <v>45783</v>
      </c>
      <c r="D32660">
        <v>88.44</v>
      </c>
      <c r="E32660">
        <v>88.81</v>
      </c>
      <c r="F32660">
        <v>4590858</v>
      </c>
      <c r="G32660">
        <v>87.81</v>
      </c>
      <c r="H32660">
        <v>5</v>
      </c>
      <c r="I32660">
        <v>2025</v>
      </c>
      <c r="L32660">
        <v>87.81</v>
      </c>
    </row>
    <row r="32661" spans="1:12" x14ac:dyDescent="0.25">
      <c r="A32661" s="7" t="s">
        <v>532</v>
      </c>
      <c r="B32661" s="7" t="s">
        <v>533</v>
      </c>
      <c r="C32661" s="1">
        <v>45784</v>
      </c>
      <c r="D32661">
        <v>88.5</v>
      </c>
      <c r="E32661">
        <v>89.75</v>
      </c>
      <c r="F32661">
        <v>7014662</v>
      </c>
      <c r="G32661">
        <v>88.75</v>
      </c>
      <c r="H32661">
        <v>5</v>
      </c>
      <c r="I32661">
        <v>2025</v>
      </c>
      <c r="L32661">
        <v>88.75</v>
      </c>
    </row>
    <row r="32662" spans="1:12" x14ac:dyDescent="0.25">
      <c r="A32662" s="7" t="s">
        <v>532</v>
      </c>
      <c r="B32662" s="7" t="s">
        <v>533</v>
      </c>
      <c r="C32662" s="1">
        <v>45785</v>
      </c>
      <c r="D32662">
        <v>90.88</v>
      </c>
      <c r="E32662">
        <v>91.24</v>
      </c>
      <c r="F32662">
        <v>9040831</v>
      </c>
      <c r="G32662">
        <v>90.24</v>
      </c>
      <c r="H32662">
        <v>5</v>
      </c>
      <c r="I32662">
        <v>2025</v>
      </c>
      <c r="L32662">
        <v>90.24</v>
      </c>
    </row>
    <row r="32663" spans="1:12" x14ac:dyDescent="0.25">
      <c r="A32663" s="7" t="s">
        <v>532</v>
      </c>
      <c r="B32663" s="7" t="s">
        <v>533</v>
      </c>
      <c r="C32663" s="1">
        <v>45786</v>
      </c>
      <c r="D32663">
        <v>91.635000000000005</v>
      </c>
      <c r="E32663">
        <v>91.92</v>
      </c>
      <c r="F32663">
        <v>3018779</v>
      </c>
      <c r="G32663">
        <v>90.92</v>
      </c>
      <c r="H32663">
        <v>5</v>
      </c>
      <c r="I32663">
        <v>2025</v>
      </c>
      <c r="L32663">
        <v>90.92</v>
      </c>
    </row>
    <row r="32664" spans="1:12" x14ac:dyDescent="0.25">
      <c r="A32664" s="7" t="s">
        <v>532</v>
      </c>
      <c r="B32664" s="7" t="s">
        <v>533</v>
      </c>
      <c r="C32664" s="1">
        <v>45789</v>
      </c>
      <c r="D32664">
        <v>95.055000000000007</v>
      </c>
      <c r="E32664">
        <v>95.28</v>
      </c>
      <c r="F32664">
        <v>4890162</v>
      </c>
      <c r="G32664">
        <v>94.28</v>
      </c>
      <c r="H32664">
        <v>5</v>
      </c>
      <c r="I32664">
        <v>2025</v>
      </c>
      <c r="L32664">
        <v>94.28</v>
      </c>
    </row>
    <row r="32665" spans="1:12" x14ac:dyDescent="0.25">
      <c r="A32665" s="7" t="s">
        <v>532</v>
      </c>
      <c r="B32665" s="7" t="s">
        <v>533</v>
      </c>
      <c r="C32665" s="1">
        <v>45790</v>
      </c>
      <c r="D32665">
        <v>95.58</v>
      </c>
      <c r="E32665">
        <v>96.06</v>
      </c>
      <c r="F32665">
        <v>4951034</v>
      </c>
      <c r="G32665">
        <v>95.06</v>
      </c>
      <c r="H32665">
        <v>5</v>
      </c>
      <c r="I32665">
        <v>2025</v>
      </c>
      <c r="L32665">
        <v>95.06</v>
      </c>
    </row>
    <row r="32666" spans="1:12" x14ac:dyDescent="0.25">
      <c r="A32666" s="7" t="s">
        <v>532</v>
      </c>
      <c r="B32666" s="7" t="s">
        <v>533</v>
      </c>
      <c r="C32666" s="1">
        <v>45791</v>
      </c>
      <c r="D32666">
        <v>96.06</v>
      </c>
      <c r="E32666">
        <v>96.35</v>
      </c>
      <c r="F32666">
        <v>4820005</v>
      </c>
      <c r="G32666">
        <v>95.35</v>
      </c>
      <c r="H32666">
        <v>5</v>
      </c>
      <c r="I32666">
        <v>2025</v>
      </c>
      <c r="L32666">
        <v>95.35</v>
      </c>
    </row>
    <row r="32667" spans="1:12" x14ac:dyDescent="0.25">
      <c r="A32667" s="7" t="s">
        <v>532</v>
      </c>
      <c r="B32667" s="7" t="s">
        <v>533</v>
      </c>
      <c r="C32667" s="1">
        <v>45792</v>
      </c>
      <c r="D32667">
        <v>96.04</v>
      </c>
      <c r="E32667">
        <v>96.79</v>
      </c>
      <c r="F32667">
        <v>2544773</v>
      </c>
      <c r="G32667">
        <v>95.79</v>
      </c>
      <c r="H32667">
        <v>5</v>
      </c>
      <c r="I32667">
        <v>2025</v>
      </c>
      <c r="L32667">
        <v>95.79</v>
      </c>
    </row>
    <row r="32668" spans="1:12" x14ac:dyDescent="0.25">
      <c r="A32668" s="7" t="s">
        <v>532</v>
      </c>
      <c r="B32668" s="7" t="s">
        <v>533</v>
      </c>
      <c r="C32668" s="1">
        <v>45793</v>
      </c>
      <c r="D32668">
        <v>96.78</v>
      </c>
      <c r="E32668">
        <v>97.93</v>
      </c>
      <c r="F32668">
        <v>3609693</v>
      </c>
      <c r="G32668">
        <v>96.93</v>
      </c>
      <c r="H32668">
        <v>5</v>
      </c>
      <c r="I32668">
        <v>2025</v>
      </c>
      <c r="J32668">
        <v>97.93</v>
      </c>
      <c r="L32668">
        <v>96.93</v>
      </c>
    </row>
    <row r="32669" spans="1:12" x14ac:dyDescent="0.25">
      <c r="A32669" s="7" t="s">
        <v>532</v>
      </c>
      <c r="B32669" s="7" t="s">
        <v>533</v>
      </c>
      <c r="C32669" s="1">
        <v>45796</v>
      </c>
      <c r="D32669">
        <v>96.05</v>
      </c>
      <c r="E32669">
        <v>97.86</v>
      </c>
      <c r="F32669">
        <v>3201333</v>
      </c>
      <c r="G32669">
        <v>96.86</v>
      </c>
      <c r="H32669">
        <v>5</v>
      </c>
      <c r="I32669">
        <v>2025</v>
      </c>
      <c r="L32669">
        <v>96.86</v>
      </c>
    </row>
    <row r="32670" spans="1:12" x14ac:dyDescent="0.25">
      <c r="A32670" s="7" t="s">
        <v>532</v>
      </c>
      <c r="B32670" s="7" t="s">
        <v>533</v>
      </c>
      <c r="C32670" s="1">
        <v>45797</v>
      </c>
      <c r="D32670">
        <v>97.93</v>
      </c>
      <c r="E32670">
        <v>97.65</v>
      </c>
      <c r="F32670">
        <v>3542310</v>
      </c>
      <c r="G32670">
        <v>96.65</v>
      </c>
      <c r="H32670">
        <v>5</v>
      </c>
      <c r="I32670">
        <v>2025</v>
      </c>
      <c r="L32670">
        <v>96.65</v>
      </c>
    </row>
    <row r="32671" spans="1:12" x14ac:dyDescent="0.25">
      <c r="A32671" s="7" t="s">
        <v>532</v>
      </c>
      <c r="B32671" s="7" t="s">
        <v>533</v>
      </c>
      <c r="C32671" s="1">
        <v>45798</v>
      </c>
      <c r="D32671">
        <v>96.92</v>
      </c>
      <c r="E32671">
        <v>97.21</v>
      </c>
      <c r="F32671">
        <v>5303944</v>
      </c>
      <c r="G32671">
        <v>96.21</v>
      </c>
      <c r="H32671">
        <v>5</v>
      </c>
      <c r="I32671">
        <v>2025</v>
      </c>
      <c r="L32671">
        <v>96.21</v>
      </c>
    </row>
    <row r="32672" spans="1:12" x14ac:dyDescent="0.25">
      <c r="A32672" s="7" t="s">
        <v>532</v>
      </c>
      <c r="B32672" s="7" t="s">
        <v>533</v>
      </c>
      <c r="C32672" s="1">
        <v>45799</v>
      </c>
      <c r="D32672">
        <v>96.86</v>
      </c>
      <c r="E32672">
        <v>97.93</v>
      </c>
      <c r="F32672">
        <v>5307040</v>
      </c>
      <c r="G32672">
        <v>96.93</v>
      </c>
      <c r="H32672">
        <v>5</v>
      </c>
      <c r="I32672">
        <v>2025</v>
      </c>
      <c r="L32672">
        <v>96.93</v>
      </c>
    </row>
    <row r="32673" spans="1:12" x14ac:dyDescent="0.25">
      <c r="A32673" s="7" t="s">
        <v>532</v>
      </c>
      <c r="B32673" s="7" t="s">
        <v>533</v>
      </c>
      <c r="C32673" s="1">
        <v>45800</v>
      </c>
      <c r="D32673">
        <v>96.69</v>
      </c>
      <c r="E32673">
        <v>97.99</v>
      </c>
      <c r="F32673">
        <v>3224535</v>
      </c>
      <c r="G32673">
        <v>96.99</v>
      </c>
      <c r="H32673">
        <v>5</v>
      </c>
      <c r="I32673">
        <v>2025</v>
      </c>
      <c r="L32673">
        <v>96.99</v>
      </c>
    </row>
    <row r="32674" spans="1:12" x14ac:dyDescent="0.25">
      <c r="A32674" s="7" t="s">
        <v>532</v>
      </c>
      <c r="B32674" s="7" t="s">
        <v>533</v>
      </c>
      <c r="C32674" s="1">
        <v>45804</v>
      </c>
      <c r="D32674">
        <v>99.18</v>
      </c>
      <c r="E32674">
        <v>101.02</v>
      </c>
      <c r="F32674">
        <v>5542073</v>
      </c>
      <c r="G32674">
        <v>100.02</v>
      </c>
      <c r="H32674">
        <v>5</v>
      </c>
      <c r="I32674">
        <v>2025</v>
      </c>
      <c r="L32674">
        <v>100.02</v>
      </c>
    </row>
    <row r="32675" spans="1:12" x14ac:dyDescent="0.25">
      <c r="A32675" s="7" t="s">
        <v>532</v>
      </c>
      <c r="B32675" s="7" t="s">
        <v>533</v>
      </c>
      <c r="C32675" s="1">
        <v>45805</v>
      </c>
      <c r="D32675">
        <v>100.9</v>
      </c>
      <c r="E32675">
        <v>101.49</v>
      </c>
      <c r="F32675">
        <v>5433076</v>
      </c>
      <c r="G32675">
        <v>100.49</v>
      </c>
      <c r="H32675">
        <v>5</v>
      </c>
      <c r="I32675">
        <v>2025</v>
      </c>
      <c r="L32675">
        <v>100.49</v>
      </c>
    </row>
    <row r="32676" spans="1:12" x14ac:dyDescent="0.25">
      <c r="A32676" s="7" t="s">
        <v>532</v>
      </c>
      <c r="B32676" s="7" t="s">
        <v>533</v>
      </c>
      <c r="C32676" s="1">
        <v>45806</v>
      </c>
      <c r="D32676">
        <v>102.25</v>
      </c>
      <c r="E32676">
        <v>102.14</v>
      </c>
      <c r="F32676">
        <v>4489753</v>
      </c>
      <c r="G32676">
        <v>101.14</v>
      </c>
      <c r="H32676">
        <v>5</v>
      </c>
      <c r="I32676">
        <v>2025</v>
      </c>
      <c r="L32676">
        <v>101.14</v>
      </c>
    </row>
    <row r="32677" spans="1:12" x14ac:dyDescent="0.25">
      <c r="A32677" s="7" t="s">
        <v>532</v>
      </c>
      <c r="B32677" s="7" t="s">
        <v>533</v>
      </c>
      <c r="C32677" s="1">
        <v>45807</v>
      </c>
      <c r="D32677">
        <v>101.43</v>
      </c>
      <c r="E32677">
        <v>101.37</v>
      </c>
      <c r="F32677">
        <v>6829367</v>
      </c>
      <c r="G32677">
        <v>100.37</v>
      </c>
      <c r="H32677">
        <v>5</v>
      </c>
      <c r="I32677">
        <v>2025</v>
      </c>
      <c r="L32677">
        <v>100.37</v>
      </c>
    </row>
    <row r="32678" spans="1:12" x14ac:dyDescent="0.25">
      <c r="A32678" s="7" t="s">
        <v>532</v>
      </c>
      <c r="B32678" s="7" t="s">
        <v>533</v>
      </c>
      <c r="C32678" s="1">
        <v>45810</v>
      </c>
      <c r="D32678">
        <v>100.79</v>
      </c>
      <c r="E32678">
        <v>100.39</v>
      </c>
      <c r="F32678">
        <v>4524642</v>
      </c>
      <c r="G32678">
        <v>99.39</v>
      </c>
      <c r="H32678">
        <v>6</v>
      </c>
      <c r="I32678">
        <v>2025</v>
      </c>
      <c r="L32678">
        <v>99.39</v>
      </c>
    </row>
    <row r="32679" spans="1:12" x14ac:dyDescent="0.25">
      <c r="A32679" s="7" t="s">
        <v>532</v>
      </c>
      <c r="B32679" s="7" t="s">
        <v>533</v>
      </c>
      <c r="C32679" s="1">
        <v>45811</v>
      </c>
      <c r="D32679">
        <v>100.38</v>
      </c>
      <c r="E32679">
        <v>101.18</v>
      </c>
      <c r="F32679">
        <v>3803817</v>
      </c>
      <c r="G32679">
        <v>100.18</v>
      </c>
      <c r="H32679">
        <v>6</v>
      </c>
      <c r="I32679">
        <v>2025</v>
      </c>
      <c r="L32679">
        <v>100.18</v>
      </c>
    </row>
    <row r="32680" spans="1:12" x14ac:dyDescent="0.25">
      <c r="A32680" s="7" t="s">
        <v>532</v>
      </c>
      <c r="B32680" s="7" t="s">
        <v>533</v>
      </c>
      <c r="C32680" s="1">
        <v>45812</v>
      </c>
      <c r="D32680">
        <v>102.18</v>
      </c>
      <c r="E32680">
        <v>102.33</v>
      </c>
      <c r="F32680">
        <v>3788713</v>
      </c>
      <c r="G32680">
        <v>101.33</v>
      </c>
      <c r="H32680">
        <v>6</v>
      </c>
      <c r="I32680">
        <v>2025</v>
      </c>
      <c r="L32680">
        <v>101.33</v>
      </c>
    </row>
    <row r="32681" spans="1:12" x14ac:dyDescent="0.25">
      <c r="A32681" s="7" t="s">
        <v>532</v>
      </c>
      <c r="B32681" s="7" t="s">
        <v>533</v>
      </c>
      <c r="C32681" s="1">
        <v>45813</v>
      </c>
      <c r="D32681">
        <v>102.48</v>
      </c>
      <c r="E32681">
        <v>102.32</v>
      </c>
      <c r="F32681">
        <v>3363325</v>
      </c>
      <c r="G32681">
        <v>101.32</v>
      </c>
      <c r="H32681">
        <v>6</v>
      </c>
      <c r="I32681">
        <v>2025</v>
      </c>
      <c r="L32681">
        <v>101.32</v>
      </c>
    </row>
    <row r="32682" spans="1:12" x14ac:dyDescent="0.25">
      <c r="A32682" s="7" t="s">
        <v>532</v>
      </c>
      <c r="B32682" s="7" t="s">
        <v>533</v>
      </c>
      <c r="C32682" s="1">
        <v>45814</v>
      </c>
      <c r="D32682">
        <v>103.23</v>
      </c>
      <c r="E32682">
        <v>103.79</v>
      </c>
      <c r="F32682">
        <v>3687648</v>
      </c>
      <c r="G32682">
        <v>102.79</v>
      </c>
      <c r="H32682">
        <v>6</v>
      </c>
      <c r="I32682">
        <v>2025</v>
      </c>
      <c r="L32682">
        <v>102.79</v>
      </c>
    </row>
    <row r="32683" spans="1:12" x14ac:dyDescent="0.25">
      <c r="A32683" s="7" t="s">
        <v>532</v>
      </c>
      <c r="B32683" s="7" t="s">
        <v>533</v>
      </c>
      <c r="C32683" s="1">
        <v>45817</v>
      </c>
      <c r="D32683">
        <v>103.58499999999999</v>
      </c>
      <c r="E32683">
        <v>103.54</v>
      </c>
      <c r="F32683">
        <v>3063386</v>
      </c>
      <c r="G32683">
        <v>102.54</v>
      </c>
      <c r="H32683">
        <v>6</v>
      </c>
      <c r="I32683">
        <v>2025</v>
      </c>
      <c r="L32683">
        <v>102.54</v>
      </c>
    </row>
    <row r="32684" spans="1:12" x14ac:dyDescent="0.25">
      <c r="A32684" s="7" t="s">
        <v>532</v>
      </c>
      <c r="B32684" s="7" t="s">
        <v>533</v>
      </c>
      <c r="C32684" s="1">
        <v>45818</v>
      </c>
      <c r="D32684">
        <v>103.54</v>
      </c>
      <c r="E32684">
        <v>102.9</v>
      </c>
      <c r="F32684">
        <v>4080809</v>
      </c>
      <c r="G32684">
        <v>101.9</v>
      </c>
      <c r="H32684">
        <v>6</v>
      </c>
      <c r="I32684">
        <v>2025</v>
      </c>
      <c r="L32684">
        <v>101.9</v>
      </c>
    </row>
    <row r="32685" spans="1:12" x14ac:dyDescent="0.25">
      <c r="A32685" s="7" t="s">
        <v>532</v>
      </c>
      <c r="B32685" s="7" t="s">
        <v>533</v>
      </c>
      <c r="C32685" s="1">
        <v>45819</v>
      </c>
      <c r="D32685">
        <v>103.30500000000001</v>
      </c>
      <c r="E32685">
        <v>103.19</v>
      </c>
      <c r="F32685">
        <v>4816454</v>
      </c>
      <c r="G32685">
        <v>102.19</v>
      </c>
      <c r="H32685">
        <v>6</v>
      </c>
      <c r="I32685">
        <v>2025</v>
      </c>
      <c r="L32685">
        <v>102.19</v>
      </c>
    </row>
    <row r="32686" spans="1:12" x14ac:dyDescent="0.25">
      <c r="A32686" s="7" t="s">
        <v>532</v>
      </c>
      <c r="B32686" s="7" t="s">
        <v>533</v>
      </c>
      <c r="C32686" s="1">
        <v>45820</v>
      </c>
      <c r="D32686">
        <v>103</v>
      </c>
      <c r="E32686">
        <v>103.6</v>
      </c>
      <c r="F32686">
        <v>5976391</v>
      </c>
      <c r="G32686">
        <v>102.6</v>
      </c>
      <c r="H32686">
        <v>6</v>
      </c>
      <c r="I32686">
        <v>2025</v>
      </c>
      <c r="L32686">
        <v>102.6</v>
      </c>
    </row>
    <row r="32687" spans="1:12" x14ac:dyDescent="0.25">
      <c r="A32687" s="7" t="s">
        <v>532</v>
      </c>
      <c r="B32687" s="7" t="s">
        <v>533</v>
      </c>
      <c r="C32687" s="1">
        <v>45821</v>
      </c>
      <c r="D32687">
        <v>102.325</v>
      </c>
      <c r="E32687">
        <v>101.97</v>
      </c>
      <c r="F32687">
        <v>5525713</v>
      </c>
      <c r="G32687">
        <v>100.97</v>
      </c>
      <c r="H32687">
        <v>6</v>
      </c>
      <c r="I32687">
        <v>2025</v>
      </c>
      <c r="L32687">
        <v>100.97</v>
      </c>
    </row>
    <row r="32688" spans="1:12" x14ac:dyDescent="0.25">
      <c r="A32688" s="7" t="s">
        <v>532</v>
      </c>
      <c r="B32688" s="7" t="s">
        <v>533</v>
      </c>
      <c r="C32688" s="1">
        <v>45824</v>
      </c>
      <c r="D32688">
        <v>103.25</v>
      </c>
      <c r="E32688">
        <v>104.49</v>
      </c>
      <c r="F32688">
        <v>6221230</v>
      </c>
      <c r="G32688">
        <v>103.49</v>
      </c>
      <c r="H32688">
        <v>6</v>
      </c>
      <c r="I32688">
        <v>2025</v>
      </c>
      <c r="L32688">
        <v>103.49</v>
      </c>
    </row>
    <row r="32689" spans="1:12" x14ac:dyDescent="0.25">
      <c r="A32689" s="7" t="s">
        <v>532</v>
      </c>
      <c r="B32689" s="7" t="s">
        <v>533</v>
      </c>
      <c r="C32689" s="1">
        <v>45825</v>
      </c>
      <c r="D32689">
        <v>104.88</v>
      </c>
      <c r="E32689">
        <v>103.84</v>
      </c>
      <c r="F32689">
        <v>3150926</v>
      </c>
      <c r="G32689">
        <v>102.84</v>
      </c>
      <c r="H32689">
        <v>6</v>
      </c>
      <c r="I32689">
        <v>2025</v>
      </c>
      <c r="L32689">
        <v>102.84</v>
      </c>
    </row>
    <row r="32690" spans="1:12" x14ac:dyDescent="0.25">
      <c r="A32690" s="7" t="s">
        <v>532</v>
      </c>
      <c r="B32690" s="7" t="s">
        <v>533</v>
      </c>
      <c r="C32690" s="1">
        <v>45826</v>
      </c>
      <c r="D32690">
        <v>103.745</v>
      </c>
      <c r="E32690">
        <v>103.48</v>
      </c>
      <c r="F32690">
        <v>4118099</v>
      </c>
      <c r="G32690">
        <v>102.48</v>
      </c>
      <c r="H32690">
        <v>6</v>
      </c>
      <c r="I32690">
        <v>2025</v>
      </c>
      <c r="L32690">
        <v>102.48</v>
      </c>
    </row>
    <row r="32691" spans="1:12" x14ac:dyDescent="0.25">
      <c r="A32691" s="7" t="s">
        <v>532</v>
      </c>
      <c r="B32691" s="7" t="s">
        <v>533</v>
      </c>
      <c r="C32691" s="1">
        <v>45828</v>
      </c>
      <c r="D32691">
        <v>103.72</v>
      </c>
      <c r="E32691">
        <v>102.25</v>
      </c>
      <c r="F32691">
        <v>7548595</v>
      </c>
      <c r="G32691">
        <v>101.25</v>
      </c>
      <c r="H32691">
        <v>6</v>
      </c>
      <c r="I32691">
        <v>2025</v>
      </c>
      <c r="L32691">
        <v>101.25</v>
      </c>
    </row>
    <row r="32692" spans="1:12" x14ac:dyDescent="0.25">
      <c r="A32692" s="7" t="s">
        <v>532</v>
      </c>
      <c r="B32692" s="7" t="s">
        <v>533</v>
      </c>
      <c r="C32692" s="1">
        <v>45831</v>
      </c>
      <c r="D32692">
        <v>101.88500000000001</v>
      </c>
      <c r="E32692">
        <v>103.35</v>
      </c>
      <c r="F32692">
        <v>6015159</v>
      </c>
      <c r="G32692">
        <v>102.35</v>
      </c>
      <c r="H32692">
        <v>6</v>
      </c>
      <c r="I32692">
        <v>2025</v>
      </c>
      <c r="L32692">
        <v>102.35</v>
      </c>
    </row>
    <row r="32693" spans="1:12" x14ac:dyDescent="0.25">
      <c r="A32693" s="7" t="s">
        <v>532</v>
      </c>
      <c r="B32693" s="7" t="s">
        <v>533</v>
      </c>
      <c r="C32693" s="1">
        <v>45832</v>
      </c>
      <c r="D32693">
        <v>104.01</v>
      </c>
      <c r="E32693">
        <v>103.6</v>
      </c>
      <c r="F32693">
        <v>2830983</v>
      </c>
      <c r="G32693">
        <v>102.6</v>
      </c>
      <c r="H32693">
        <v>6</v>
      </c>
      <c r="I32693">
        <v>2025</v>
      </c>
      <c r="L32693">
        <v>102.6</v>
      </c>
    </row>
    <row r="32694" spans="1:12" x14ac:dyDescent="0.25">
      <c r="A32694" s="7" t="s">
        <v>532</v>
      </c>
      <c r="B32694" s="7" t="s">
        <v>533</v>
      </c>
      <c r="C32694" s="1">
        <v>45833</v>
      </c>
      <c r="D32694">
        <v>103.93</v>
      </c>
      <c r="E32694">
        <v>103.35</v>
      </c>
      <c r="F32694">
        <v>3752246</v>
      </c>
      <c r="G32694">
        <v>102.35</v>
      </c>
      <c r="H32694">
        <v>6</v>
      </c>
      <c r="I32694">
        <v>2025</v>
      </c>
      <c r="L32694">
        <v>102.35</v>
      </c>
    </row>
    <row r="32695" spans="1:12" x14ac:dyDescent="0.25">
      <c r="A32695" s="7" t="s">
        <v>532</v>
      </c>
      <c r="B32695" s="7" t="s">
        <v>533</v>
      </c>
      <c r="C32695" s="1">
        <v>45834</v>
      </c>
      <c r="D32695">
        <v>103.675</v>
      </c>
      <c r="E32695">
        <v>104.44</v>
      </c>
      <c r="F32695">
        <v>7391727</v>
      </c>
      <c r="G32695">
        <v>103.44</v>
      </c>
      <c r="H32695">
        <v>6</v>
      </c>
      <c r="I32695">
        <v>2025</v>
      </c>
      <c r="L32695">
        <v>103.44</v>
      </c>
    </row>
    <row r="32696" spans="1:12" x14ac:dyDescent="0.25">
      <c r="A32696" s="7" t="s">
        <v>532</v>
      </c>
      <c r="B32696" s="7" t="s">
        <v>533</v>
      </c>
      <c r="C32696" s="1">
        <v>45835</v>
      </c>
      <c r="D32696">
        <v>104.5</v>
      </c>
      <c r="E32696">
        <v>105.07</v>
      </c>
      <c r="F32696">
        <v>4955275</v>
      </c>
      <c r="G32696">
        <v>104.07</v>
      </c>
      <c r="H32696">
        <v>6</v>
      </c>
      <c r="I32696">
        <v>2025</v>
      </c>
      <c r="L32696">
        <v>104.07</v>
      </c>
    </row>
    <row r="32697" spans="1:12" x14ac:dyDescent="0.25">
      <c r="A32697" s="7" t="s">
        <v>532</v>
      </c>
      <c r="B32697" s="7" t="s">
        <v>533</v>
      </c>
      <c r="C32697" s="1">
        <v>45838</v>
      </c>
      <c r="D32697">
        <v>105.175</v>
      </c>
      <c r="E32697">
        <v>105.62</v>
      </c>
      <c r="F32697">
        <v>5090863</v>
      </c>
      <c r="G32697">
        <v>104.62</v>
      </c>
      <c r="H32697">
        <v>6</v>
      </c>
      <c r="I32697">
        <v>2025</v>
      </c>
      <c r="K32697">
        <v>105.62</v>
      </c>
      <c r="L32697">
        <v>104.62</v>
      </c>
    </row>
    <row r="32698" spans="1:12" x14ac:dyDescent="0.25">
      <c r="A32698" s="7" t="s">
        <v>534</v>
      </c>
      <c r="B32698" s="7" t="s">
        <v>534</v>
      </c>
      <c r="C32698" s="1">
        <v>45659</v>
      </c>
      <c r="D32698">
        <v>148.91999999999999</v>
      </c>
      <c r="E32698">
        <v>149.19</v>
      </c>
      <c r="F32698">
        <v>1665828</v>
      </c>
      <c r="G32698">
        <v>148.19</v>
      </c>
      <c r="H32698">
        <v>1</v>
      </c>
      <c r="I32698">
        <v>2025</v>
      </c>
      <c r="L32698">
        <v>148.19</v>
      </c>
    </row>
    <row r="32699" spans="1:12" x14ac:dyDescent="0.25">
      <c r="A32699" s="7" t="s">
        <v>534</v>
      </c>
      <c r="B32699" s="7" t="s">
        <v>534</v>
      </c>
      <c r="C32699" s="1">
        <v>45660</v>
      </c>
      <c r="D32699">
        <v>150.58000000000001</v>
      </c>
      <c r="E32699">
        <v>152.03</v>
      </c>
      <c r="F32699">
        <v>1687680</v>
      </c>
      <c r="G32699">
        <v>151.03</v>
      </c>
      <c r="H32699">
        <v>1</v>
      </c>
      <c r="I32699">
        <v>2025</v>
      </c>
      <c r="L32699">
        <v>151.03</v>
      </c>
    </row>
    <row r="32700" spans="1:12" x14ac:dyDescent="0.25">
      <c r="A32700" s="7" t="s">
        <v>534</v>
      </c>
      <c r="B32700" s="7" t="s">
        <v>534</v>
      </c>
      <c r="C32700" s="1">
        <v>45663</v>
      </c>
      <c r="D32700">
        <v>153.71</v>
      </c>
      <c r="E32700">
        <v>150.74</v>
      </c>
      <c r="F32700">
        <v>3392975</v>
      </c>
      <c r="G32700">
        <v>149.74</v>
      </c>
      <c r="H32700">
        <v>1</v>
      </c>
      <c r="I32700">
        <v>2025</v>
      </c>
      <c r="L32700">
        <v>149.74</v>
      </c>
    </row>
    <row r="32701" spans="1:12" x14ac:dyDescent="0.25">
      <c r="A32701" s="7" t="s">
        <v>534</v>
      </c>
      <c r="B32701" s="7" t="s">
        <v>534</v>
      </c>
      <c r="C32701" s="1">
        <v>45664</v>
      </c>
      <c r="D32701">
        <v>151.6</v>
      </c>
      <c r="E32701">
        <v>146.62</v>
      </c>
      <c r="F32701">
        <v>3786941</v>
      </c>
      <c r="G32701">
        <v>145.62</v>
      </c>
      <c r="H32701">
        <v>1</v>
      </c>
      <c r="I32701">
        <v>2025</v>
      </c>
      <c r="L32701">
        <v>145.62</v>
      </c>
    </row>
    <row r="32702" spans="1:12" x14ac:dyDescent="0.25">
      <c r="A32702" s="7" t="s">
        <v>534</v>
      </c>
      <c r="B32702" s="7" t="s">
        <v>534</v>
      </c>
      <c r="C32702" s="1">
        <v>45665</v>
      </c>
      <c r="D32702">
        <v>146.54</v>
      </c>
      <c r="E32702">
        <v>148.24</v>
      </c>
      <c r="F32702">
        <v>3820439</v>
      </c>
      <c r="G32702">
        <v>147.24</v>
      </c>
      <c r="H32702">
        <v>1</v>
      </c>
      <c r="I32702">
        <v>2025</v>
      </c>
      <c r="L32702">
        <v>147.24</v>
      </c>
    </row>
    <row r="32703" spans="1:12" x14ac:dyDescent="0.25">
      <c r="A32703" s="7" t="s">
        <v>534</v>
      </c>
      <c r="B32703" s="7" t="s">
        <v>534</v>
      </c>
      <c r="C32703" s="1">
        <v>45667</v>
      </c>
      <c r="D32703">
        <v>145.72999999999999</v>
      </c>
      <c r="E32703">
        <v>140.93</v>
      </c>
      <c r="F32703">
        <v>3968658</v>
      </c>
      <c r="G32703">
        <v>139.93</v>
      </c>
      <c r="H32703">
        <v>1</v>
      </c>
      <c r="I32703">
        <v>2025</v>
      </c>
      <c r="L32703">
        <v>139.93</v>
      </c>
    </row>
    <row r="32704" spans="1:12" x14ac:dyDescent="0.25">
      <c r="A32704" s="7" t="s">
        <v>534</v>
      </c>
      <c r="B32704" s="7" t="s">
        <v>534</v>
      </c>
      <c r="C32704" s="1">
        <v>45670</v>
      </c>
      <c r="D32704">
        <v>139.11000000000001</v>
      </c>
      <c r="E32704">
        <v>141.25</v>
      </c>
      <c r="F32704">
        <v>3495279</v>
      </c>
      <c r="G32704">
        <v>140.25</v>
      </c>
      <c r="H32704">
        <v>1</v>
      </c>
      <c r="I32704">
        <v>2025</v>
      </c>
      <c r="L32704">
        <v>140.25</v>
      </c>
    </row>
    <row r="32705" spans="1:12" x14ac:dyDescent="0.25">
      <c r="A32705" s="7" t="s">
        <v>534</v>
      </c>
      <c r="B32705" s="7" t="s">
        <v>534</v>
      </c>
      <c r="C32705" s="1">
        <v>45671</v>
      </c>
      <c r="D32705">
        <v>143.07</v>
      </c>
      <c r="E32705">
        <v>143.65</v>
      </c>
      <c r="F32705">
        <v>3942682</v>
      </c>
      <c r="G32705">
        <v>142.65</v>
      </c>
      <c r="H32705">
        <v>1</v>
      </c>
      <c r="I32705">
        <v>2025</v>
      </c>
      <c r="L32705">
        <v>142.65</v>
      </c>
    </row>
    <row r="32706" spans="1:12" x14ac:dyDescent="0.25">
      <c r="A32706" s="7" t="s">
        <v>534</v>
      </c>
      <c r="B32706" s="7" t="s">
        <v>534</v>
      </c>
      <c r="C32706" s="1">
        <v>45672</v>
      </c>
      <c r="D32706">
        <v>151.49</v>
      </c>
      <c r="E32706">
        <v>150.5</v>
      </c>
      <c r="F32706">
        <v>5081882</v>
      </c>
      <c r="G32706">
        <v>149.5</v>
      </c>
      <c r="H32706">
        <v>1</v>
      </c>
      <c r="I32706">
        <v>2025</v>
      </c>
      <c r="L32706">
        <v>149.5</v>
      </c>
    </row>
    <row r="32707" spans="1:12" x14ac:dyDescent="0.25">
      <c r="A32707" s="7" t="s">
        <v>534</v>
      </c>
      <c r="B32707" s="7" t="s">
        <v>534</v>
      </c>
      <c r="C32707" s="1">
        <v>45673</v>
      </c>
      <c r="D32707">
        <v>151.30500000000001</v>
      </c>
      <c r="E32707">
        <v>153.24</v>
      </c>
      <c r="F32707">
        <v>3446668</v>
      </c>
      <c r="G32707">
        <v>152.24</v>
      </c>
      <c r="H32707">
        <v>1</v>
      </c>
      <c r="I32707">
        <v>2025</v>
      </c>
      <c r="J32707">
        <v>153.24</v>
      </c>
      <c r="L32707">
        <v>152.24</v>
      </c>
    </row>
    <row r="32708" spans="1:12" x14ac:dyDescent="0.25">
      <c r="A32708" s="7" t="s">
        <v>534</v>
      </c>
      <c r="B32708" s="7" t="s">
        <v>534</v>
      </c>
      <c r="C32708" s="1">
        <v>45674</v>
      </c>
      <c r="D32708">
        <v>155.57</v>
      </c>
      <c r="E32708">
        <v>157.57</v>
      </c>
      <c r="F32708">
        <v>3879126</v>
      </c>
      <c r="G32708">
        <v>156.57</v>
      </c>
      <c r="H32708">
        <v>1</v>
      </c>
      <c r="I32708">
        <v>2025</v>
      </c>
      <c r="L32708">
        <v>156.57</v>
      </c>
    </row>
    <row r="32709" spans="1:12" x14ac:dyDescent="0.25">
      <c r="A32709" s="7" t="s">
        <v>534</v>
      </c>
      <c r="B32709" s="7" t="s">
        <v>534</v>
      </c>
      <c r="C32709" s="1">
        <v>45678</v>
      </c>
      <c r="D32709">
        <v>158.69999999999999</v>
      </c>
      <c r="E32709">
        <v>160.71</v>
      </c>
      <c r="F32709">
        <v>4618941</v>
      </c>
      <c r="G32709">
        <v>159.71</v>
      </c>
      <c r="H32709">
        <v>1</v>
      </c>
      <c r="I32709">
        <v>2025</v>
      </c>
      <c r="L32709">
        <v>159.71</v>
      </c>
    </row>
    <row r="32710" spans="1:12" x14ac:dyDescent="0.25">
      <c r="A32710" s="7" t="s">
        <v>534</v>
      </c>
      <c r="B32710" s="7" t="s">
        <v>534</v>
      </c>
      <c r="C32710" s="1">
        <v>45679</v>
      </c>
      <c r="D32710">
        <v>161.63</v>
      </c>
      <c r="E32710">
        <v>161.51</v>
      </c>
      <c r="F32710">
        <v>3794553</v>
      </c>
      <c r="G32710">
        <v>160.51</v>
      </c>
      <c r="H32710">
        <v>1</v>
      </c>
      <c r="I32710">
        <v>2025</v>
      </c>
      <c r="L32710">
        <v>160.51</v>
      </c>
    </row>
    <row r="32711" spans="1:12" x14ac:dyDescent="0.25">
      <c r="A32711" s="7" t="s">
        <v>534</v>
      </c>
      <c r="B32711" s="7" t="s">
        <v>534</v>
      </c>
      <c r="C32711" s="1">
        <v>45680</v>
      </c>
      <c r="D32711">
        <v>161.16499999999999</v>
      </c>
      <c r="E32711">
        <v>165.34</v>
      </c>
      <c r="F32711">
        <v>2980717</v>
      </c>
      <c r="G32711">
        <v>164.34</v>
      </c>
      <c r="H32711">
        <v>1</v>
      </c>
      <c r="I32711">
        <v>2025</v>
      </c>
      <c r="L32711">
        <v>164.34</v>
      </c>
    </row>
    <row r="32712" spans="1:12" x14ac:dyDescent="0.25">
      <c r="A32712" s="7" t="s">
        <v>534</v>
      </c>
      <c r="B32712" s="7" t="s">
        <v>534</v>
      </c>
      <c r="C32712" s="1">
        <v>45681</v>
      </c>
      <c r="D32712">
        <v>165.29</v>
      </c>
      <c r="E32712">
        <v>165.53</v>
      </c>
      <c r="F32712">
        <v>2836986</v>
      </c>
      <c r="G32712">
        <v>164.53</v>
      </c>
      <c r="H32712">
        <v>1</v>
      </c>
      <c r="I32712">
        <v>2025</v>
      </c>
      <c r="L32712">
        <v>164.53</v>
      </c>
    </row>
    <row r="32713" spans="1:12" x14ac:dyDescent="0.25">
      <c r="A32713" s="7" t="s">
        <v>534</v>
      </c>
      <c r="B32713" s="7" t="s">
        <v>534</v>
      </c>
      <c r="C32713" s="1">
        <v>45684</v>
      </c>
      <c r="D32713">
        <v>161.13999999999999</v>
      </c>
      <c r="E32713">
        <v>161.19999999999999</v>
      </c>
      <c r="F32713">
        <v>4431967</v>
      </c>
      <c r="G32713">
        <v>160.19999999999999</v>
      </c>
      <c r="H32713">
        <v>1</v>
      </c>
      <c r="I32713">
        <v>2025</v>
      </c>
      <c r="L32713">
        <v>160.19999999999999</v>
      </c>
    </row>
    <row r="32714" spans="1:12" x14ac:dyDescent="0.25">
      <c r="A32714" s="7" t="s">
        <v>534</v>
      </c>
      <c r="B32714" s="7" t="s">
        <v>534</v>
      </c>
      <c r="C32714" s="1">
        <v>45685</v>
      </c>
      <c r="D32714">
        <v>161.38</v>
      </c>
      <c r="E32714">
        <v>167.05</v>
      </c>
      <c r="F32714">
        <v>3923340</v>
      </c>
      <c r="G32714">
        <v>166.05</v>
      </c>
      <c r="H32714">
        <v>1</v>
      </c>
      <c r="I32714">
        <v>2025</v>
      </c>
      <c r="L32714">
        <v>166.05</v>
      </c>
    </row>
    <row r="32715" spans="1:12" x14ac:dyDescent="0.25">
      <c r="A32715" s="7" t="s">
        <v>534</v>
      </c>
      <c r="B32715" s="7" t="s">
        <v>534</v>
      </c>
      <c r="C32715" s="1">
        <v>45686</v>
      </c>
      <c r="D32715">
        <v>166.88</v>
      </c>
      <c r="E32715">
        <v>166.3</v>
      </c>
      <c r="F32715">
        <v>4096948</v>
      </c>
      <c r="G32715">
        <v>165.3</v>
      </c>
      <c r="H32715">
        <v>1</v>
      </c>
      <c r="I32715">
        <v>2025</v>
      </c>
      <c r="L32715">
        <v>165.3</v>
      </c>
    </row>
    <row r="32716" spans="1:12" x14ac:dyDescent="0.25">
      <c r="A32716" s="7" t="s">
        <v>534</v>
      </c>
      <c r="B32716" s="7" t="s">
        <v>534</v>
      </c>
      <c r="C32716" s="1">
        <v>45687</v>
      </c>
      <c r="D32716">
        <v>168.5</v>
      </c>
      <c r="E32716">
        <v>166.87</v>
      </c>
      <c r="F32716">
        <v>2428476</v>
      </c>
      <c r="G32716">
        <v>165.87</v>
      </c>
      <c r="H32716">
        <v>1</v>
      </c>
      <c r="I32716">
        <v>2025</v>
      </c>
      <c r="L32716">
        <v>165.87</v>
      </c>
    </row>
    <row r="32717" spans="1:12" x14ac:dyDescent="0.25">
      <c r="A32717" s="7" t="s">
        <v>534</v>
      </c>
      <c r="B32717" s="7" t="s">
        <v>534</v>
      </c>
      <c r="C32717" s="1">
        <v>45688</v>
      </c>
      <c r="D32717">
        <v>167.75</v>
      </c>
      <c r="E32717">
        <v>167.07</v>
      </c>
      <c r="F32717">
        <v>3401135</v>
      </c>
      <c r="G32717">
        <v>166.07</v>
      </c>
      <c r="H32717">
        <v>1</v>
      </c>
      <c r="I32717">
        <v>2025</v>
      </c>
      <c r="K32717">
        <v>167.07</v>
      </c>
      <c r="L32717">
        <v>166.07</v>
      </c>
    </row>
    <row r="32718" spans="1:12" x14ac:dyDescent="0.25">
      <c r="A32718" s="7" t="s">
        <v>534</v>
      </c>
      <c r="B32718" s="7" t="s">
        <v>534</v>
      </c>
      <c r="C32718" s="1">
        <v>45691</v>
      </c>
      <c r="D32718">
        <v>162.01</v>
      </c>
      <c r="E32718">
        <v>163.22</v>
      </c>
      <c r="F32718">
        <v>4527492</v>
      </c>
      <c r="G32718">
        <v>162.22</v>
      </c>
      <c r="H32718">
        <v>2</v>
      </c>
      <c r="I32718">
        <v>2025</v>
      </c>
      <c r="L32718">
        <v>162.22</v>
      </c>
    </row>
    <row r="32719" spans="1:12" x14ac:dyDescent="0.25">
      <c r="A32719" s="7" t="s">
        <v>534</v>
      </c>
      <c r="B32719" s="7" t="s">
        <v>534</v>
      </c>
      <c r="C32719" s="1">
        <v>45692</v>
      </c>
      <c r="D32719">
        <v>161.79</v>
      </c>
      <c r="E32719">
        <v>149.30000000000001</v>
      </c>
      <c r="F32719">
        <v>9268586</v>
      </c>
      <c r="G32719">
        <v>148.30000000000001</v>
      </c>
      <c r="H32719">
        <v>2</v>
      </c>
      <c r="I32719">
        <v>2025</v>
      </c>
      <c r="L32719">
        <v>148.30000000000001</v>
      </c>
    </row>
    <row r="32720" spans="1:12" x14ac:dyDescent="0.25">
      <c r="A32720" s="7" t="s">
        <v>534</v>
      </c>
      <c r="B32720" s="7" t="s">
        <v>534</v>
      </c>
      <c r="C32720" s="1">
        <v>45693</v>
      </c>
      <c r="D32720">
        <v>146.91999999999999</v>
      </c>
      <c r="E32720">
        <v>153.81</v>
      </c>
      <c r="F32720">
        <v>6666925</v>
      </c>
      <c r="G32720">
        <v>152.81</v>
      </c>
      <c r="H32720">
        <v>2</v>
      </c>
      <c r="I32720">
        <v>2025</v>
      </c>
      <c r="L32720">
        <v>152.81</v>
      </c>
    </row>
    <row r="32721" spans="1:12" x14ac:dyDescent="0.25">
      <c r="A32721" s="7" t="s">
        <v>534</v>
      </c>
      <c r="B32721" s="7" t="s">
        <v>534</v>
      </c>
      <c r="C32721" s="1">
        <v>45694</v>
      </c>
      <c r="D32721">
        <v>154.5</v>
      </c>
      <c r="E32721">
        <v>151.59</v>
      </c>
      <c r="F32721">
        <v>6030978</v>
      </c>
      <c r="G32721">
        <v>150.59</v>
      </c>
      <c r="H32721">
        <v>2</v>
      </c>
      <c r="I32721">
        <v>2025</v>
      </c>
      <c r="L32721">
        <v>150.59</v>
      </c>
    </row>
    <row r="32722" spans="1:12" x14ac:dyDescent="0.25">
      <c r="A32722" s="7" t="s">
        <v>534</v>
      </c>
      <c r="B32722" s="7" t="s">
        <v>534</v>
      </c>
      <c r="C32722" s="1">
        <v>45695</v>
      </c>
      <c r="D32722">
        <v>152.25</v>
      </c>
      <c r="E32722">
        <v>148.61000000000001</v>
      </c>
      <c r="F32722">
        <v>3983272</v>
      </c>
      <c r="G32722">
        <v>147.61000000000001</v>
      </c>
      <c r="H32722">
        <v>2</v>
      </c>
      <c r="I32722">
        <v>2025</v>
      </c>
      <c r="L32722">
        <v>147.61000000000001</v>
      </c>
    </row>
    <row r="32723" spans="1:12" x14ac:dyDescent="0.25">
      <c r="A32723" s="7" t="s">
        <v>534</v>
      </c>
      <c r="B32723" s="7" t="s">
        <v>534</v>
      </c>
      <c r="C32723" s="1">
        <v>45698</v>
      </c>
      <c r="D32723">
        <v>150.15</v>
      </c>
      <c r="E32723">
        <v>147.93</v>
      </c>
      <c r="F32723">
        <v>4151049</v>
      </c>
      <c r="G32723">
        <v>146.93</v>
      </c>
      <c r="H32723">
        <v>2</v>
      </c>
      <c r="I32723">
        <v>2025</v>
      </c>
      <c r="L32723">
        <v>146.93</v>
      </c>
    </row>
    <row r="32724" spans="1:12" x14ac:dyDescent="0.25">
      <c r="A32724" s="7" t="s">
        <v>534</v>
      </c>
      <c r="B32724" s="7" t="s">
        <v>534</v>
      </c>
      <c r="C32724" s="1">
        <v>45699</v>
      </c>
      <c r="D32724">
        <v>146.12</v>
      </c>
      <c r="E32724">
        <v>142.46</v>
      </c>
      <c r="F32724">
        <v>6282588</v>
      </c>
      <c r="G32724">
        <v>141.46</v>
      </c>
      <c r="H32724">
        <v>2</v>
      </c>
      <c r="I32724">
        <v>2025</v>
      </c>
      <c r="L32724">
        <v>141.46</v>
      </c>
    </row>
    <row r="32725" spans="1:12" x14ac:dyDescent="0.25">
      <c r="A32725" s="7" t="s">
        <v>534</v>
      </c>
      <c r="B32725" s="7" t="s">
        <v>534</v>
      </c>
      <c r="C32725" s="1">
        <v>45700</v>
      </c>
      <c r="D32725">
        <v>140.72999999999999</v>
      </c>
      <c r="E32725">
        <v>139.54</v>
      </c>
      <c r="F32725">
        <v>7075460</v>
      </c>
      <c r="G32725">
        <v>138.54</v>
      </c>
      <c r="H32725">
        <v>2</v>
      </c>
      <c r="I32725">
        <v>2025</v>
      </c>
      <c r="L32725">
        <v>138.54</v>
      </c>
    </row>
    <row r="32726" spans="1:12" x14ac:dyDescent="0.25">
      <c r="A32726" s="7" t="s">
        <v>534</v>
      </c>
      <c r="B32726" s="7" t="s">
        <v>534</v>
      </c>
      <c r="C32726" s="1">
        <v>45701</v>
      </c>
      <c r="D32726">
        <v>140.77500000000001</v>
      </c>
      <c r="E32726">
        <v>139.30000000000001</v>
      </c>
      <c r="F32726">
        <v>3615200</v>
      </c>
      <c r="G32726">
        <v>138.30000000000001</v>
      </c>
      <c r="H32726">
        <v>2</v>
      </c>
      <c r="I32726">
        <v>2025</v>
      </c>
      <c r="L32726">
        <v>138.30000000000001</v>
      </c>
    </row>
    <row r="32727" spans="1:12" x14ac:dyDescent="0.25">
      <c r="A32727" s="7" t="s">
        <v>534</v>
      </c>
      <c r="B32727" s="7" t="s">
        <v>534</v>
      </c>
      <c r="C32727" s="1">
        <v>45702</v>
      </c>
      <c r="D32727">
        <v>139.65</v>
      </c>
      <c r="E32727">
        <v>140.56</v>
      </c>
      <c r="F32727">
        <v>2196847</v>
      </c>
      <c r="G32727">
        <v>139.56</v>
      </c>
      <c r="H32727">
        <v>2</v>
      </c>
      <c r="I32727">
        <v>2025</v>
      </c>
      <c r="L32727">
        <v>139.56</v>
      </c>
    </row>
    <row r="32728" spans="1:12" x14ac:dyDescent="0.25">
      <c r="A32728" s="7" t="s">
        <v>534</v>
      </c>
      <c r="B32728" s="7" t="s">
        <v>534</v>
      </c>
      <c r="C32728" s="1">
        <v>45706</v>
      </c>
      <c r="D32728">
        <v>141.565</v>
      </c>
      <c r="E32728">
        <v>140.6</v>
      </c>
      <c r="F32728">
        <v>4128511</v>
      </c>
      <c r="G32728">
        <v>139.6</v>
      </c>
      <c r="H32728">
        <v>2</v>
      </c>
      <c r="I32728">
        <v>2025</v>
      </c>
      <c r="L32728">
        <v>139.6</v>
      </c>
    </row>
    <row r="32729" spans="1:12" x14ac:dyDescent="0.25">
      <c r="A32729" s="7" t="s">
        <v>534</v>
      </c>
      <c r="B32729" s="7" t="s">
        <v>534</v>
      </c>
      <c r="C32729" s="1">
        <v>45707</v>
      </c>
      <c r="D32729">
        <v>140.6</v>
      </c>
      <c r="E32729">
        <v>138.47</v>
      </c>
      <c r="F32729">
        <v>3765522</v>
      </c>
      <c r="G32729">
        <v>137.47</v>
      </c>
      <c r="H32729">
        <v>2</v>
      </c>
      <c r="I32729">
        <v>2025</v>
      </c>
      <c r="L32729">
        <v>137.47</v>
      </c>
    </row>
    <row r="32730" spans="1:12" x14ac:dyDescent="0.25">
      <c r="A32730" s="7" t="s">
        <v>534</v>
      </c>
      <c r="B32730" s="7" t="s">
        <v>534</v>
      </c>
      <c r="C32730" s="1">
        <v>45708</v>
      </c>
      <c r="D32730">
        <v>138</v>
      </c>
      <c r="E32730">
        <v>134.55000000000001</v>
      </c>
      <c r="F32730">
        <v>7028754</v>
      </c>
      <c r="G32730">
        <v>133.55000000000001</v>
      </c>
      <c r="H32730">
        <v>2</v>
      </c>
      <c r="I32730">
        <v>2025</v>
      </c>
      <c r="L32730">
        <v>133.55000000000001</v>
      </c>
    </row>
    <row r="32731" spans="1:12" x14ac:dyDescent="0.25">
      <c r="A32731" s="7" t="s">
        <v>534</v>
      </c>
      <c r="B32731" s="7" t="s">
        <v>534</v>
      </c>
      <c r="C32731" s="1">
        <v>45709</v>
      </c>
      <c r="D32731">
        <v>135.9</v>
      </c>
      <c r="E32731">
        <v>132.22</v>
      </c>
      <c r="F32731">
        <v>4231783</v>
      </c>
      <c r="G32731">
        <v>131.22</v>
      </c>
      <c r="H32731">
        <v>2</v>
      </c>
      <c r="I32731">
        <v>2025</v>
      </c>
      <c r="L32731">
        <v>131.22</v>
      </c>
    </row>
    <row r="32732" spans="1:12" x14ac:dyDescent="0.25">
      <c r="A32732" s="7" t="s">
        <v>534</v>
      </c>
      <c r="B32732" s="7" t="s">
        <v>534</v>
      </c>
      <c r="C32732" s="1">
        <v>45712</v>
      </c>
      <c r="D32732">
        <v>133.35</v>
      </c>
      <c r="E32732">
        <v>131.19</v>
      </c>
      <c r="F32732">
        <v>6229258</v>
      </c>
      <c r="G32732">
        <v>130.19</v>
      </c>
      <c r="H32732">
        <v>2</v>
      </c>
      <c r="I32732">
        <v>2025</v>
      </c>
      <c r="L32732">
        <v>130.19</v>
      </c>
    </row>
    <row r="32733" spans="1:12" x14ac:dyDescent="0.25">
      <c r="A32733" s="7" t="s">
        <v>534</v>
      </c>
      <c r="B32733" s="7" t="s">
        <v>534</v>
      </c>
      <c r="C32733" s="1">
        <v>45713</v>
      </c>
      <c r="D32733">
        <v>131.14500000000001</v>
      </c>
      <c r="E32733">
        <v>129.59</v>
      </c>
      <c r="F32733">
        <v>8523082</v>
      </c>
      <c r="G32733">
        <v>128.59</v>
      </c>
      <c r="H32733">
        <v>2</v>
      </c>
      <c r="I32733">
        <v>2025</v>
      </c>
      <c r="L32733">
        <v>128.59</v>
      </c>
    </row>
    <row r="32734" spans="1:12" x14ac:dyDescent="0.25">
      <c r="A32734" s="7" t="s">
        <v>534</v>
      </c>
      <c r="B32734" s="7" t="s">
        <v>534</v>
      </c>
      <c r="C32734" s="1">
        <v>45714</v>
      </c>
      <c r="D32734">
        <v>130.09</v>
      </c>
      <c r="E32734">
        <v>132.68</v>
      </c>
      <c r="F32734">
        <v>5716094</v>
      </c>
      <c r="G32734">
        <v>131.68</v>
      </c>
      <c r="H32734">
        <v>2</v>
      </c>
      <c r="I32734">
        <v>2025</v>
      </c>
      <c r="L32734">
        <v>131.68</v>
      </c>
    </row>
    <row r="32735" spans="1:12" x14ac:dyDescent="0.25">
      <c r="A32735" s="7" t="s">
        <v>534</v>
      </c>
      <c r="B32735" s="7" t="s">
        <v>534</v>
      </c>
      <c r="C32735" s="1">
        <v>45715</v>
      </c>
      <c r="D32735">
        <v>134.185</v>
      </c>
      <c r="E32735">
        <v>132.19999999999999</v>
      </c>
      <c r="F32735">
        <v>5070431</v>
      </c>
      <c r="G32735">
        <v>131.19999999999999</v>
      </c>
      <c r="H32735">
        <v>2</v>
      </c>
      <c r="I32735">
        <v>2025</v>
      </c>
      <c r="L32735">
        <v>131.19999999999999</v>
      </c>
    </row>
    <row r="32736" spans="1:12" x14ac:dyDescent="0.25">
      <c r="A32736" s="7" t="s">
        <v>534</v>
      </c>
      <c r="B32736" s="7" t="s">
        <v>534</v>
      </c>
      <c r="C32736" s="1">
        <v>45716</v>
      </c>
      <c r="D32736">
        <v>132</v>
      </c>
      <c r="E32736">
        <v>135.59</v>
      </c>
      <c r="F32736">
        <v>6393504</v>
      </c>
      <c r="G32736">
        <v>134.59</v>
      </c>
      <c r="H32736">
        <v>2</v>
      </c>
      <c r="I32736">
        <v>2025</v>
      </c>
      <c r="K32736">
        <v>135.59</v>
      </c>
      <c r="L32736">
        <v>134.59</v>
      </c>
    </row>
    <row r="32737" spans="1:12" x14ac:dyDescent="0.25">
      <c r="A32737" s="7" t="s">
        <v>534</v>
      </c>
      <c r="B32737" s="7" t="s">
        <v>534</v>
      </c>
      <c r="C32737" s="1">
        <v>45719</v>
      </c>
      <c r="D32737">
        <v>137.78</v>
      </c>
      <c r="E32737">
        <v>133.01</v>
      </c>
      <c r="F32737">
        <v>5242657</v>
      </c>
      <c r="G32737">
        <v>132.01</v>
      </c>
      <c r="H32737">
        <v>3</v>
      </c>
      <c r="I32737">
        <v>2025</v>
      </c>
      <c r="L32737">
        <v>132.01</v>
      </c>
    </row>
    <row r="32738" spans="1:12" x14ac:dyDescent="0.25">
      <c r="A32738" s="7" t="s">
        <v>534</v>
      </c>
      <c r="B32738" s="7" t="s">
        <v>534</v>
      </c>
      <c r="C32738" s="1">
        <v>45720</v>
      </c>
      <c r="D32738">
        <v>127.55</v>
      </c>
      <c r="E32738">
        <v>120.78</v>
      </c>
      <c r="F32738">
        <v>17007529</v>
      </c>
      <c r="G32738">
        <v>119.78</v>
      </c>
      <c r="H32738">
        <v>3</v>
      </c>
      <c r="I32738">
        <v>2025</v>
      </c>
      <c r="L32738">
        <v>119.78</v>
      </c>
    </row>
    <row r="32739" spans="1:12" x14ac:dyDescent="0.25">
      <c r="A32739" s="7" t="s">
        <v>534</v>
      </c>
      <c r="B32739" s="7" t="s">
        <v>534</v>
      </c>
      <c r="C32739" s="1">
        <v>45721</v>
      </c>
      <c r="D32739">
        <v>120.78</v>
      </c>
      <c r="E32739">
        <v>123.03</v>
      </c>
      <c r="F32739">
        <v>13089334</v>
      </c>
      <c r="G32739">
        <v>122.03</v>
      </c>
      <c r="H32739">
        <v>3</v>
      </c>
      <c r="I32739">
        <v>2025</v>
      </c>
      <c r="L32739">
        <v>122.03</v>
      </c>
    </row>
    <row r="32740" spans="1:12" x14ac:dyDescent="0.25">
      <c r="A32740" s="7" t="s">
        <v>534</v>
      </c>
      <c r="B32740" s="7" t="s">
        <v>534</v>
      </c>
      <c r="C32740" s="1">
        <v>45722</v>
      </c>
      <c r="D32740">
        <v>119.36499999999999</v>
      </c>
      <c r="E32740">
        <v>116.13</v>
      </c>
      <c r="F32740">
        <v>9436102</v>
      </c>
      <c r="G32740">
        <v>115.13</v>
      </c>
      <c r="H32740">
        <v>3</v>
      </c>
      <c r="I32740">
        <v>2025</v>
      </c>
      <c r="L32740">
        <v>115.13</v>
      </c>
    </row>
    <row r="32741" spans="1:12" x14ac:dyDescent="0.25">
      <c r="A32741" s="7" t="s">
        <v>534</v>
      </c>
      <c r="B32741" s="7" t="s">
        <v>534</v>
      </c>
      <c r="C32741" s="1">
        <v>45723</v>
      </c>
      <c r="D32741">
        <v>116</v>
      </c>
      <c r="E32741">
        <v>115.27</v>
      </c>
      <c r="F32741">
        <v>8871011</v>
      </c>
      <c r="G32741">
        <v>114.27</v>
      </c>
      <c r="H32741">
        <v>3</v>
      </c>
      <c r="I32741">
        <v>2025</v>
      </c>
      <c r="L32741">
        <v>114.27</v>
      </c>
    </row>
    <row r="32742" spans="1:12" x14ac:dyDescent="0.25">
      <c r="A32742" s="7" t="s">
        <v>534</v>
      </c>
      <c r="B32742" s="7" t="s">
        <v>534</v>
      </c>
      <c r="C32742" s="1">
        <v>45726</v>
      </c>
      <c r="D32742">
        <v>111.67</v>
      </c>
      <c r="E32742">
        <v>108.17</v>
      </c>
      <c r="F32742">
        <v>11977359</v>
      </c>
      <c r="G32742">
        <v>107.17</v>
      </c>
      <c r="H32742">
        <v>3</v>
      </c>
      <c r="I32742">
        <v>2025</v>
      </c>
      <c r="L32742">
        <v>107.17</v>
      </c>
    </row>
    <row r="32743" spans="1:12" x14ac:dyDescent="0.25">
      <c r="A32743" s="7" t="s">
        <v>534</v>
      </c>
      <c r="B32743" s="7" t="s">
        <v>534</v>
      </c>
      <c r="C32743" s="1">
        <v>45727</v>
      </c>
      <c r="D32743">
        <v>108.52</v>
      </c>
      <c r="E32743">
        <v>112.11</v>
      </c>
      <c r="F32743">
        <v>8743145</v>
      </c>
      <c r="G32743">
        <v>111.11</v>
      </c>
      <c r="H32743">
        <v>3</v>
      </c>
      <c r="I32743">
        <v>2025</v>
      </c>
      <c r="L32743">
        <v>111.11</v>
      </c>
    </row>
    <row r="32744" spans="1:12" x14ac:dyDescent="0.25">
      <c r="A32744" s="7" t="s">
        <v>534</v>
      </c>
      <c r="B32744" s="7" t="s">
        <v>534</v>
      </c>
      <c r="C32744" s="1">
        <v>45728</v>
      </c>
      <c r="D32744">
        <v>115.96</v>
      </c>
      <c r="E32744">
        <v>114.37</v>
      </c>
      <c r="F32744">
        <v>7681909</v>
      </c>
      <c r="G32744">
        <v>113.37</v>
      </c>
      <c r="H32744">
        <v>3</v>
      </c>
      <c r="I32744">
        <v>2025</v>
      </c>
      <c r="L32744">
        <v>113.37</v>
      </c>
    </row>
    <row r="32745" spans="1:12" x14ac:dyDescent="0.25">
      <c r="A32745" s="7" t="s">
        <v>534</v>
      </c>
      <c r="B32745" s="7" t="s">
        <v>534</v>
      </c>
      <c r="C32745" s="1">
        <v>45729</v>
      </c>
      <c r="D32745">
        <v>115.07</v>
      </c>
      <c r="E32745">
        <v>108.69</v>
      </c>
      <c r="F32745">
        <v>7530889</v>
      </c>
      <c r="G32745">
        <v>107.69</v>
      </c>
      <c r="H32745">
        <v>3</v>
      </c>
      <c r="I32745">
        <v>2025</v>
      </c>
      <c r="L32745">
        <v>107.69</v>
      </c>
    </row>
    <row r="32746" spans="1:12" x14ac:dyDescent="0.25">
      <c r="A32746" s="7" t="s">
        <v>534</v>
      </c>
      <c r="B32746" s="7" t="s">
        <v>534</v>
      </c>
      <c r="C32746" s="1">
        <v>45730</v>
      </c>
      <c r="D32746">
        <v>111.5</v>
      </c>
      <c r="E32746">
        <v>113.31</v>
      </c>
      <c r="F32746">
        <v>6824666</v>
      </c>
      <c r="G32746">
        <v>112.31</v>
      </c>
      <c r="H32746">
        <v>3</v>
      </c>
      <c r="I32746">
        <v>2025</v>
      </c>
      <c r="L32746">
        <v>112.31</v>
      </c>
    </row>
    <row r="32747" spans="1:12" x14ac:dyDescent="0.25">
      <c r="A32747" s="7" t="s">
        <v>534</v>
      </c>
      <c r="B32747" s="7" t="s">
        <v>534</v>
      </c>
      <c r="C32747" s="1">
        <v>45733</v>
      </c>
      <c r="D32747">
        <v>112</v>
      </c>
      <c r="E32747">
        <v>115.68</v>
      </c>
      <c r="F32747">
        <v>5191812</v>
      </c>
      <c r="G32747">
        <v>114.68</v>
      </c>
      <c r="H32747">
        <v>3</v>
      </c>
      <c r="I32747">
        <v>2025</v>
      </c>
      <c r="L32747">
        <v>114.68</v>
      </c>
    </row>
    <row r="32748" spans="1:12" x14ac:dyDescent="0.25">
      <c r="A32748" s="7" t="s">
        <v>534</v>
      </c>
      <c r="B32748" s="7" t="s">
        <v>534</v>
      </c>
      <c r="C32748" s="1">
        <v>45734</v>
      </c>
      <c r="D32748">
        <v>115.67</v>
      </c>
      <c r="E32748">
        <v>114.02</v>
      </c>
      <c r="F32748">
        <v>3305290</v>
      </c>
      <c r="G32748">
        <v>113.02</v>
      </c>
      <c r="H32748">
        <v>3</v>
      </c>
      <c r="I32748">
        <v>2025</v>
      </c>
      <c r="L32748">
        <v>113.02</v>
      </c>
    </row>
    <row r="32749" spans="1:12" x14ac:dyDescent="0.25">
      <c r="A32749" s="7" t="s">
        <v>534</v>
      </c>
      <c r="B32749" s="7" t="s">
        <v>534</v>
      </c>
      <c r="C32749" s="1">
        <v>45735</v>
      </c>
      <c r="D32749">
        <v>114.2</v>
      </c>
      <c r="E32749">
        <v>116.54</v>
      </c>
      <c r="F32749">
        <v>5526204</v>
      </c>
      <c r="G32749">
        <v>115.54</v>
      </c>
      <c r="H32749">
        <v>3</v>
      </c>
      <c r="I32749">
        <v>2025</v>
      </c>
      <c r="L32749">
        <v>115.54</v>
      </c>
    </row>
    <row r="32750" spans="1:12" x14ac:dyDescent="0.25">
      <c r="A32750" s="7" t="s">
        <v>534</v>
      </c>
      <c r="B32750" s="7" t="s">
        <v>534</v>
      </c>
      <c r="C32750" s="1">
        <v>45736</v>
      </c>
      <c r="D32750">
        <v>115.6</v>
      </c>
      <c r="E32750">
        <v>116.71</v>
      </c>
      <c r="F32750">
        <v>3462177</v>
      </c>
      <c r="G32750">
        <v>115.71</v>
      </c>
      <c r="H32750">
        <v>3</v>
      </c>
      <c r="I32750">
        <v>2025</v>
      </c>
      <c r="L32750">
        <v>115.71</v>
      </c>
    </row>
    <row r="32751" spans="1:12" x14ac:dyDescent="0.25">
      <c r="A32751" s="7" t="s">
        <v>534</v>
      </c>
      <c r="B32751" s="7" t="s">
        <v>534</v>
      </c>
      <c r="C32751" s="1">
        <v>45737</v>
      </c>
      <c r="D32751">
        <v>115</v>
      </c>
      <c r="E32751">
        <v>116.5</v>
      </c>
      <c r="F32751">
        <v>6084237</v>
      </c>
      <c r="G32751">
        <v>115.5</v>
      </c>
      <c r="H32751">
        <v>3</v>
      </c>
      <c r="I32751">
        <v>2025</v>
      </c>
      <c r="L32751">
        <v>115.5</v>
      </c>
    </row>
    <row r="32752" spans="1:12" x14ac:dyDescent="0.25">
      <c r="A32752" s="7" t="s">
        <v>534</v>
      </c>
      <c r="B32752" s="7" t="s">
        <v>534</v>
      </c>
      <c r="C32752" s="1">
        <v>45740</v>
      </c>
      <c r="D32752">
        <v>119.75</v>
      </c>
      <c r="E32752">
        <v>121.97</v>
      </c>
      <c r="F32752">
        <v>5276495</v>
      </c>
      <c r="G32752">
        <v>120.97</v>
      </c>
      <c r="H32752">
        <v>3</v>
      </c>
      <c r="I32752">
        <v>2025</v>
      </c>
      <c r="L32752">
        <v>120.97</v>
      </c>
    </row>
    <row r="32753" spans="1:12" x14ac:dyDescent="0.25">
      <c r="A32753" s="7" t="s">
        <v>534</v>
      </c>
      <c r="B32753" s="7" t="s">
        <v>534</v>
      </c>
      <c r="C32753" s="1">
        <v>45741</v>
      </c>
      <c r="D32753">
        <v>122.5</v>
      </c>
      <c r="E32753">
        <v>122.18</v>
      </c>
      <c r="F32753">
        <v>3955487</v>
      </c>
      <c r="G32753">
        <v>121.18</v>
      </c>
      <c r="H32753">
        <v>3</v>
      </c>
      <c r="I32753">
        <v>2025</v>
      </c>
      <c r="L32753">
        <v>121.18</v>
      </c>
    </row>
    <row r="32754" spans="1:12" x14ac:dyDescent="0.25">
      <c r="A32754" s="7" t="s">
        <v>534</v>
      </c>
      <c r="B32754" s="7" t="s">
        <v>534</v>
      </c>
      <c r="C32754" s="1">
        <v>45742</v>
      </c>
      <c r="D32754">
        <v>122.34</v>
      </c>
      <c r="E32754">
        <v>119.44</v>
      </c>
      <c r="F32754">
        <v>3166197</v>
      </c>
      <c r="G32754">
        <v>118.44</v>
      </c>
      <c r="H32754">
        <v>3</v>
      </c>
      <c r="I32754">
        <v>2025</v>
      </c>
      <c r="L32754">
        <v>118.44</v>
      </c>
    </row>
    <row r="32755" spans="1:12" x14ac:dyDescent="0.25">
      <c r="A32755" s="7" t="s">
        <v>534</v>
      </c>
      <c r="B32755" s="7" t="s">
        <v>534</v>
      </c>
      <c r="C32755" s="1">
        <v>45743</v>
      </c>
      <c r="D32755">
        <v>118.78</v>
      </c>
      <c r="E32755">
        <v>117.54</v>
      </c>
      <c r="F32755">
        <v>4323617</v>
      </c>
      <c r="G32755">
        <v>116.54</v>
      </c>
      <c r="H32755">
        <v>3</v>
      </c>
      <c r="I32755">
        <v>2025</v>
      </c>
      <c r="L32755">
        <v>116.54</v>
      </c>
    </row>
    <row r="32756" spans="1:12" x14ac:dyDescent="0.25">
      <c r="A32756" s="7" t="s">
        <v>534</v>
      </c>
      <c r="B32756" s="7" t="s">
        <v>534</v>
      </c>
      <c r="C32756" s="1">
        <v>45744</v>
      </c>
      <c r="D32756">
        <v>117.815</v>
      </c>
      <c r="E32756">
        <v>114.86</v>
      </c>
      <c r="F32756">
        <v>6223773</v>
      </c>
      <c r="G32756">
        <v>113.86</v>
      </c>
      <c r="H32756">
        <v>3</v>
      </c>
      <c r="I32756">
        <v>2025</v>
      </c>
      <c r="L32756">
        <v>113.86</v>
      </c>
    </row>
    <row r="32757" spans="1:12" x14ac:dyDescent="0.25">
      <c r="A32757" s="7" t="s">
        <v>534</v>
      </c>
      <c r="B32757" s="7" t="s">
        <v>534</v>
      </c>
      <c r="C32757" s="1">
        <v>45747</v>
      </c>
      <c r="D32757">
        <v>112.685</v>
      </c>
      <c r="E32757">
        <v>115.61</v>
      </c>
      <c r="F32757">
        <v>6067939</v>
      </c>
      <c r="G32757">
        <v>114.61</v>
      </c>
      <c r="H32757">
        <v>3</v>
      </c>
      <c r="I32757">
        <v>2025</v>
      </c>
      <c r="K32757">
        <v>115.61</v>
      </c>
      <c r="L32757">
        <v>114.61</v>
      </c>
    </row>
    <row r="32758" spans="1:12" x14ac:dyDescent="0.25">
      <c r="A32758" s="7" t="s">
        <v>534</v>
      </c>
      <c r="B32758" s="7" t="s">
        <v>534</v>
      </c>
      <c r="C32758" s="1">
        <v>45748</v>
      </c>
      <c r="D32758">
        <v>116.09</v>
      </c>
      <c r="E32758">
        <v>117.84</v>
      </c>
      <c r="F32758">
        <v>4495638</v>
      </c>
      <c r="G32758">
        <v>116.84</v>
      </c>
      <c r="H32758">
        <v>4</v>
      </c>
      <c r="I32758">
        <v>2025</v>
      </c>
      <c r="L32758">
        <v>116.84</v>
      </c>
    </row>
    <row r="32759" spans="1:12" x14ac:dyDescent="0.25">
      <c r="A32759" s="7" t="s">
        <v>534</v>
      </c>
      <c r="B32759" s="7" t="s">
        <v>534</v>
      </c>
      <c r="C32759" s="1">
        <v>45749</v>
      </c>
      <c r="D32759">
        <v>115.11</v>
      </c>
      <c r="E32759">
        <v>120.9</v>
      </c>
      <c r="F32759">
        <v>4058616</v>
      </c>
      <c r="G32759">
        <v>119.9</v>
      </c>
      <c r="H32759">
        <v>4</v>
      </c>
      <c r="I32759">
        <v>2025</v>
      </c>
      <c r="L32759">
        <v>119.9</v>
      </c>
    </row>
    <row r="32760" spans="1:12" x14ac:dyDescent="0.25">
      <c r="A32760" s="7" t="s">
        <v>534</v>
      </c>
      <c r="B32760" s="7" t="s">
        <v>534</v>
      </c>
      <c r="C32760" s="1">
        <v>45750</v>
      </c>
      <c r="D32760">
        <v>111.12</v>
      </c>
      <c r="E32760">
        <v>102.55</v>
      </c>
      <c r="F32760">
        <v>13841796</v>
      </c>
      <c r="G32760">
        <v>101.55</v>
      </c>
      <c r="H32760">
        <v>4</v>
      </c>
      <c r="I32760">
        <v>2025</v>
      </c>
      <c r="L32760">
        <v>101.55</v>
      </c>
    </row>
    <row r="32761" spans="1:12" x14ac:dyDescent="0.25">
      <c r="A32761" s="7" t="s">
        <v>534</v>
      </c>
      <c r="B32761" s="7" t="s">
        <v>534</v>
      </c>
      <c r="C32761" s="1">
        <v>45751</v>
      </c>
      <c r="D32761">
        <v>96.75</v>
      </c>
      <c r="E32761">
        <v>92.79</v>
      </c>
      <c r="F32761">
        <v>19028012</v>
      </c>
      <c r="G32761">
        <v>91.79</v>
      </c>
      <c r="H32761">
        <v>4</v>
      </c>
      <c r="I32761">
        <v>2025</v>
      </c>
      <c r="L32761">
        <v>91.79</v>
      </c>
    </row>
    <row r="32762" spans="1:12" x14ac:dyDescent="0.25">
      <c r="A32762" s="7" t="s">
        <v>534</v>
      </c>
      <c r="B32762" s="7" t="s">
        <v>534</v>
      </c>
      <c r="C32762" s="1">
        <v>45754</v>
      </c>
      <c r="D32762">
        <v>89.07</v>
      </c>
      <c r="E32762">
        <v>97.54</v>
      </c>
      <c r="F32762">
        <v>15123608</v>
      </c>
      <c r="G32762">
        <v>96.54</v>
      </c>
      <c r="H32762">
        <v>4</v>
      </c>
      <c r="I32762">
        <v>2025</v>
      </c>
      <c r="L32762">
        <v>96.54</v>
      </c>
    </row>
    <row r="32763" spans="1:12" x14ac:dyDescent="0.25">
      <c r="A32763" s="7" t="s">
        <v>534</v>
      </c>
      <c r="B32763" s="7" t="s">
        <v>534</v>
      </c>
      <c r="C32763" s="1">
        <v>45755</v>
      </c>
      <c r="D32763">
        <v>104.31</v>
      </c>
      <c r="E32763">
        <v>94.51</v>
      </c>
      <c r="F32763">
        <v>11700081</v>
      </c>
      <c r="G32763">
        <v>93.51</v>
      </c>
      <c r="H32763">
        <v>4</v>
      </c>
      <c r="I32763">
        <v>2025</v>
      </c>
      <c r="L32763">
        <v>93.51</v>
      </c>
    </row>
    <row r="32764" spans="1:12" x14ac:dyDescent="0.25">
      <c r="A32764" s="7" t="s">
        <v>534</v>
      </c>
      <c r="B32764" s="7" t="s">
        <v>534</v>
      </c>
      <c r="C32764" s="1">
        <v>45756</v>
      </c>
      <c r="D32764">
        <v>92.81</v>
      </c>
      <c r="E32764">
        <v>110.46</v>
      </c>
      <c r="F32764">
        <v>13237521</v>
      </c>
      <c r="G32764">
        <v>109.46</v>
      </c>
      <c r="H32764">
        <v>4</v>
      </c>
      <c r="I32764">
        <v>2025</v>
      </c>
      <c r="L32764">
        <v>109.46</v>
      </c>
    </row>
    <row r="32765" spans="1:12" x14ac:dyDescent="0.25">
      <c r="A32765" s="7" t="s">
        <v>534</v>
      </c>
      <c r="B32765" s="7" t="s">
        <v>534</v>
      </c>
      <c r="C32765" s="1">
        <v>45757</v>
      </c>
      <c r="D32765">
        <v>106.57</v>
      </c>
      <c r="E32765">
        <v>101.87</v>
      </c>
      <c r="F32765">
        <v>11494510</v>
      </c>
      <c r="G32765">
        <v>100.87</v>
      </c>
      <c r="H32765">
        <v>4</v>
      </c>
      <c r="I32765">
        <v>2025</v>
      </c>
      <c r="L32765">
        <v>100.87</v>
      </c>
    </row>
    <row r="32766" spans="1:12" x14ac:dyDescent="0.25">
      <c r="A32766" s="7" t="s">
        <v>534</v>
      </c>
      <c r="B32766" s="7" t="s">
        <v>534</v>
      </c>
      <c r="C32766" s="1">
        <v>45758</v>
      </c>
      <c r="D32766">
        <v>100.5</v>
      </c>
      <c r="E32766">
        <v>101.44</v>
      </c>
      <c r="F32766">
        <v>8299573</v>
      </c>
      <c r="G32766">
        <v>100.44</v>
      </c>
      <c r="H32766">
        <v>4</v>
      </c>
      <c r="I32766">
        <v>2025</v>
      </c>
      <c r="L32766">
        <v>100.44</v>
      </c>
    </row>
    <row r="32767" spans="1:12" x14ac:dyDescent="0.25">
      <c r="A32767" s="7" t="s">
        <v>534</v>
      </c>
      <c r="B32767" s="7" t="s">
        <v>534</v>
      </c>
      <c r="C32767" s="1">
        <v>45761</v>
      </c>
      <c r="D32767">
        <v>104.5</v>
      </c>
      <c r="E32767">
        <v>103.13</v>
      </c>
      <c r="F32767">
        <v>7461182</v>
      </c>
      <c r="G32767">
        <v>102.13</v>
      </c>
      <c r="H32767">
        <v>4</v>
      </c>
      <c r="I32767">
        <v>2025</v>
      </c>
      <c r="L32767">
        <v>102.13</v>
      </c>
    </row>
    <row r="32768" spans="1:12" x14ac:dyDescent="0.25">
      <c r="A32768" s="7" t="s">
        <v>534</v>
      </c>
      <c r="B32768" s="7" t="s">
        <v>534</v>
      </c>
      <c r="C32768" s="1">
        <v>45762</v>
      </c>
      <c r="D32768">
        <v>103.93</v>
      </c>
      <c r="E32768">
        <v>104.23</v>
      </c>
      <c r="F32768">
        <v>4531730</v>
      </c>
      <c r="G32768">
        <v>103.23</v>
      </c>
      <c r="H32768">
        <v>4</v>
      </c>
      <c r="I32768">
        <v>2025</v>
      </c>
      <c r="L32768">
        <v>103.23</v>
      </c>
    </row>
    <row r="32769" spans="1:12" x14ac:dyDescent="0.25">
      <c r="A32769" s="7" t="s">
        <v>534</v>
      </c>
      <c r="B32769" s="7" t="s">
        <v>534</v>
      </c>
      <c r="C32769" s="1">
        <v>45763</v>
      </c>
      <c r="D32769">
        <v>102.855</v>
      </c>
      <c r="E32769">
        <v>102.05</v>
      </c>
      <c r="F32769">
        <v>5310930</v>
      </c>
      <c r="G32769">
        <v>101.05</v>
      </c>
      <c r="H32769">
        <v>4</v>
      </c>
      <c r="I32769">
        <v>2025</v>
      </c>
      <c r="L32769">
        <v>101.05</v>
      </c>
    </row>
    <row r="32770" spans="1:12" x14ac:dyDescent="0.25">
      <c r="A32770" s="7" t="s">
        <v>534</v>
      </c>
      <c r="B32770" s="7" t="s">
        <v>534</v>
      </c>
      <c r="C32770" s="1">
        <v>45764</v>
      </c>
      <c r="D32770">
        <v>103.325</v>
      </c>
      <c r="E32770">
        <v>103.37</v>
      </c>
      <c r="F32770">
        <v>3725785</v>
      </c>
      <c r="G32770">
        <v>102.37</v>
      </c>
      <c r="H32770">
        <v>4</v>
      </c>
      <c r="I32770">
        <v>2025</v>
      </c>
      <c r="L32770">
        <v>102.37</v>
      </c>
    </row>
    <row r="32771" spans="1:12" x14ac:dyDescent="0.25">
      <c r="A32771" s="7" t="s">
        <v>534</v>
      </c>
      <c r="B32771" s="7" t="s">
        <v>534</v>
      </c>
      <c r="C32771" s="1">
        <v>45768</v>
      </c>
      <c r="D32771">
        <v>101.65</v>
      </c>
      <c r="E32771">
        <v>97.95</v>
      </c>
      <c r="F32771">
        <v>4405627</v>
      </c>
      <c r="G32771">
        <v>96.95</v>
      </c>
      <c r="H32771">
        <v>4</v>
      </c>
      <c r="I32771">
        <v>2025</v>
      </c>
      <c r="L32771">
        <v>96.95</v>
      </c>
    </row>
    <row r="32772" spans="1:12" x14ac:dyDescent="0.25">
      <c r="A32772" s="7" t="s">
        <v>534</v>
      </c>
      <c r="B32772" s="7" t="s">
        <v>534</v>
      </c>
      <c r="C32772" s="1">
        <v>45769</v>
      </c>
      <c r="D32772">
        <v>99.5</v>
      </c>
      <c r="E32772">
        <v>102.28</v>
      </c>
      <c r="F32772">
        <v>5863994</v>
      </c>
      <c r="G32772">
        <v>101.28</v>
      </c>
      <c r="H32772">
        <v>4</v>
      </c>
      <c r="I32772">
        <v>2025</v>
      </c>
      <c r="L32772">
        <v>101.28</v>
      </c>
    </row>
    <row r="32773" spans="1:12" x14ac:dyDescent="0.25">
      <c r="A32773" s="7" t="s">
        <v>534</v>
      </c>
      <c r="B32773" s="7" t="s">
        <v>534</v>
      </c>
      <c r="C32773" s="1">
        <v>45770</v>
      </c>
      <c r="D32773">
        <v>108.97</v>
      </c>
      <c r="E32773">
        <v>106.81</v>
      </c>
      <c r="F32773">
        <v>7390446</v>
      </c>
      <c r="G32773">
        <v>105.81</v>
      </c>
      <c r="H32773">
        <v>4</v>
      </c>
      <c r="I32773">
        <v>2025</v>
      </c>
      <c r="L32773">
        <v>105.81</v>
      </c>
    </row>
    <row r="32774" spans="1:12" x14ac:dyDescent="0.25">
      <c r="A32774" s="7" t="s">
        <v>534</v>
      </c>
      <c r="B32774" s="7" t="s">
        <v>534</v>
      </c>
      <c r="C32774" s="1">
        <v>45771</v>
      </c>
      <c r="D32774">
        <v>107.34</v>
      </c>
      <c r="E32774">
        <v>113.25</v>
      </c>
      <c r="F32774">
        <v>5974635</v>
      </c>
      <c r="G32774">
        <v>112.25</v>
      </c>
      <c r="H32774">
        <v>4</v>
      </c>
      <c r="I32774">
        <v>2025</v>
      </c>
      <c r="L32774">
        <v>112.25</v>
      </c>
    </row>
    <row r="32775" spans="1:12" x14ac:dyDescent="0.25">
      <c r="A32775" s="7" t="s">
        <v>534</v>
      </c>
      <c r="B32775" s="7" t="s">
        <v>534</v>
      </c>
      <c r="C32775" s="1">
        <v>45772</v>
      </c>
      <c r="D32775">
        <v>112.49</v>
      </c>
      <c r="E32775">
        <v>113.63</v>
      </c>
      <c r="F32775">
        <v>3555061</v>
      </c>
      <c r="G32775">
        <v>112.63</v>
      </c>
      <c r="H32775">
        <v>4</v>
      </c>
      <c r="I32775">
        <v>2025</v>
      </c>
      <c r="L32775">
        <v>112.63</v>
      </c>
    </row>
    <row r="32776" spans="1:12" x14ac:dyDescent="0.25">
      <c r="A32776" s="7" t="s">
        <v>534</v>
      </c>
      <c r="B32776" s="7" t="s">
        <v>534</v>
      </c>
      <c r="C32776" s="1">
        <v>45775</v>
      </c>
      <c r="D32776">
        <v>114.21</v>
      </c>
      <c r="E32776">
        <v>113.93</v>
      </c>
      <c r="F32776">
        <v>4164378</v>
      </c>
      <c r="G32776">
        <v>112.93</v>
      </c>
      <c r="H32776">
        <v>4</v>
      </c>
      <c r="I32776">
        <v>2025</v>
      </c>
      <c r="L32776">
        <v>112.93</v>
      </c>
    </row>
    <row r="32777" spans="1:12" x14ac:dyDescent="0.25">
      <c r="A32777" s="7" t="s">
        <v>534</v>
      </c>
      <c r="B32777" s="7" t="s">
        <v>534</v>
      </c>
      <c r="C32777" s="1">
        <v>45776</v>
      </c>
      <c r="D32777">
        <v>113.29</v>
      </c>
      <c r="E32777">
        <v>114.35</v>
      </c>
      <c r="F32777">
        <v>3815692</v>
      </c>
      <c r="G32777">
        <v>113.35</v>
      </c>
      <c r="H32777">
        <v>4</v>
      </c>
      <c r="I32777">
        <v>2025</v>
      </c>
      <c r="L32777">
        <v>113.35</v>
      </c>
    </row>
    <row r="32778" spans="1:12" x14ac:dyDescent="0.25">
      <c r="A32778" s="7" t="s">
        <v>534</v>
      </c>
      <c r="B32778" s="7" t="s">
        <v>534</v>
      </c>
      <c r="C32778" s="1">
        <v>45777</v>
      </c>
      <c r="D32778">
        <v>110.37</v>
      </c>
      <c r="E32778">
        <v>114.27</v>
      </c>
      <c r="F32778">
        <v>4662122</v>
      </c>
      <c r="G32778">
        <v>113.27</v>
      </c>
      <c r="H32778">
        <v>4</v>
      </c>
      <c r="I32778">
        <v>2025</v>
      </c>
      <c r="K32778">
        <v>114.27</v>
      </c>
      <c r="L32778">
        <v>113.27</v>
      </c>
    </row>
    <row r="32779" spans="1:12" x14ac:dyDescent="0.25">
      <c r="A32779" s="7" t="s">
        <v>534</v>
      </c>
      <c r="B32779" s="7" t="s">
        <v>534</v>
      </c>
      <c r="C32779" s="1">
        <v>45778</v>
      </c>
      <c r="D32779">
        <v>115.56</v>
      </c>
      <c r="E32779">
        <v>114.49</v>
      </c>
      <c r="F32779">
        <v>5459829</v>
      </c>
      <c r="G32779">
        <v>113.49</v>
      </c>
      <c r="H32779">
        <v>5</v>
      </c>
      <c r="I32779">
        <v>2025</v>
      </c>
      <c r="L32779">
        <v>113.49</v>
      </c>
    </row>
    <row r="32780" spans="1:12" x14ac:dyDescent="0.25">
      <c r="A32780" s="7" t="s">
        <v>534</v>
      </c>
      <c r="B32780" s="7" t="s">
        <v>534</v>
      </c>
      <c r="C32780" s="1">
        <v>45779</v>
      </c>
      <c r="D32780">
        <v>116.25</v>
      </c>
      <c r="E32780">
        <v>116.93</v>
      </c>
      <c r="F32780">
        <v>3798156</v>
      </c>
      <c r="G32780">
        <v>115.93</v>
      </c>
      <c r="H32780">
        <v>5</v>
      </c>
      <c r="I32780">
        <v>2025</v>
      </c>
      <c r="L32780">
        <v>115.93</v>
      </c>
    </row>
    <row r="32781" spans="1:12" x14ac:dyDescent="0.25">
      <c r="A32781" s="7" t="s">
        <v>534</v>
      </c>
      <c r="B32781" s="7" t="s">
        <v>534</v>
      </c>
      <c r="C32781" s="1">
        <v>45782</v>
      </c>
      <c r="D32781">
        <v>115.405</v>
      </c>
      <c r="E32781">
        <v>114.79</v>
      </c>
      <c r="F32781">
        <v>3639186</v>
      </c>
      <c r="G32781">
        <v>113.79</v>
      </c>
      <c r="H32781">
        <v>5</v>
      </c>
      <c r="I32781">
        <v>2025</v>
      </c>
      <c r="L32781">
        <v>113.79</v>
      </c>
    </row>
    <row r="32782" spans="1:12" x14ac:dyDescent="0.25">
      <c r="A32782" s="7" t="s">
        <v>534</v>
      </c>
      <c r="B32782" s="7" t="s">
        <v>534</v>
      </c>
      <c r="C32782" s="1">
        <v>45783</v>
      </c>
      <c r="D32782">
        <v>112.505</v>
      </c>
      <c r="E32782">
        <v>113.65</v>
      </c>
      <c r="F32782">
        <v>3547709</v>
      </c>
      <c r="G32782">
        <v>112.65</v>
      </c>
      <c r="H32782">
        <v>5</v>
      </c>
      <c r="I32782">
        <v>2025</v>
      </c>
      <c r="L32782">
        <v>112.65</v>
      </c>
    </row>
    <row r="32783" spans="1:12" x14ac:dyDescent="0.25">
      <c r="A32783" s="7" t="s">
        <v>534</v>
      </c>
      <c r="B32783" s="7" t="s">
        <v>534</v>
      </c>
      <c r="C32783" s="1">
        <v>45784</v>
      </c>
      <c r="D32783">
        <v>113.79</v>
      </c>
      <c r="E32783">
        <v>116.21</v>
      </c>
      <c r="F32783">
        <v>5239461</v>
      </c>
      <c r="G32783">
        <v>115.21</v>
      </c>
      <c r="H32783">
        <v>5</v>
      </c>
      <c r="I32783">
        <v>2025</v>
      </c>
      <c r="L32783">
        <v>115.21</v>
      </c>
    </row>
    <row r="32784" spans="1:12" x14ac:dyDescent="0.25">
      <c r="A32784" s="7" t="s">
        <v>534</v>
      </c>
      <c r="B32784" s="7" t="s">
        <v>534</v>
      </c>
      <c r="C32784" s="1">
        <v>45785</v>
      </c>
      <c r="D32784">
        <v>118.42</v>
      </c>
      <c r="E32784">
        <v>118.73</v>
      </c>
      <c r="F32784">
        <v>7985075</v>
      </c>
      <c r="G32784">
        <v>117.73</v>
      </c>
      <c r="H32784">
        <v>5</v>
      </c>
      <c r="I32784">
        <v>2025</v>
      </c>
      <c r="L32784">
        <v>117.73</v>
      </c>
    </row>
    <row r="32785" spans="1:12" x14ac:dyDescent="0.25">
      <c r="A32785" s="7" t="s">
        <v>534</v>
      </c>
      <c r="B32785" s="7" t="s">
        <v>534</v>
      </c>
      <c r="C32785" s="1">
        <v>45786</v>
      </c>
      <c r="D32785">
        <v>119.44</v>
      </c>
      <c r="E32785">
        <v>118.08</v>
      </c>
      <c r="F32785">
        <v>4073637</v>
      </c>
      <c r="G32785">
        <v>117.08</v>
      </c>
      <c r="H32785">
        <v>5</v>
      </c>
      <c r="I32785">
        <v>2025</v>
      </c>
      <c r="L32785">
        <v>117.08</v>
      </c>
    </row>
    <row r="32786" spans="1:12" x14ac:dyDescent="0.25">
      <c r="A32786" s="7" t="s">
        <v>534</v>
      </c>
      <c r="B32786" s="7" t="s">
        <v>534</v>
      </c>
      <c r="C32786" s="1">
        <v>45789</v>
      </c>
      <c r="D32786">
        <v>126.715</v>
      </c>
      <c r="E32786">
        <v>125.22</v>
      </c>
      <c r="F32786">
        <v>6749607</v>
      </c>
      <c r="G32786">
        <v>124.22</v>
      </c>
      <c r="H32786">
        <v>5</v>
      </c>
      <c r="I32786">
        <v>2025</v>
      </c>
      <c r="L32786">
        <v>124.22</v>
      </c>
    </row>
    <row r="32787" spans="1:12" x14ac:dyDescent="0.25">
      <c r="A32787" s="7" t="s">
        <v>534</v>
      </c>
      <c r="B32787" s="7" t="s">
        <v>534</v>
      </c>
      <c r="C32787" s="1">
        <v>45790</v>
      </c>
      <c r="D32787">
        <v>125.655</v>
      </c>
      <c r="E32787">
        <v>126.9</v>
      </c>
      <c r="F32787">
        <v>4779035</v>
      </c>
      <c r="G32787">
        <v>125.9</v>
      </c>
      <c r="H32787">
        <v>5</v>
      </c>
      <c r="I32787">
        <v>2025</v>
      </c>
      <c r="L32787">
        <v>125.9</v>
      </c>
    </row>
    <row r="32788" spans="1:12" x14ac:dyDescent="0.25">
      <c r="A32788" s="7" t="s">
        <v>534</v>
      </c>
      <c r="B32788" s="7" t="s">
        <v>534</v>
      </c>
      <c r="C32788" s="1">
        <v>45791</v>
      </c>
      <c r="D32788">
        <v>128.4</v>
      </c>
      <c r="E32788">
        <v>129.03</v>
      </c>
      <c r="F32788">
        <v>5514440</v>
      </c>
      <c r="G32788">
        <v>128.03</v>
      </c>
      <c r="H32788">
        <v>5</v>
      </c>
      <c r="I32788">
        <v>2025</v>
      </c>
      <c r="L32788">
        <v>128.03</v>
      </c>
    </row>
    <row r="32789" spans="1:12" x14ac:dyDescent="0.25">
      <c r="A32789" s="7" t="s">
        <v>534</v>
      </c>
      <c r="B32789" s="7" t="s">
        <v>534</v>
      </c>
      <c r="C32789" s="1">
        <v>45792</v>
      </c>
      <c r="D32789">
        <v>127.99</v>
      </c>
      <c r="E32789">
        <v>125.64</v>
      </c>
      <c r="F32789">
        <v>4336598</v>
      </c>
      <c r="G32789">
        <v>124.64</v>
      </c>
      <c r="H32789">
        <v>5</v>
      </c>
      <c r="I32789">
        <v>2025</v>
      </c>
      <c r="L32789">
        <v>124.64</v>
      </c>
    </row>
    <row r="32790" spans="1:12" x14ac:dyDescent="0.25">
      <c r="A32790" s="7" t="s">
        <v>534</v>
      </c>
      <c r="B32790" s="7" t="s">
        <v>534</v>
      </c>
      <c r="C32790" s="1">
        <v>45793</v>
      </c>
      <c r="D32790">
        <v>126.3</v>
      </c>
      <c r="E32790">
        <v>125.9</v>
      </c>
      <c r="F32790">
        <v>2481505</v>
      </c>
      <c r="G32790">
        <v>124.9</v>
      </c>
      <c r="H32790">
        <v>5</v>
      </c>
      <c r="I32790">
        <v>2025</v>
      </c>
      <c r="J32790">
        <v>125.9</v>
      </c>
      <c r="L32790">
        <v>124.9</v>
      </c>
    </row>
    <row r="32791" spans="1:12" x14ac:dyDescent="0.25">
      <c r="A32791" s="7" t="s">
        <v>534</v>
      </c>
      <c r="B32791" s="7" t="s">
        <v>534</v>
      </c>
      <c r="C32791" s="1">
        <v>45796</v>
      </c>
      <c r="D32791">
        <v>122.56</v>
      </c>
      <c r="E32791">
        <v>125.49</v>
      </c>
      <c r="F32791">
        <v>2537045</v>
      </c>
      <c r="G32791">
        <v>124.49</v>
      </c>
      <c r="H32791">
        <v>5</v>
      </c>
      <c r="I32791">
        <v>2025</v>
      </c>
      <c r="L32791">
        <v>124.49</v>
      </c>
    </row>
    <row r="32792" spans="1:12" x14ac:dyDescent="0.25">
      <c r="A32792" s="7" t="s">
        <v>534</v>
      </c>
      <c r="B32792" s="7" t="s">
        <v>534</v>
      </c>
      <c r="C32792" s="1">
        <v>45797</v>
      </c>
      <c r="D32792">
        <v>124.25</v>
      </c>
      <c r="E32792">
        <v>124.14</v>
      </c>
      <c r="F32792">
        <v>3087694</v>
      </c>
      <c r="G32792">
        <v>123.14</v>
      </c>
      <c r="H32792">
        <v>5</v>
      </c>
      <c r="I32792">
        <v>2025</v>
      </c>
      <c r="L32792">
        <v>123.14</v>
      </c>
    </row>
    <row r="32793" spans="1:12" x14ac:dyDescent="0.25">
      <c r="A32793" s="7" t="s">
        <v>534</v>
      </c>
      <c r="B32793" s="7" t="s">
        <v>534</v>
      </c>
      <c r="C32793" s="1">
        <v>45798</v>
      </c>
      <c r="D32793">
        <v>122.72</v>
      </c>
      <c r="E32793">
        <v>117.76</v>
      </c>
      <c r="F32793">
        <v>4098036</v>
      </c>
      <c r="G32793">
        <v>116.76</v>
      </c>
      <c r="H32793">
        <v>5</v>
      </c>
      <c r="I32793">
        <v>2025</v>
      </c>
      <c r="L32793">
        <v>116.76</v>
      </c>
    </row>
    <row r="32794" spans="1:12" x14ac:dyDescent="0.25">
      <c r="A32794" s="7" t="s">
        <v>534</v>
      </c>
      <c r="B32794" s="7" t="s">
        <v>534</v>
      </c>
      <c r="C32794" s="1">
        <v>45799</v>
      </c>
      <c r="D32794">
        <v>117.425</v>
      </c>
      <c r="E32794">
        <v>118.2</v>
      </c>
      <c r="F32794">
        <v>3564320</v>
      </c>
      <c r="G32794">
        <v>117.2</v>
      </c>
      <c r="H32794">
        <v>5</v>
      </c>
      <c r="I32794">
        <v>2025</v>
      </c>
      <c r="L32794">
        <v>117.2</v>
      </c>
    </row>
    <row r="32795" spans="1:12" x14ac:dyDescent="0.25">
      <c r="A32795" s="7" t="s">
        <v>534</v>
      </c>
      <c r="B32795" s="7" t="s">
        <v>534</v>
      </c>
      <c r="C32795" s="1">
        <v>45800</v>
      </c>
      <c r="D32795">
        <v>115</v>
      </c>
      <c r="E32795">
        <v>117.18</v>
      </c>
      <c r="F32795">
        <v>3021154</v>
      </c>
      <c r="G32795">
        <v>116.18</v>
      </c>
      <c r="H32795">
        <v>5</v>
      </c>
      <c r="I32795">
        <v>2025</v>
      </c>
      <c r="L32795">
        <v>116.18</v>
      </c>
    </row>
    <row r="32796" spans="1:12" x14ac:dyDescent="0.25">
      <c r="A32796" s="7" t="s">
        <v>534</v>
      </c>
      <c r="B32796" s="7" t="s">
        <v>534</v>
      </c>
      <c r="C32796" s="1">
        <v>45804</v>
      </c>
      <c r="D32796">
        <v>119.595</v>
      </c>
      <c r="E32796">
        <v>120.92</v>
      </c>
      <c r="F32796">
        <v>4241335</v>
      </c>
      <c r="G32796">
        <v>119.92</v>
      </c>
      <c r="H32796">
        <v>5</v>
      </c>
      <c r="I32796">
        <v>2025</v>
      </c>
      <c r="L32796">
        <v>119.92</v>
      </c>
    </row>
    <row r="32797" spans="1:12" x14ac:dyDescent="0.25">
      <c r="A32797" s="7" t="s">
        <v>534</v>
      </c>
      <c r="B32797" s="7" t="s">
        <v>534</v>
      </c>
      <c r="C32797" s="1">
        <v>45805</v>
      </c>
      <c r="D32797">
        <v>121.355</v>
      </c>
      <c r="E32797">
        <v>121.04</v>
      </c>
      <c r="F32797">
        <v>2937045</v>
      </c>
      <c r="G32797">
        <v>120.04</v>
      </c>
      <c r="H32797">
        <v>5</v>
      </c>
      <c r="I32797">
        <v>2025</v>
      </c>
      <c r="L32797">
        <v>120.04</v>
      </c>
    </row>
    <row r="32798" spans="1:12" x14ac:dyDescent="0.25">
      <c r="A32798" s="7" t="s">
        <v>534</v>
      </c>
      <c r="B32798" s="7" t="s">
        <v>534</v>
      </c>
      <c r="C32798" s="1">
        <v>45806</v>
      </c>
      <c r="D32798">
        <v>122.715</v>
      </c>
      <c r="E32798">
        <v>122.33</v>
      </c>
      <c r="F32798">
        <v>3505151</v>
      </c>
      <c r="G32798">
        <v>121.33</v>
      </c>
      <c r="H32798">
        <v>5</v>
      </c>
      <c r="I32798">
        <v>2025</v>
      </c>
      <c r="L32798">
        <v>121.33</v>
      </c>
    </row>
    <row r="32799" spans="1:12" x14ac:dyDescent="0.25">
      <c r="A32799" s="7" t="s">
        <v>534</v>
      </c>
      <c r="B32799" s="7" t="s">
        <v>534</v>
      </c>
      <c r="C32799" s="1">
        <v>45807</v>
      </c>
      <c r="D32799">
        <v>121.68</v>
      </c>
      <c r="E32799">
        <v>121.46</v>
      </c>
      <c r="F32799">
        <v>6807859</v>
      </c>
      <c r="G32799">
        <v>120.46</v>
      </c>
      <c r="H32799">
        <v>5</v>
      </c>
      <c r="I32799">
        <v>2025</v>
      </c>
      <c r="L32799">
        <v>120.46</v>
      </c>
    </row>
    <row r="32800" spans="1:12" x14ac:dyDescent="0.25">
      <c r="A32800" s="7" t="s">
        <v>534</v>
      </c>
      <c r="B32800" s="7" t="s">
        <v>534</v>
      </c>
      <c r="C32800" s="1">
        <v>45810</v>
      </c>
      <c r="D32800">
        <v>120.455</v>
      </c>
      <c r="E32800">
        <v>121.87</v>
      </c>
      <c r="F32800">
        <v>3591189</v>
      </c>
      <c r="G32800">
        <v>120.87</v>
      </c>
      <c r="H32800">
        <v>6</v>
      </c>
      <c r="I32800">
        <v>2025</v>
      </c>
      <c r="L32800">
        <v>120.87</v>
      </c>
    </row>
    <row r="32801" spans="1:12" x14ac:dyDescent="0.25">
      <c r="A32801" s="7" t="s">
        <v>534</v>
      </c>
      <c r="B32801" s="7" t="s">
        <v>534</v>
      </c>
      <c r="C32801" s="1">
        <v>45811</v>
      </c>
      <c r="D32801">
        <v>120.495</v>
      </c>
      <c r="E32801">
        <v>120.48</v>
      </c>
      <c r="F32801">
        <v>5728098</v>
      </c>
      <c r="G32801">
        <v>119.48</v>
      </c>
      <c r="H32801">
        <v>6</v>
      </c>
      <c r="I32801">
        <v>2025</v>
      </c>
      <c r="L32801">
        <v>119.48</v>
      </c>
    </row>
    <row r="32802" spans="1:12" x14ac:dyDescent="0.25">
      <c r="A32802" s="7" t="s">
        <v>534</v>
      </c>
      <c r="B32802" s="7" t="s">
        <v>534</v>
      </c>
      <c r="C32802" s="1">
        <v>45812</v>
      </c>
      <c r="D32802">
        <v>121.59</v>
      </c>
      <c r="E32802">
        <v>120.51</v>
      </c>
      <c r="F32802">
        <v>2732451</v>
      </c>
      <c r="G32802">
        <v>119.51</v>
      </c>
      <c r="H32802">
        <v>6</v>
      </c>
      <c r="I32802">
        <v>2025</v>
      </c>
      <c r="L32802">
        <v>119.51</v>
      </c>
    </row>
    <row r="32803" spans="1:12" x14ac:dyDescent="0.25">
      <c r="A32803" s="7" t="s">
        <v>534</v>
      </c>
      <c r="B32803" s="7" t="s">
        <v>534</v>
      </c>
      <c r="C32803" s="1">
        <v>45813</v>
      </c>
      <c r="D32803">
        <v>121.02</v>
      </c>
      <c r="E32803">
        <v>120.64</v>
      </c>
      <c r="F32803">
        <v>2600928</v>
      </c>
      <c r="G32803">
        <v>119.64</v>
      </c>
      <c r="H32803">
        <v>6</v>
      </c>
      <c r="I32803">
        <v>2025</v>
      </c>
      <c r="L32803">
        <v>119.64</v>
      </c>
    </row>
    <row r="32804" spans="1:12" x14ac:dyDescent="0.25">
      <c r="A32804" s="7" t="s">
        <v>534</v>
      </c>
      <c r="B32804" s="7" t="s">
        <v>534</v>
      </c>
      <c r="C32804" s="1">
        <v>45814</v>
      </c>
      <c r="D32804">
        <v>122.5</v>
      </c>
      <c r="E32804">
        <v>123.4</v>
      </c>
      <c r="F32804">
        <v>2324948</v>
      </c>
      <c r="G32804">
        <v>122.4</v>
      </c>
      <c r="H32804">
        <v>6</v>
      </c>
      <c r="I32804">
        <v>2025</v>
      </c>
      <c r="L32804">
        <v>122.4</v>
      </c>
    </row>
    <row r="32805" spans="1:12" x14ac:dyDescent="0.25">
      <c r="A32805" s="7" t="s">
        <v>534</v>
      </c>
      <c r="B32805" s="7" t="s">
        <v>534</v>
      </c>
      <c r="C32805" s="1">
        <v>45817</v>
      </c>
      <c r="D32805">
        <v>124.78</v>
      </c>
      <c r="E32805">
        <v>123.25</v>
      </c>
      <c r="F32805">
        <v>2460083</v>
      </c>
      <c r="G32805">
        <v>122.25</v>
      </c>
      <c r="H32805">
        <v>6</v>
      </c>
      <c r="I32805">
        <v>2025</v>
      </c>
      <c r="L32805">
        <v>122.25</v>
      </c>
    </row>
    <row r="32806" spans="1:12" x14ac:dyDescent="0.25">
      <c r="A32806" s="7" t="s">
        <v>534</v>
      </c>
      <c r="B32806" s="7" t="s">
        <v>534</v>
      </c>
      <c r="C32806" s="1">
        <v>45818</v>
      </c>
      <c r="D32806">
        <v>123.515</v>
      </c>
      <c r="E32806">
        <v>124.02</v>
      </c>
      <c r="F32806">
        <v>2942038</v>
      </c>
      <c r="G32806">
        <v>123.02</v>
      </c>
      <c r="H32806">
        <v>6</v>
      </c>
      <c r="I32806">
        <v>2025</v>
      </c>
      <c r="L32806">
        <v>123.02</v>
      </c>
    </row>
    <row r="32807" spans="1:12" x14ac:dyDescent="0.25">
      <c r="A32807" s="7" t="s">
        <v>534</v>
      </c>
      <c r="B32807" s="7" t="s">
        <v>534</v>
      </c>
      <c r="C32807" s="1">
        <v>45819</v>
      </c>
      <c r="D32807">
        <v>125.23</v>
      </c>
      <c r="E32807">
        <v>126</v>
      </c>
      <c r="F32807">
        <v>4846447</v>
      </c>
      <c r="G32807">
        <v>125</v>
      </c>
      <c r="H32807">
        <v>6</v>
      </c>
      <c r="I32807">
        <v>2025</v>
      </c>
      <c r="L32807">
        <v>125</v>
      </c>
    </row>
    <row r="32808" spans="1:12" x14ac:dyDescent="0.25">
      <c r="A32808" s="7" t="s">
        <v>534</v>
      </c>
      <c r="B32808" s="7" t="s">
        <v>534</v>
      </c>
      <c r="C32808" s="1">
        <v>45820</v>
      </c>
      <c r="D32808">
        <v>124.84</v>
      </c>
      <c r="E32808">
        <v>125.24</v>
      </c>
      <c r="F32808">
        <v>2990959</v>
      </c>
      <c r="G32808">
        <v>124.24</v>
      </c>
      <c r="H32808">
        <v>6</v>
      </c>
      <c r="I32808">
        <v>2025</v>
      </c>
      <c r="L32808">
        <v>124.24</v>
      </c>
    </row>
    <row r="32809" spans="1:12" x14ac:dyDescent="0.25">
      <c r="A32809" s="7" t="s">
        <v>534</v>
      </c>
      <c r="B32809" s="7" t="s">
        <v>534</v>
      </c>
      <c r="C32809" s="1">
        <v>45821</v>
      </c>
      <c r="D32809">
        <v>123.19499999999999</v>
      </c>
      <c r="E32809">
        <v>121.33</v>
      </c>
      <c r="F32809">
        <v>4210463</v>
      </c>
      <c r="G32809">
        <v>120.33</v>
      </c>
      <c r="H32809">
        <v>6</v>
      </c>
      <c r="I32809">
        <v>2025</v>
      </c>
      <c r="L32809">
        <v>120.33</v>
      </c>
    </row>
    <row r="32810" spans="1:12" x14ac:dyDescent="0.25">
      <c r="A32810" s="7" t="s">
        <v>534</v>
      </c>
      <c r="B32810" s="7" t="s">
        <v>534</v>
      </c>
      <c r="C32810" s="1">
        <v>45824</v>
      </c>
      <c r="D32810">
        <v>122.215</v>
      </c>
      <c r="E32810">
        <v>123.4</v>
      </c>
      <c r="F32810">
        <v>2508581</v>
      </c>
      <c r="G32810">
        <v>122.4</v>
      </c>
      <c r="H32810">
        <v>6</v>
      </c>
      <c r="I32810">
        <v>2025</v>
      </c>
      <c r="L32810">
        <v>122.4</v>
      </c>
    </row>
    <row r="32811" spans="1:12" x14ac:dyDescent="0.25">
      <c r="A32811" s="7" t="s">
        <v>534</v>
      </c>
      <c r="B32811" s="7" t="s">
        <v>534</v>
      </c>
      <c r="C32811" s="1">
        <v>45825</v>
      </c>
      <c r="D32811">
        <v>122.44499999999999</v>
      </c>
      <c r="E32811">
        <v>121.06</v>
      </c>
      <c r="F32811">
        <v>3065635</v>
      </c>
      <c r="G32811">
        <v>120.06</v>
      </c>
      <c r="H32811">
        <v>6</v>
      </c>
      <c r="I32811">
        <v>2025</v>
      </c>
      <c r="L32811">
        <v>120.06</v>
      </c>
    </row>
    <row r="32812" spans="1:12" x14ac:dyDescent="0.25">
      <c r="A32812" s="7" t="s">
        <v>534</v>
      </c>
      <c r="B32812" s="7" t="s">
        <v>534</v>
      </c>
      <c r="C32812" s="1">
        <v>45826</v>
      </c>
      <c r="D32812">
        <v>120.39</v>
      </c>
      <c r="E32812">
        <v>122.42</v>
      </c>
      <c r="F32812">
        <v>2412540</v>
      </c>
      <c r="G32812">
        <v>121.42</v>
      </c>
      <c r="H32812">
        <v>6</v>
      </c>
      <c r="I32812">
        <v>2025</v>
      </c>
      <c r="L32812">
        <v>121.42</v>
      </c>
    </row>
    <row r="32813" spans="1:12" x14ac:dyDescent="0.25">
      <c r="A32813" s="7" t="s">
        <v>534</v>
      </c>
      <c r="B32813" s="7" t="s">
        <v>534</v>
      </c>
      <c r="C32813" s="1">
        <v>45828</v>
      </c>
      <c r="D32813">
        <v>123.81</v>
      </c>
      <c r="E32813">
        <v>122.6</v>
      </c>
      <c r="F32813">
        <v>4081309</v>
      </c>
      <c r="G32813">
        <v>121.6</v>
      </c>
      <c r="H32813">
        <v>6</v>
      </c>
      <c r="I32813">
        <v>2025</v>
      </c>
      <c r="L32813">
        <v>121.6</v>
      </c>
    </row>
    <row r="32814" spans="1:12" x14ac:dyDescent="0.25">
      <c r="A32814" s="7" t="s">
        <v>534</v>
      </c>
      <c r="B32814" s="7" t="s">
        <v>534</v>
      </c>
      <c r="C32814" s="1">
        <v>45831</v>
      </c>
      <c r="D32814">
        <v>122.55</v>
      </c>
      <c r="E32814">
        <v>122.14</v>
      </c>
      <c r="F32814">
        <v>2697027</v>
      </c>
      <c r="G32814">
        <v>121.14</v>
      </c>
      <c r="H32814">
        <v>6</v>
      </c>
      <c r="I32814">
        <v>2025</v>
      </c>
      <c r="L32814">
        <v>121.14</v>
      </c>
    </row>
    <row r="32815" spans="1:12" x14ac:dyDescent="0.25">
      <c r="A32815" s="7" t="s">
        <v>534</v>
      </c>
      <c r="B32815" s="7" t="s">
        <v>534</v>
      </c>
      <c r="C32815" s="1">
        <v>45832</v>
      </c>
      <c r="D32815">
        <v>123.3</v>
      </c>
      <c r="E32815">
        <v>127.77</v>
      </c>
      <c r="F32815">
        <v>3624682</v>
      </c>
      <c r="G32815">
        <v>126.77</v>
      </c>
      <c r="H32815">
        <v>6</v>
      </c>
      <c r="I32815">
        <v>2025</v>
      </c>
      <c r="L32815">
        <v>126.77</v>
      </c>
    </row>
    <row r="32816" spans="1:12" x14ac:dyDescent="0.25">
      <c r="A32816" s="7" t="s">
        <v>534</v>
      </c>
      <c r="B32816" s="7" t="s">
        <v>534</v>
      </c>
      <c r="C32816" s="1">
        <v>45833</v>
      </c>
      <c r="D32816">
        <v>128.66999999999999</v>
      </c>
      <c r="E32816">
        <v>128.84</v>
      </c>
      <c r="F32816">
        <v>3872724</v>
      </c>
      <c r="G32816">
        <v>127.84</v>
      </c>
      <c r="H32816">
        <v>6</v>
      </c>
      <c r="I32816">
        <v>2025</v>
      </c>
      <c r="L32816">
        <v>127.84</v>
      </c>
    </row>
    <row r="32817" spans="1:12" x14ac:dyDescent="0.25">
      <c r="A32817" s="7" t="s">
        <v>534</v>
      </c>
      <c r="B32817" s="7" t="s">
        <v>534</v>
      </c>
      <c r="C32817" s="1">
        <v>45834</v>
      </c>
      <c r="D32817">
        <v>129.30000000000001</v>
      </c>
      <c r="E32817">
        <v>131.94</v>
      </c>
      <c r="F32817">
        <v>3916088</v>
      </c>
      <c r="G32817">
        <v>130.94</v>
      </c>
      <c r="H32817">
        <v>6</v>
      </c>
      <c r="I32817">
        <v>2025</v>
      </c>
      <c r="L32817">
        <v>130.94</v>
      </c>
    </row>
    <row r="32818" spans="1:12" x14ac:dyDescent="0.25">
      <c r="A32818" s="7" t="s">
        <v>534</v>
      </c>
      <c r="B32818" s="7" t="s">
        <v>534</v>
      </c>
      <c r="C32818" s="1">
        <v>45835</v>
      </c>
      <c r="D32818">
        <v>132.63999999999999</v>
      </c>
      <c r="E32818">
        <v>134.29</v>
      </c>
      <c r="F32818">
        <v>5399495</v>
      </c>
      <c r="G32818">
        <v>133.29</v>
      </c>
      <c r="H32818">
        <v>6</v>
      </c>
      <c r="I32818">
        <v>2025</v>
      </c>
      <c r="L32818">
        <v>133.29</v>
      </c>
    </row>
    <row r="32819" spans="1:12" x14ac:dyDescent="0.25">
      <c r="A32819" s="7" t="s">
        <v>534</v>
      </c>
      <c r="B32819" s="7" t="s">
        <v>534</v>
      </c>
      <c r="C32819" s="1">
        <v>45838</v>
      </c>
      <c r="D32819">
        <v>136.03</v>
      </c>
      <c r="E32819">
        <v>133.03</v>
      </c>
      <c r="F32819">
        <v>4035994</v>
      </c>
      <c r="G32819">
        <v>132.03</v>
      </c>
      <c r="H32819">
        <v>6</v>
      </c>
      <c r="I32819">
        <v>2025</v>
      </c>
      <c r="K32819">
        <v>133.03</v>
      </c>
      <c r="L32819">
        <v>132.03</v>
      </c>
    </row>
    <row r="32820" spans="1:12" x14ac:dyDescent="0.25">
      <c r="A32820" s="7" t="s">
        <v>535</v>
      </c>
      <c r="B32820" s="7" t="s">
        <v>536</v>
      </c>
      <c r="C32820" s="1">
        <v>45659</v>
      </c>
      <c r="D32820">
        <v>634.69000000000005</v>
      </c>
      <c r="E32820">
        <v>636.62</v>
      </c>
      <c r="F32820">
        <v>892356</v>
      </c>
      <c r="G32820">
        <v>635.62</v>
      </c>
      <c r="H32820">
        <v>1</v>
      </c>
      <c r="I32820">
        <v>2025</v>
      </c>
      <c r="L32820">
        <v>635.62</v>
      </c>
    </row>
    <row r="32821" spans="1:12" x14ac:dyDescent="0.25">
      <c r="A32821" s="7" t="s">
        <v>535</v>
      </c>
      <c r="B32821" s="7" t="s">
        <v>536</v>
      </c>
      <c r="C32821" s="1">
        <v>45660</v>
      </c>
      <c r="D32821">
        <v>643.9</v>
      </c>
      <c r="E32821">
        <v>657.01</v>
      </c>
      <c r="F32821">
        <v>865223</v>
      </c>
      <c r="G32821">
        <v>656.01</v>
      </c>
      <c r="H32821">
        <v>1</v>
      </c>
      <c r="I32821">
        <v>2025</v>
      </c>
      <c r="L32821">
        <v>656.01</v>
      </c>
    </row>
    <row r="32822" spans="1:12" x14ac:dyDescent="0.25">
      <c r="A32822" s="7" t="s">
        <v>535</v>
      </c>
      <c r="B32822" s="7" t="s">
        <v>536</v>
      </c>
      <c r="C32822" s="1">
        <v>45663</v>
      </c>
      <c r="D32822">
        <v>673.6</v>
      </c>
      <c r="E32822">
        <v>690.3</v>
      </c>
      <c r="F32822">
        <v>1676619</v>
      </c>
      <c r="G32822">
        <v>689.3</v>
      </c>
      <c r="H32822">
        <v>1</v>
      </c>
      <c r="I32822">
        <v>2025</v>
      </c>
      <c r="L32822">
        <v>689.3</v>
      </c>
    </row>
    <row r="32823" spans="1:12" x14ac:dyDescent="0.25">
      <c r="A32823" s="7" t="s">
        <v>535</v>
      </c>
      <c r="B32823" s="7" t="s">
        <v>536</v>
      </c>
      <c r="C32823" s="1">
        <v>45664</v>
      </c>
      <c r="D32823">
        <v>694.78</v>
      </c>
      <c r="E32823">
        <v>689.3</v>
      </c>
      <c r="F32823">
        <v>1283675</v>
      </c>
      <c r="G32823">
        <v>688.3</v>
      </c>
      <c r="H32823">
        <v>1</v>
      </c>
      <c r="I32823">
        <v>2025</v>
      </c>
      <c r="L32823">
        <v>688.3</v>
      </c>
    </row>
    <row r="32824" spans="1:12" x14ac:dyDescent="0.25">
      <c r="A32824" s="7" t="s">
        <v>535</v>
      </c>
      <c r="B32824" s="7" t="s">
        <v>536</v>
      </c>
      <c r="C32824" s="1">
        <v>45665</v>
      </c>
      <c r="D32824">
        <v>690</v>
      </c>
      <c r="E32824">
        <v>686.2</v>
      </c>
      <c r="F32824">
        <v>1093358</v>
      </c>
      <c r="G32824">
        <v>685.2</v>
      </c>
      <c r="H32824">
        <v>1</v>
      </c>
      <c r="I32824">
        <v>2025</v>
      </c>
      <c r="L32824">
        <v>685.2</v>
      </c>
    </row>
    <row r="32825" spans="1:12" x14ac:dyDescent="0.25">
      <c r="A32825" s="7" t="s">
        <v>535</v>
      </c>
      <c r="B32825" s="7" t="s">
        <v>536</v>
      </c>
      <c r="C32825" s="1">
        <v>45667</v>
      </c>
      <c r="D32825">
        <v>683.9</v>
      </c>
      <c r="E32825">
        <v>683.06</v>
      </c>
      <c r="F32825">
        <v>1254470</v>
      </c>
      <c r="G32825">
        <v>682.06</v>
      </c>
      <c r="H32825">
        <v>1</v>
      </c>
      <c r="I32825">
        <v>2025</v>
      </c>
      <c r="L32825">
        <v>682.06</v>
      </c>
    </row>
    <row r="32826" spans="1:12" x14ac:dyDescent="0.25">
      <c r="A32826" s="7" t="s">
        <v>535</v>
      </c>
      <c r="B32826" s="7" t="s">
        <v>536</v>
      </c>
      <c r="C32826" s="1">
        <v>45670</v>
      </c>
      <c r="D32826">
        <v>674.19</v>
      </c>
      <c r="E32826">
        <v>690.99</v>
      </c>
      <c r="F32826">
        <v>1319005</v>
      </c>
      <c r="G32826">
        <v>689.99</v>
      </c>
      <c r="H32826">
        <v>1</v>
      </c>
      <c r="I32826">
        <v>2025</v>
      </c>
      <c r="L32826">
        <v>689.99</v>
      </c>
    </row>
    <row r="32827" spans="1:12" x14ac:dyDescent="0.25">
      <c r="A32827" s="7" t="s">
        <v>535</v>
      </c>
      <c r="B32827" s="7" t="s">
        <v>536</v>
      </c>
      <c r="C32827" s="1">
        <v>45671</v>
      </c>
      <c r="D32827">
        <v>692.99</v>
      </c>
      <c r="E32827">
        <v>701.26</v>
      </c>
      <c r="F32827">
        <v>1039076</v>
      </c>
      <c r="G32827">
        <v>700.26</v>
      </c>
      <c r="H32827">
        <v>1</v>
      </c>
      <c r="I32827">
        <v>2025</v>
      </c>
      <c r="L32827">
        <v>700.26</v>
      </c>
    </row>
    <row r="32828" spans="1:12" x14ac:dyDescent="0.25">
      <c r="A32828" s="7" t="s">
        <v>535</v>
      </c>
      <c r="B32828" s="7" t="s">
        <v>536</v>
      </c>
      <c r="C32828" s="1">
        <v>45672</v>
      </c>
      <c r="D32828">
        <v>715</v>
      </c>
      <c r="E32828">
        <v>716.25</v>
      </c>
      <c r="F32828">
        <v>1368320</v>
      </c>
      <c r="G32828">
        <v>715.25</v>
      </c>
      <c r="H32828">
        <v>1</v>
      </c>
      <c r="I32828">
        <v>2025</v>
      </c>
      <c r="L32828">
        <v>715.25</v>
      </c>
    </row>
    <row r="32829" spans="1:12" x14ac:dyDescent="0.25">
      <c r="A32829" s="7" t="s">
        <v>535</v>
      </c>
      <c r="B32829" s="7" t="s">
        <v>536</v>
      </c>
      <c r="C32829" s="1">
        <v>45673</v>
      </c>
      <c r="D32829">
        <v>735</v>
      </c>
      <c r="E32829">
        <v>747.26</v>
      </c>
      <c r="F32829">
        <v>2019567</v>
      </c>
      <c r="G32829">
        <v>746.26</v>
      </c>
      <c r="H32829">
        <v>1</v>
      </c>
      <c r="I32829">
        <v>2025</v>
      </c>
      <c r="J32829">
        <v>747.26</v>
      </c>
      <c r="L32829">
        <v>746.26</v>
      </c>
    </row>
    <row r="32830" spans="1:12" x14ac:dyDescent="0.25">
      <c r="A32830" s="7" t="s">
        <v>535</v>
      </c>
      <c r="B32830" s="7" t="s">
        <v>536</v>
      </c>
      <c r="C32830" s="1">
        <v>45674</v>
      </c>
      <c r="D32830">
        <v>762.95</v>
      </c>
      <c r="E32830">
        <v>757.47</v>
      </c>
      <c r="F32830">
        <v>1402625</v>
      </c>
      <c r="G32830">
        <v>756.47</v>
      </c>
      <c r="H32830">
        <v>1</v>
      </c>
      <c r="I32830">
        <v>2025</v>
      </c>
      <c r="L32830">
        <v>756.47</v>
      </c>
    </row>
    <row r="32831" spans="1:12" x14ac:dyDescent="0.25">
      <c r="A32831" s="7" t="s">
        <v>535</v>
      </c>
      <c r="B32831" s="7" t="s">
        <v>536</v>
      </c>
      <c r="C32831" s="1">
        <v>45678</v>
      </c>
      <c r="D32831">
        <v>762.3</v>
      </c>
      <c r="E32831">
        <v>767.24</v>
      </c>
      <c r="F32831">
        <v>1369986</v>
      </c>
      <c r="G32831">
        <v>766.24</v>
      </c>
      <c r="H32831">
        <v>1</v>
      </c>
      <c r="I32831">
        <v>2025</v>
      </c>
      <c r="L32831">
        <v>766.24</v>
      </c>
    </row>
    <row r="32832" spans="1:12" x14ac:dyDescent="0.25">
      <c r="A32832" s="7" t="s">
        <v>535</v>
      </c>
      <c r="B32832" s="7" t="s">
        <v>536</v>
      </c>
      <c r="C32832" s="1">
        <v>45679</v>
      </c>
      <c r="D32832">
        <v>773.36</v>
      </c>
      <c r="E32832">
        <v>771.91</v>
      </c>
      <c r="F32832">
        <v>1200497</v>
      </c>
      <c r="G32832">
        <v>770.91</v>
      </c>
      <c r="H32832">
        <v>1</v>
      </c>
      <c r="I32832">
        <v>2025</v>
      </c>
      <c r="L32832">
        <v>770.91</v>
      </c>
    </row>
    <row r="32833" spans="1:12" x14ac:dyDescent="0.25">
      <c r="A32833" s="7" t="s">
        <v>535</v>
      </c>
      <c r="B32833" s="7" t="s">
        <v>536</v>
      </c>
      <c r="C32833" s="1">
        <v>45680</v>
      </c>
      <c r="D32833">
        <v>753.27</v>
      </c>
      <c r="E32833">
        <v>760.95</v>
      </c>
      <c r="F32833">
        <v>822209</v>
      </c>
      <c r="G32833">
        <v>759.95</v>
      </c>
      <c r="H32833">
        <v>1</v>
      </c>
      <c r="I32833">
        <v>2025</v>
      </c>
      <c r="L32833">
        <v>759.95</v>
      </c>
    </row>
    <row r="32834" spans="1:12" x14ac:dyDescent="0.25">
      <c r="A32834" s="7" t="s">
        <v>535</v>
      </c>
      <c r="B32834" s="7" t="s">
        <v>536</v>
      </c>
      <c r="C32834" s="1">
        <v>45681</v>
      </c>
      <c r="D32834">
        <v>765.05</v>
      </c>
      <c r="E32834">
        <v>749.82</v>
      </c>
      <c r="F32834">
        <v>745393</v>
      </c>
      <c r="G32834">
        <v>748.82</v>
      </c>
      <c r="H32834">
        <v>1</v>
      </c>
      <c r="I32834">
        <v>2025</v>
      </c>
      <c r="L32834">
        <v>748.82</v>
      </c>
    </row>
    <row r="32835" spans="1:12" x14ac:dyDescent="0.25">
      <c r="A32835" s="7" t="s">
        <v>535</v>
      </c>
      <c r="B32835" s="7" t="s">
        <v>536</v>
      </c>
      <c r="C32835" s="1">
        <v>45684</v>
      </c>
      <c r="D32835">
        <v>716.6</v>
      </c>
      <c r="E32835">
        <v>702.71</v>
      </c>
      <c r="F32835">
        <v>2357838</v>
      </c>
      <c r="G32835">
        <v>701.71</v>
      </c>
      <c r="H32835">
        <v>1</v>
      </c>
      <c r="I32835">
        <v>2025</v>
      </c>
      <c r="L32835">
        <v>701.71</v>
      </c>
    </row>
    <row r="32836" spans="1:12" x14ac:dyDescent="0.25">
      <c r="A32836" s="7" t="s">
        <v>535</v>
      </c>
      <c r="B32836" s="7" t="s">
        <v>536</v>
      </c>
      <c r="C32836" s="1">
        <v>45685</v>
      </c>
      <c r="D32836">
        <v>697.33</v>
      </c>
      <c r="E32836">
        <v>702.92</v>
      </c>
      <c r="F32836">
        <v>1387277</v>
      </c>
      <c r="G32836">
        <v>701.92</v>
      </c>
      <c r="H32836">
        <v>1</v>
      </c>
      <c r="I32836">
        <v>2025</v>
      </c>
      <c r="L32836">
        <v>701.92</v>
      </c>
    </row>
    <row r="32837" spans="1:12" x14ac:dyDescent="0.25">
      <c r="A32837" s="7" t="s">
        <v>535</v>
      </c>
      <c r="B32837" s="7" t="s">
        <v>536</v>
      </c>
      <c r="C32837" s="1">
        <v>45686</v>
      </c>
      <c r="D32837">
        <v>721.08</v>
      </c>
      <c r="E32837">
        <v>712.97</v>
      </c>
      <c r="F32837">
        <v>729192</v>
      </c>
      <c r="G32837">
        <v>711.97</v>
      </c>
      <c r="H32837">
        <v>1</v>
      </c>
      <c r="I32837">
        <v>2025</v>
      </c>
      <c r="L32837">
        <v>711.97</v>
      </c>
    </row>
    <row r="32838" spans="1:12" x14ac:dyDescent="0.25">
      <c r="A32838" s="7" t="s">
        <v>535</v>
      </c>
      <c r="B32838" s="7" t="s">
        <v>536</v>
      </c>
      <c r="C32838" s="1">
        <v>45687</v>
      </c>
      <c r="D32838">
        <v>731.28</v>
      </c>
      <c r="E32838">
        <v>742.43</v>
      </c>
      <c r="F32838">
        <v>1711041</v>
      </c>
      <c r="G32838">
        <v>741.43</v>
      </c>
      <c r="H32838">
        <v>1</v>
      </c>
      <c r="I32838">
        <v>2025</v>
      </c>
      <c r="L32838">
        <v>741.43</v>
      </c>
    </row>
    <row r="32839" spans="1:12" x14ac:dyDescent="0.25">
      <c r="A32839" s="7" t="s">
        <v>535</v>
      </c>
      <c r="B32839" s="7" t="s">
        <v>536</v>
      </c>
      <c r="C32839" s="1">
        <v>45688</v>
      </c>
      <c r="D32839">
        <v>758.93</v>
      </c>
      <c r="E32839">
        <v>738.24</v>
      </c>
      <c r="F32839">
        <v>1632293</v>
      </c>
      <c r="G32839">
        <v>737.24</v>
      </c>
      <c r="H32839">
        <v>1</v>
      </c>
      <c r="I32839">
        <v>2025</v>
      </c>
      <c r="K32839">
        <v>738.24</v>
      </c>
      <c r="L32839">
        <v>737.24</v>
      </c>
    </row>
    <row r="32840" spans="1:12" x14ac:dyDescent="0.25">
      <c r="A32840" s="7" t="s">
        <v>535</v>
      </c>
      <c r="B32840" s="7" t="s">
        <v>536</v>
      </c>
      <c r="C32840" s="1">
        <v>45691</v>
      </c>
      <c r="D32840">
        <v>727.39</v>
      </c>
      <c r="E32840">
        <v>740.21</v>
      </c>
      <c r="F32840">
        <v>1216805</v>
      </c>
      <c r="G32840">
        <v>739.21</v>
      </c>
      <c r="H32840">
        <v>2</v>
      </c>
      <c r="I32840">
        <v>2025</v>
      </c>
      <c r="L32840">
        <v>739.21</v>
      </c>
    </row>
    <row r="32841" spans="1:12" x14ac:dyDescent="0.25">
      <c r="A32841" s="7" t="s">
        <v>535</v>
      </c>
      <c r="B32841" s="7" t="s">
        <v>536</v>
      </c>
      <c r="C32841" s="1">
        <v>45692</v>
      </c>
      <c r="D32841">
        <v>732.83</v>
      </c>
      <c r="E32841">
        <v>749.32</v>
      </c>
      <c r="F32841">
        <v>999914</v>
      </c>
      <c r="G32841">
        <v>748.32</v>
      </c>
      <c r="H32841">
        <v>2</v>
      </c>
      <c r="I32841">
        <v>2025</v>
      </c>
      <c r="L32841">
        <v>748.32</v>
      </c>
    </row>
    <row r="32842" spans="1:12" x14ac:dyDescent="0.25">
      <c r="A32842" s="7" t="s">
        <v>535</v>
      </c>
      <c r="B32842" s="7" t="s">
        <v>536</v>
      </c>
      <c r="C32842" s="1">
        <v>45693</v>
      </c>
      <c r="D32842">
        <v>742.63</v>
      </c>
      <c r="E32842">
        <v>759.15</v>
      </c>
      <c r="F32842">
        <v>677459</v>
      </c>
      <c r="G32842">
        <v>758.15</v>
      </c>
      <c r="H32842">
        <v>2</v>
      </c>
      <c r="I32842">
        <v>2025</v>
      </c>
      <c r="L32842">
        <v>758.15</v>
      </c>
    </row>
    <row r="32843" spans="1:12" x14ac:dyDescent="0.25">
      <c r="A32843" s="7" t="s">
        <v>535</v>
      </c>
      <c r="B32843" s="7" t="s">
        <v>536</v>
      </c>
      <c r="C32843" s="1">
        <v>45694</v>
      </c>
      <c r="D32843">
        <v>757.68</v>
      </c>
      <c r="E32843">
        <v>761.82</v>
      </c>
      <c r="F32843">
        <v>579429</v>
      </c>
      <c r="G32843">
        <v>760.82</v>
      </c>
      <c r="H32843">
        <v>2</v>
      </c>
      <c r="I32843">
        <v>2025</v>
      </c>
      <c r="L32843">
        <v>760.82</v>
      </c>
    </row>
    <row r="32844" spans="1:12" x14ac:dyDescent="0.25">
      <c r="A32844" s="7" t="s">
        <v>535</v>
      </c>
      <c r="B32844" s="7" t="s">
        <v>536</v>
      </c>
      <c r="C32844" s="1">
        <v>45695</v>
      </c>
      <c r="D32844">
        <v>761.8</v>
      </c>
      <c r="E32844">
        <v>747.7</v>
      </c>
      <c r="F32844">
        <v>664613</v>
      </c>
      <c r="G32844">
        <v>746.7</v>
      </c>
      <c r="H32844">
        <v>2</v>
      </c>
      <c r="I32844">
        <v>2025</v>
      </c>
      <c r="L32844">
        <v>746.7</v>
      </c>
    </row>
    <row r="32845" spans="1:12" x14ac:dyDescent="0.25">
      <c r="A32845" s="7" t="s">
        <v>535</v>
      </c>
      <c r="B32845" s="7" t="s">
        <v>536</v>
      </c>
      <c r="C32845" s="1">
        <v>45698</v>
      </c>
      <c r="D32845">
        <v>759.68</v>
      </c>
      <c r="E32845">
        <v>751.46</v>
      </c>
      <c r="F32845">
        <v>1564482</v>
      </c>
      <c r="G32845">
        <v>750.46</v>
      </c>
      <c r="H32845">
        <v>2</v>
      </c>
      <c r="I32845">
        <v>2025</v>
      </c>
      <c r="L32845">
        <v>750.46</v>
      </c>
    </row>
    <row r="32846" spans="1:12" x14ac:dyDescent="0.25">
      <c r="A32846" s="7" t="s">
        <v>535</v>
      </c>
      <c r="B32846" s="7" t="s">
        <v>536</v>
      </c>
      <c r="C32846" s="1">
        <v>45699</v>
      </c>
      <c r="D32846">
        <v>754.55</v>
      </c>
      <c r="E32846">
        <v>758.62</v>
      </c>
      <c r="F32846">
        <v>591916</v>
      </c>
      <c r="G32846">
        <v>757.62</v>
      </c>
      <c r="H32846">
        <v>2</v>
      </c>
      <c r="I32846">
        <v>2025</v>
      </c>
      <c r="L32846">
        <v>757.62</v>
      </c>
    </row>
    <row r="32847" spans="1:12" x14ac:dyDescent="0.25">
      <c r="A32847" s="7" t="s">
        <v>535</v>
      </c>
      <c r="B32847" s="7" t="s">
        <v>536</v>
      </c>
      <c r="C32847" s="1">
        <v>45700</v>
      </c>
      <c r="D32847">
        <v>742.53</v>
      </c>
      <c r="E32847">
        <v>750.55</v>
      </c>
      <c r="F32847">
        <v>476627</v>
      </c>
      <c r="G32847">
        <v>749.55</v>
      </c>
      <c r="H32847">
        <v>2</v>
      </c>
      <c r="I32847">
        <v>2025</v>
      </c>
      <c r="L32847">
        <v>749.55</v>
      </c>
    </row>
    <row r="32848" spans="1:12" x14ac:dyDescent="0.25">
      <c r="A32848" s="7" t="s">
        <v>535</v>
      </c>
      <c r="B32848" s="7" t="s">
        <v>536</v>
      </c>
      <c r="C32848" s="1">
        <v>45701</v>
      </c>
      <c r="D32848">
        <v>751.03</v>
      </c>
      <c r="E32848">
        <v>764.28</v>
      </c>
      <c r="F32848">
        <v>711736</v>
      </c>
      <c r="G32848">
        <v>763.28</v>
      </c>
      <c r="H32848">
        <v>2</v>
      </c>
      <c r="I32848">
        <v>2025</v>
      </c>
      <c r="L32848">
        <v>763.28</v>
      </c>
    </row>
    <row r="32849" spans="1:12" x14ac:dyDescent="0.25">
      <c r="A32849" s="7" t="s">
        <v>535</v>
      </c>
      <c r="B32849" s="7" t="s">
        <v>536</v>
      </c>
      <c r="C32849" s="1">
        <v>45702</v>
      </c>
      <c r="D32849">
        <v>760.17</v>
      </c>
      <c r="E32849">
        <v>750.74</v>
      </c>
      <c r="F32849">
        <v>998568</v>
      </c>
      <c r="G32849">
        <v>749.74</v>
      </c>
      <c r="H32849">
        <v>2</v>
      </c>
      <c r="I32849">
        <v>2025</v>
      </c>
      <c r="L32849">
        <v>749.74</v>
      </c>
    </row>
    <row r="32850" spans="1:12" x14ac:dyDescent="0.25">
      <c r="A32850" s="7" t="s">
        <v>535</v>
      </c>
      <c r="B32850" s="7" t="s">
        <v>536</v>
      </c>
      <c r="C32850" s="1">
        <v>45706</v>
      </c>
      <c r="D32850">
        <v>758.04</v>
      </c>
      <c r="E32850">
        <v>758.25</v>
      </c>
      <c r="F32850">
        <v>1353985</v>
      </c>
      <c r="G32850">
        <v>757.25</v>
      </c>
      <c r="H32850">
        <v>2</v>
      </c>
      <c r="I32850">
        <v>2025</v>
      </c>
      <c r="L32850">
        <v>757.25</v>
      </c>
    </row>
    <row r="32851" spans="1:12" x14ac:dyDescent="0.25">
      <c r="A32851" s="7" t="s">
        <v>535</v>
      </c>
      <c r="B32851" s="7" t="s">
        <v>536</v>
      </c>
      <c r="C32851" s="1">
        <v>45707</v>
      </c>
      <c r="D32851">
        <v>761.13</v>
      </c>
      <c r="E32851">
        <v>774.75</v>
      </c>
      <c r="F32851">
        <v>936676</v>
      </c>
      <c r="G32851">
        <v>773.75</v>
      </c>
      <c r="H32851">
        <v>2</v>
      </c>
      <c r="I32851">
        <v>2025</v>
      </c>
      <c r="L32851">
        <v>773.75</v>
      </c>
    </row>
    <row r="32852" spans="1:12" x14ac:dyDescent="0.25">
      <c r="A32852" s="7" t="s">
        <v>535</v>
      </c>
      <c r="B32852" s="7" t="s">
        <v>536</v>
      </c>
      <c r="C32852" s="1">
        <v>45708</v>
      </c>
      <c r="D32852">
        <v>780</v>
      </c>
      <c r="E32852">
        <v>777.63</v>
      </c>
      <c r="F32852">
        <v>883662</v>
      </c>
      <c r="G32852">
        <v>776.63</v>
      </c>
      <c r="H32852">
        <v>2</v>
      </c>
      <c r="I32852">
        <v>2025</v>
      </c>
      <c r="L32852">
        <v>776.63</v>
      </c>
    </row>
    <row r="32853" spans="1:12" x14ac:dyDescent="0.25">
      <c r="A32853" s="7" t="s">
        <v>535</v>
      </c>
      <c r="B32853" s="7" t="s">
        <v>536</v>
      </c>
      <c r="C32853" s="1">
        <v>45709</v>
      </c>
      <c r="D32853">
        <v>779.74</v>
      </c>
      <c r="E32853">
        <v>754.3</v>
      </c>
      <c r="F32853">
        <v>872487</v>
      </c>
      <c r="G32853">
        <v>753.3</v>
      </c>
      <c r="H32853">
        <v>2</v>
      </c>
      <c r="I32853">
        <v>2025</v>
      </c>
      <c r="L32853">
        <v>753.3</v>
      </c>
    </row>
    <row r="32854" spans="1:12" x14ac:dyDescent="0.25">
      <c r="A32854" s="7" t="s">
        <v>535</v>
      </c>
      <c r="B32854" s="7" t="s">
        <v>536</v>
      </c>
      <c r="C32854" s="1">
        <v>45712</v>
      </c>
      <c r="D32854">
        <v>761.99</v>
      </c>
      <c r="E32854">
        <v>737.62</v>
      </c>
      <c r="F32854">
        <v>1110871</v>
      </c>
      <c r="G32854">
        <v>736.62</v>
      </c>
      <c r="H32854">
        <v>2</v>
      </c>
      <c r="I32854">
        <v>2025</v>
      </c>
      <c r="L32854">
        <v>736.62</v>
      </c>
    </row>
    <row r="32855" spans="1:12" x14ac:dyDescent="0.25">
      <c r="A32855" s="7" t="s">
        <v>535</v>
      </c>
      <c r="B32855" s="7" t="s">
        <v>536</v>
      </c>
      <c r="C32855" s="1">
        <v>45713</v>
      </c>
      <c r="D32855">
        <v>736.29</v>
      </c>
      <c r="E32855">
        <v>724.97</v>
      </c>
      <c r="F32855">
        <v>1068675</v>
      </c>
      <c r="G32855">
        <v>723.97</v>
      </c>
      <c r="H32855">
        <v>2</v>
      </c>
      <c r="I32855">
        <v>2025</v>
      </c>
      <c r="L32855">
        <v>723.97</v>
      </c>
    </row>
    <row r="32856" spans="1:12" x14ac:dyDescent="0.25">
      <c r="A32856" s="7" t="s">
        <v>535</v>
      </c>
      <c r="B32856" s="7" t="s">
        <v>536</v>
      </c>
      <c r="C32856" s="1">
        <v>45714</v>
      </c>
      <c r="D32856">
        <v>733.33</v>
      </c>
      <c r="E32856">
        <v>738.52</v>
      </c>
      <c r="F32856">
        <v>1247355</v>
      </c>
      <c r="G32856">
        <v>737.52</v>
      </c>
      <c r="H32856">
        <v>2</v>
      </c>
      <c r="I32856">
        <v>2025</v>
      </c>
      <c r="L32856">
        <v>737.52</v>
      </c>
    </row>
    <row r="32857" spans="1:12" x14ac:dyDescent="0.25">
      <c r="A32857" s="7" t="s">
        <v>535</v>
      </c>
      <c r="B32857" s="7" t="s">
        <v>536</v>
      </c>
      <c r="C32857" s="1">
        <v>45715</v>
      </c>
      <c r="D32857">
        <v>743.05</v>
      </c>
      <c r="E32857">
        <v>699.16</v>
      </c>
      <c r="F32857">
        <v>1325309</v>
      </c>
      <c r="G32857">
        <v>698.16</v>
      </c>
      <c r="H32857">
        <v>2</v>
      </c>
      <c r="I32857">
        <v>2025</v>
      </c>
      <c r="L32857">
        <v>698.16</v>
      </c>
    </row>
    <row r="32858" spans="1:12" x14ac:dyDescent="0.25">
      <c r="A32858" s="7" t="s">
        <v>535</v>
      </c>
      <c r="B32858" s="7" t="s">
        <v>536</v>
      </c>
      <c r="C32858" s="1">
        <v>45716</v>
      </c>
      <c r="D32858">
        <v>705.84</v>
      </c>
      <c r="E32858">
        <v>708.84</v>
      </c>
      <c r="F32858">
        <v>1242658</v>
      </c>
      <c r="G32858">
        <v>707.84</v>
      </c>
      <c r="H32858">
        <v>2</v>
      </c>
      <c r="I32858">
        <v>2025</v>
      </c>
      <c r="K32858">
        <v>708.84</v>
      </c>
      <c r="L32858">
        <v>707.84</v>
      </c>
    </row>
    <row r="32859" spans="1:12" x14ac:dyDescent="0.25">
      <c r="A32859" s="7" t="s">
        <v>535</v>
      </c>
      <c r="B32859" s="7" t="s">
        <v>536</v>
      </c>
      <c r="C32859" s="1">
        <v>45719</v>
      </c>
      <c r="D32859">
        <v>714.53</v>
      </c>
      <c r="E32859">
        <v>691.15</v>
      </c>
      <c r="F32859">
        <v>1304761</v>
      </c>
      <c r="G32859">
        <v>690.15</v>
      </c>
      <c r="H32859">
        <v>3</v>
      </c>
      <c r="I32859">
        <v>2025</v>
      </c>
      <c r="L32859">
        <v>690.15</v>
      </c>
    </row>
    <row r="32860" spans="1:12" x14ac:dyDescent="0.25">
      <c r="A32860" s="7" t="s">
        <v>535</v>
      </c>
      <c r="B32860" s="7" t="s">
        <v>536</v>
      </c>
      <c r="C32860" s="1">
        <v>45720</v>
      </c>
      <c r="D32860">
        <v>693.47</v>
      </c>
      <c r="E32860">
        <v>699</v>
      </c>
      <c r="F32860">
        <v>1182647</v>
      </c>
      <c r="G32860">
        <v>698</v>
      </c>
      <c r="H32860">
        <v>3</v>
      </c>
      <c r="I32860">
        <v>2025</v>
      </c>
      <c r="L32860">
        <v>698</v>
      </c>
    </row>
    <row r="32861" spans="1:12" x14ac:dyDescent="0.25">
      <c r="A32861" s="7" t="s">
        <v>535</v>
      </c>
      <c r="B32861" s="7" t="s">
        <v>536</v>
      </c>
      <c r="C32861" s="1">
        <v>45721</v>
      </c>
      <c r="D32861">
        <v>701.11</v>
      </c>
      <c r="E32861">
        <v>715.81</v>
      </c>
      <c r="F32861">
        <v>915815</v>
      </c>
      <c r="G32861">
        <v>714.81</v>
      </c>
      <c r="H32861">
        <v>3</v>
      </c>
      <c r="I32861">
        <v>2025</v>
      </c>
      <c r="L32861">
        <v>714.81</v>
      </c>
    </row>
    <row r="32862" spans="1:12" x14ac:dyDescent="0.25">
      <c r="A32862" s="7" t="s">
        <v>535</v>
      </c>
      <c r="B32862" s="7" t="s">
        <v>536</v>
      </c>
      <c r="C32862" s="1">
        <v>45722</v>
      </c>
      <c r="D32862">
        <v>697.27</v>
      </c>
      <c r="E32862">
        <v>692.13</v>
      </c>
      <c r="F32862">
        <v>1135733</v>
      </c>
      <c r="G32862">
        <v>691.13</v>
      </c>
      <c r="H32862">
        <v>3</v>
      </c>
      <c r="I32862">
        <v>2025</v>
      </c>
      <c r="L32862">
        <v>691.13</v>
      </c>
    </row>
    <row r="32863" spans="1:12" x14ac:dyDescent="0.25">
      <c r="A32863" s="7" t="s">
        <v>535</v>
      </c>
      <c r="B32863" s="7" t="s">
        <v>536</v>
      </c>
      <c r="C32863" s="1">
        <v>45723</v>
      </c>
      <c r="D32863">
        <v>688.2</v>
      </c>
      <c r="E32863">
        <v>711.29</v>
      </c>
      <c r="F32863">
        <v>1088332</v>
      </c>
      <c r="G32863">
        <v>710.29</v>
      </c>
      <c r="H32863">
        <v>3</v>
      </c>
      <c r="I32863">
        <v>2025</v>
      </c>
      <c r="L32863">
        <v>710.29</v>
      </c>
    </row>
    <row r="32864" spans="1:12" x14ac:dyDescent="0.25">
      <c r="A32864" s="7" t="s">
        <v>535</v>
      </c>
      <c r="B32864" s="7" t="s">
        <v>536</v>
      </c>
      <c r="C32864" s="1">
        <v>45726</v>
      </c>
      <c r="D32864">
        <v>693.82</v>
      </c>
      <c r="E32864">
        <v>678.36</v>
      </c>
      <c r="F32864">
        <v>1389183</v>
      </c>
      <c r="G32864">
        <v>677.36</v>
      </c>
      <c r="H32864">
        <v>3</v>
      </c>
      <c r="I32864">
        <v>2025</v>
      </c>
      <c r="L32864">
        <v>677.36</v>
      </c>
    </row>
    <row r="32865" spans="1:12" x14ac:dyDescent="0.25">
      <c r="A32865" s="7" t="s">
        <v>535</v>
      </c>
      <c r="B32865" s="7" t="s">
        <v>536</v>
      </c>
      <c r="C32865" s="1">
        <v>45727</v>
      </c>
      <c r="D32865">
        <v>677.39</v>
      </c>
      <c r="E32865">
        <v>664.22</v>
      </c>
      <c r="F32865">
        <v>1058740</v>
      </c>
      <c r="G32865">
        <v>663.22</v>
      </c>
      <c r="H32865">
        <v>3</v>
      </c>
      <c r="I32865">
        <v>2025</v>
      </c>
      <c r="L32865">
        <v>663.22</v>
      </c>
    </row>
    <row r="32866" spans="1:12" x14ac:dyDescent="0.25">
      <c r="A32866" s="7" t="s">
        <v>535</v>
      </c>
      <c r="B32866" s="7" t="s">
        <v>536</v>
      </c>
      <c r="C32866" s="1">
        <v>45728</v>
      </c>
      <c r="D32866">
        <v>676.04</v>
      </c>
      <c r="E32866">
        <v>680.39</v>
      </c>
      <c r="F32866">
        <v>884143</v>
      </c>
      <c r="G32866">
        <v>679.39</v>
      </c>
      <c r="H32866">
        <v>3</v>
      </c>
      <c r="I32866">
        <v>2025</v>
      </c>
      <c r="L32866">
        <v>679.39</v>
      </c>
    </row>
    <row r="32867" spans="1:12" x14ac:dyDescent="0.25">
      <c r="A32867" s="7" t="s">
        <v>535</v>
      </c>
      <c r="B32867" s="7" t="s">
        <v>536</v>
      </c>
      <c r="C32867" s="1">
        <v>45729</v>
      </c>
      <c r="D32867">
        <v>676.62</v>
      </c>
      <c r="E32867">
        <v>681.5</v>
      </c>
      <c r="F32867">
        <v>931038</v>
      </c>
      <c r="G32867">
        <v>680.5</v>
      </c>
      <c r="H32867">
        <v>3</v>
      </c>
      <c r="I32867">
        <v>2025</v>
      </c>
      <c r="L32867">
        <v>680.5</v>
      </c>
    </row>
    <row r="32868" spans="1:12" x14ac:dyDescent="0.25">
      <c r="A32868" s="7" t="s">
        <v>535</v>
      </c>
      <c r="B32868" s="7" t="s">
        <v>536</v>
      </c>
      <c r="C32868" s="1">
        <v>45730</v>
      </c>
      <c r="D32868">
        <v>689.97</v>
      </c>
      <c r="E32868">
        <v>713</v>
      </c>
      <c r="F32868">
        <v>1142942</v>
      </c>
      <c r="G32868">
        <v>712</v>
      </c>
      <c r="H32868">
        <v>3</v>
      </c>
      <c r="I32868">
        <v>2025</v>
      </c>
      <c r="L32868">
        <v>712</v>
      </c>
    </row>
    <row r="32869" spans="1:12" x14ac:dyDescent="0.25">
      <c r="A32869" s="7" t="s">
        <v>535</v>
      </c>
      <c r="B32869" s="7" t="s">
        <v>536</v>
      </c>
      <c r="C32869" s="1">
        <v>45733</v>
      </c>
      <c r="D32869">
        <v>705.74</v>
      </c>
      <c r="E32869">
        <v>718.29</v>
      </c>
      <c r="F32869">
        <v>976192</v>
      </c>
      <c r="G32869">
        <v>717.29</v>
      </c>
      <c r="H32869">
        <v>3</v>
      </c>
      <c r="I32869">
        <v>2025</v>
      </c>
      <c r="L32869">
        <v>717.29</v>
      </c>
    </row>
    <row r="32870" spans="1:12" x14ac:dyDescent="0.25">
      <c r="A32870" s="7" t="s">
        <v>535</v>
      </c>
      <c r="B32870" s="7" t="s">
        <v>536</v>
      </c>
      <c r="C32870" s="1">
        <v>45734</v>
      </c>
      <c r="D32870">
        <v>711.9</v>
      </c>
      <c r="E32870">
        <v>710</v>
      </c>
      <c r="F32870">
        <v>950774</v>
      </c>
      <c r="G32870">
        <v>709</v>
      </c>
      <c r="H32870">
        <v>3</v>
      </c>
      <c r="I32870">
        <v>2025</v>
      </c>
      <c r="L32870">
        <v>709</v>
      </c>
    </row>
    <row r="32871" spans="1:12" x14ac:dyDescent="0.25">
      <c r="A32871" s="7" t="s">
        <v>535</v>
      </c>
      <c r="B32871" s="7" t="s">
        <v>536</v>
      </c>
      <c r="C32871" s="1">
        <v>45735</v>
      </c>
      <c r="D32871">
        <v>710</v>
      </c>
      <c r="E32871">
        <v>719.61</v>
      </c>
      <c r="F32871">
        <v>753410</v>
      </c>
      <c r="G32871">
        <v>718.61</v>
      </c>
      <c r="H32871">
        <v>3</v>
      </c>
      <c r="I32871">
        <v>2025</v>
      </c>
      <c r="L32871">
        <v>718.61</v>
      </c>
    </row>
    <row r="32872" spans="1:12" x14ac:dyDescent="0.25">
      <c r="A32872" s="7" t="s">
        <v>535</v>
      </c>
      <c r="B32872" s="7" t="s">
        <v>536</v>
      </c>
      <c r="C32872" s="1">
        <v>45736</v>
      </c>
      <c r="D32872">
        <v>708.82</v>
      </c>
      <c r="E32872">
        <v>716.46</v>
      </c>
      <c r="F32872">
        <v>629463</v>
      </c>
      <c r="G32872">
        <v>715.46</v>
      </c>
      <c r="H32872">
        <v>3</v>
      </c>
      <c r="I32872">
        <v>2025</v>
      </c>
      <c r="L32872">
        <v>715.46</v>
      </c>
    </row>
    <row r="32873" spans="1:12" x14ac:dyDescent="0.25">
      <c r="A32873" s="7" t="s">
        <v>535</v>
      </c>
      <c r="B32873" s="7" t="s">
        <v>536</v>
      </c>
      <c r="C32873" s="1">
        <v>45737</v>
      </c>
      <c r="D32873">
        <v>702.31</v>
      </c>
      <c r="E32873">
        <v>706.49</v>
      </c>
      <c r="F32873">
        <v>2454980</v>
      </c>
      <c r="G32873">
        <v>705.49</v>
      </c>
      <c r="H32873">
        <v>3</v>
      </c>
      <c r="I32873">
        <v>2025</v>
      </c>
      <c r="L32873">
        <v>705.49</v>
      </c>
    </row>
    <row r="32874" spans="1:12" x14ac:dyDescent="0.25">
      <c r="A32874" s="7" t="s">
        <v>535</v>
      </c>
      <c r="B32874" s="7" t="s">
        <v>536</v>
      </c>
      <c r="C32874" s="1">
        <v>45740</v>
      </c>
      <c r="D32874">
        <v>722.71</v>
      </c>
      <c r="E32874">
        <v>727.73</v>
      </c>
      <c r="F32874">
        <v>730196</v>
      </c>
      <c r="G32874">
        <v>726.73</v>
      </c>
      <c r="H32874">
        <v>3</v>
      </c>
      <c r="I32874">
        <v>2025</v>
      </c>
      <c r="L32874">
        <v>726.73</v>
      </c>
    </row>
    <row r="32875" spans="1:12" x14ac:dyDescent="0.25">
      <c r="A32875" s="7" t="s">
        <v>535</v>
      </c>
      <c r="B32875" s="7" t="s">
        <v>536</v>
      </c>
      <c r="C32875" s="1">
        <v>45741</v>
      </c>
      <c r="D32875">
        <v>724.62</v>
      </c>
      <c r="E32875">
        <v>721.85</v>
      </c>
      <c r="F32875">
        <v>498846</v>
      </c>
      <c r="G32875">
        <v>720.85</v>
      </c>
      <c r="H32875">
        <v>3</v>
      </c>
      <c r="I32875">
        <v>2025</v>
      </c>
      <c r="L32875">
        <v>720.85</v>
      </c>
    </row>
    <row r="32876" spans="1:12" x14ac:dyDescent="0.25">
      <c r="A32876" s="7" t="s">
        <v>535</v>
      </c>
      <c r="B32876" s="7" t="s">
        <v>536</v>
      </c>
      <c r="C32876" s="1">
        <v>45742</v>
      </c>
      <c r="D32876">
        <v>721.49</v>
      </c>
      <c r="E32876">
        <v>705.54</v>
      </c>
      <c r="F32876">
        <v>734823</v>
      </c>
      <c r="G32876">
        <v>704.54</v>
      </c>
      <c r="H32876">
        <v>3</v>
      </c>
      <c r="I32876">
        <v>2025</v>
      </c>
      <c r="L32876">
        <v>704.54</v>
      </c>
    </row>
    <row r="32877" spans="1:12" x14ac:dyDescent="0.25">
      <c r="A32877" s="7" t="s">
        <v>535</v>
      </c>
      <c r="B32877" s="7" t="s">
        <v>536</v>
      </c>
      <c r="C32877" s="1">
        <v>45743</v>
      </c>
      <c r="D32877">
        <v>700.35</v>
      </c>
      <c r="E32877">
        <v>700</v>
      </c>
      <c r="F32877">
        <v>735127</v>
      </c>
      <c r="G32877">
        <v>699</v>
      </c>
      <c r="H32877">
        <v>3</v>
      </c>
      <c r="I32877">
        <v>2025</v>
      </c>
      <c r="L32877">
        <v>699</v>
      </c>
    </row>
    <row r="32878" spans="1:12" x14ac:dyDescent="0.25">
      <c r="A32878" s="7" t="s">
        <v>535</v>
      </c>
      <c r="B32878" s="7" t="s">
        <v>536</v>
      </c>
      <c r="C32878" s="1">
        <v>45744</v>
      </c>
      <c r="D32878">
        <v>685.37</v>
      </c>
      <c r="E32878">
        <v>673.6</v>
      </c>
      <c r="F32878">
        <v>989522</v>
      </c>
      <c r="G32878">
        <v>672.6</v>
      </c>
      <c r="H32878">
        <v>3</v>
      </c>
      <c r="I32878">
        <v>2025</v>
      </c>
      <c r="L32878">
        <v>672.6</v>
      </c>
    </row>
    <row r="32879" spans="1:12" x14ac:dyDescent="0.25">
      <c r="A32879" s="7" t="s">
        <v>535</v>
      </c>
      <c r="B32879" s="7" t="s">
        <v>536</v>
      </c>
      <c r="C32879" s="1">
        <v>45747</v>
      </c>
      <c r="D32879">
        <v>672.99</v>
      </c>
      <c r="E32879">
        <v>679.8</v>
      </c>
      <c r="F32879">
        <v>1165423</v>
      </c>
      <c r="G32879">
        <v>678.8</v>
      </c>
      <c r="H32879">
        <v>3</v>
      </c>
      <c r="I32879">
        <v>2025</v>
      </c>
      <c r="K32879">
        <v>679.8</v>
      </c>
      <c r="L32879">
        <v>678.8</v>
      </c>
    </row>
    <row r="32880" spans="1:12" x14ac:dyDescent="0.25">
      <c r="A32880" s="7" t="s">
        <v>535</v>
      </c>
      <c r="B32880" s="7" t="s">
        <v>536</v>
      </c>
      <c r="C32880" s="1">
        <v>45748</v>
      </c>
      <c r="D32880">
        <v>674</v>
      </c>
      <c r="E32880">
        <v>682.46</v>
      </c>
      <c r="F32880">
        <v>669678</v>
      </c>
      <c r="G32880">
        <v>681.46</v>
      </c>
      <c r="H32880">
        <v>4</v>
      </c>
      <c r="I32880">
        <v>2025</v>
      </c>
      <c r="L32880">
        <v>681.46</v>
      </c>
    </row>
    <row r="32881" spans="1:12" x14ac:dyDescent="0.25">
      <c r="A32881" s="7" t="s">
        <v>535</v>
      </c>
      <c r="B32881" s="7" t="s">
        <v>536</v>
      </c>
      <c r="C32881" s="1">
        <v>45749</v>
      </c>
      <c r="D32881">
        <v>667.29</v>
      </c>
      <c r="E32881">
        <v>686.19</v>
      </c>
      <c r="F32881">
        <v>791088</v>
      </c>
      <c r="G32881">
        <v>685.19</v>
      </c>
      <c r="H32881">
        <v>4</v>
      </c>
      <c r="I32881">
        <v>2025</v>
      </c>
      <c r="L32881">
        <v>685.19</v>
      </c>
    </row>
    <row r="32882" spans="1:12" x14ac:dyDescent="0.25">
      <c r="A32882" s="7" t="s">
        <v>535</v>
      </c>
      <c r="B32882" s="7" t="s">
        <v>536</v>
      </c>
      <c r="C32882" s="1">
        <v>45750</v>
      </c>
      <c r="D32882">
        <v>652.21</v>
      </c>
      <c r="E32882">
        <v>620.82000000000005</v>
      </c>
      <c r="F32882">
        <v>1525284</v>
      </c>
      <c r="G32882">
        <v>619.82000000000005</v>
      </c>
      <c r="H32882">
        <v>4</v>
      </c>
      <c r="I32882">
        <v>2025</v>
      </c>
      <c r="L32882">
        <v>619.82000000000005</v>
      </c>
    </row>
    <row r="32883" spans="1:12" x14ac:dyDescent="0.25">
      <c r="A32883" s="7" t="s">
        <v>535</v>
      </c>
      <c r="B32883" s="7" t="s">
        <v>536</v>
      </c>
      <c r="C32883" s="1">
        <v>45751</v>
      </c>
      <c r="D32883">
        <v>592.54</v>
      </c>
      <c r="E32883">
        <v>576.53</v>
      </c>
      <c r="F32883">
        <v>2072781</v>
      </c>
      <c r="G32883">
        <v>575.53</v>
      </c>
      <c r="H32883">
        <v>4</v>
      </c>
      <c r="I32883">
        <v>2025</v>
      </c>
      <c r="L32883">
        <v>575.53</v>
      </c>
    </row>
    <row r="32884" spans="1:12" x14ac:dyDescent="0.25">
      <c r="A32884" s="7" t="s">
        <v>535</v>
      </c>
      <c r="B32884" s="7" t="s">
        <v>536</v>
      </c>
      <c r="C32884" s="1">
        <v>45754</v>
      </c>
      <c r="D32884">
        <v>566.65</v>
      </c>
      <c r="E32884">
        <v>604.62</v>
      </c>
      <c r="F32884">
        <v>2996457</v>
      </c>
      <c r="G32884">
        <v>603.62</v>
      </c>
      <c r="H32884">
        <v>4</v>
      </c>
      <c r="I32884">
        <v>2025</v>
      </c>
      <c r="L32884">
        <v>603.62</v>
      </c>
    </row>
    <row r="32885" spans="1:12" x14ac:dyDescent="0.25">
      <c r="A32885" s="7" t="s">
        <v>535</v>
      </c>
      <c r="B32885" s="7" t="s">
        <v>536</v>
      </c>
      <c r="C32885" s="1">
        <v>45755</v>
      </c>
      <c r="D32885">
        <v>626</v>
      </c>
      <c r="E32885">
        <v>599.51</v>
      </c>
      <c r="F32885">
        <v>2719787</v>
      </c>
      <c r="G32885">
        <v>598.51</v>
      </c>
      <c r="H32885">
        <v>4</v>
      </c>
      <c r="I32885">
        <v>2025</v>
      </c>
      <c r="L32885">
        <v>598.51</v>
      </c>
    </row>
    <row r="32886" spans="1:12" x14ac:dyDescent="0.25">
      <c r="A32886" s="7" t="s">
        <v>535</v>
      </c>
      <c r="B32886" s="7" t="s">
        <v>536</v>
      </c>
      <c r="C32886" s="1">
        <v>45756</v>
      </c>
      <c r="D32886">
        <v>604.87</v>
      </c>
      <c r="E32886">
        <v>703.31</v>
      </c>
      <c r="F32886">
        <v>3447917</v>
      </c>
      <c r="G32886">
        <v>702.31</v>
      </c>
      <c r="H32886">
        <v>4</v>
      </c>
      <c r="I32886">
        <v>2025</v>
      </c>
      <c r="L32886">
        <v>702.31</v>
      </c>
    </row>
    <row r="32887" spans="1:12" x14ac:dyDescent="0.25">
      <c r="A32887" s="7" t="s">
        <v>535</v>
      </c>
      <c r="B32887" s="7" t="s">
        <v>536</v>
      </c>
      <c r="C32887" s="1">
        <v>45757</v>
      </c>
      <c r="D32887">
        <v>664.9</v>
      </c>
      <c r="E32887">
        <v>656.76</v>
      </c>
      <c r="F32887">
        <v>2676106</v>
      </c>
      <c r="G32887">
        <v>655.76</v>
      </c>
      <c r="H32887">
        <v>4</v>
      </c>
      <c r="I32887">
        <v>2025</v>
      </c>
      <c r="L32887">
        <v>655.76</v>
      </c>
    </row>
    <row r="32888" spans="1:12" x14ac:dyDescent="0.25">
      <c r="A32888" s="7" t="s">
        <v>535</v>
      </c>
      <c r="B32888" s="7" t="s">
        <v>536</v>
      </c>
      <c r="C32888" s="1">
        <v>45758</v>
      </c>
      <c r="D32888">
        <v>646.81500000000005</v>
      </c>
      <c r="E32888">
        <v>670.22</v>
      </c>
      <c r="F32888">
        <v>1361795</v>
      </c>
      <c r="G32888">
        <v>669.22</v>
      </c>
      <c r="H32888">
        <v>4</v>
      </c>
      <c r="I32888">
        <v>2025</v>
      </c>
      <c r="L32888">
        <v>669.22</v>
      </c>
    </row>
    <row r="32889" spans="1:12" x14ac:dyDescent="0.25">
      <c r="A32889" s="7" t="s">
        <v>535</v>
      </c>
      <c r="B32889" s="7" t="s">
        <v>536</v>
      </c>
      <c r="C32889" s="1">
        <v>45761</v>
      </c>
      <c r="D32889">
        <v>681.5</v>
      </c>
      <c r="E32889">
        <v>669.97</v>
      </c>
      <c r="F32889">
        <v>987398</v>
      </c>
      <c r="G32889">
        <v>668.97</v>
      </c>
      <c r="H32889">
        <v>4</v>
      </c>
      <c r="I32889">
        <v>2025</v>
      </c>
      <c r="L32889">
        <v>668.97</v>
      </c>
    </row>
    <row r="32890" spans="1:12" x14ac:dyDescent="0.25">
      <c r="A32890" s="7" t="s">
        <v>535</v>
      </c>
      <c r="B32890" s="7" t="s">
        <v>536</v>
      </c>
      <c r="C32890" s="1">
        <v>45762</v>
      </c>
      <c r="D32890">
        <v>669.42</v>
      </c>
      <c r="E32890">
        <v>676.21</v>
      </c>
      <c r="F32890">
        <v>790353</v>
      </c>
      <c r="G32890">
        <v>675.21</v>
      </c>
      <c r="H32890">
        <v>4</v>
      </c>
      <c r="I32890">
        <v>2025</v>
      </c>
      <c r="L32890">
        <v>675.21</v>
      </c>
    </row>
    <row r="32891" spans="1:12" x14ac:dyDescent="0.25">
      <c r="A32891" s="7" t="s">
        <v>535</v>
      </c>
      <c r="B32891" s="7" t="s">
        <v>536</v>
      </c>
      <c r="C32891" s="1">
        <v>45763</v>
      </c>
      <c r="D32891">
        <v>638.25</v>
      </c>
      <c r="E32891">
        <v>642.19000000000005</v>
      </c>
      <c r="F32891">
        <v>2020845</v>
      </c>
      <c r="G32891">
        <v>641.19000000000005</v>
      </c>
      <c r="H32891">
        <v>4</v>
      </c>
      <c r="I32891">
        <v>2025</v>
      </c>
      <c r="L32891">
        <v>641.19000000000005</v>
      </c>
    </row>
    <row r="32892" spans="1:12" x14ac:dyDescent="0.25">
      <c r="A32892" s="7" t="s">
        <v>535</v>
      </c>
      <c r="B32892" s="7" t="s">
        <v>536</v>
      </c>
      <c r="C32892" s="1">
        <v>45764</v>
      </c>
      <c r="D32892">
        <v>649.03</v>
      </c>
      <c r="E32892">
        <v>634.42999999999995</v>
      </c>
      <c r="F32892">
        <v>1224272</v>
      </c>
      <c r="G32892">
        <v>633.42999999999995</v>
      </c>
      <c r="H32892">
        <v>4</v>
      </c>
      <c r="I32892">
        <v>2025</v>
      </c>
      <c r="L32892">
        <v>633.42999999999995</v>
      </c>
    </row>
    <row r="32893" spans="1:12" x14ac:dyDescent="0.25">
      <c r="A32893" s="7" t="s">
        <v>535</v>
      </c>
      <c r="B32893" s="7" t="s">
        <v>536</v>
      </c>
      <c r="C32893" s="1">
        <v>45768</v>
      </c>
      <c r="D32893">
        <v>623.42999999999995</v>
      </c>
      <c r="E32893">
        <v>620.79999999999995</v>
      </c>
      <c r="F32893">
        <v>1346051</v>
      </c>
      <c r="G32893">
        <v>619.79999999999995</v>
      </c>
      <c r="H32893">
        <v>4</v>
      </c>
      <c r="I32893">
        <v>2025</v>
      </c>
      <c r="L32893">
        <v>619.79999999999995</v>
      </c>
    </row>
    <row r="32894" spans="1:12" x14ac:dyDescent="0.25">
      <c r="A32894" s="7" t="s">
        <v>535</v>
      </c>
      <c r="B32894" s="7" t="s">
        <v>536</v>
      </c>
      <c r="C32894" s="1">
        <v>45769</v>
      </c>
      <c r="D32894">
        <v>626.69000000000005</v>
      </c>
      <c r="E32894">
        <v>636.36</v>
      </c>
      <c r="F32894">
        <v>1372380</v>
      </c>
      <c r="G32894">
        <v>635.36</v>
      </c>
      <c r="H32894">
        <v>4</v>
      </c>
      <c r="I32894">
        <v>2025</v>
      </c>
      <c r="L32894">
        <v>635.36</v>
      </c>
    </row>
    <row r="32895" spans="1:12" x14ac:dyDescent="0.25">
      <c r="A32895" s="7" t="s">
        <v>535</v>
      </c>
      <c r="B32895" s="7" t="s">
        <v>536</v>
      </c>
      <c r="C32895" s="1">
        <v>45770</v>
      </c>
      <c r="D32895">
        <v>664.24</v>
      </c>
      <c r="E32895">
        <v>657.11</v>
      </c>
      <c r="F32895">
        <v>945287</v>
      </c>
      <c r="G32895">
        <v>656.11</v>
      </c>
      <c r="H32895">
        <v>4</v>
      </c>
      <c r="I32895">
        <v>2025</v>
      </c>
      <c r="L32895">
        <v>656.11</v>
      </c>
    </row>
    <row r="32896" spans="1:12" x14ac:dyDescent="0.25">
      <c r="A32896" s="7" t="s">
        <v>535</v>
      </c>
      <c r="B32896" s="7" t="s">
        <v>536</v>
      </c>
      <c r="C32896" s="1">
        <v>45771</v>
      </c>
      <c r="D32896">
        <v>674.11</v>
      </c>
      <c r="E32896">
        <v>689.42</v>
      </c>
      <c r="F32896">
        <v>1304003</v>
      </c>
      <c r="G32896">
        <v>688.42</v>
      </c>
      <c r="H32896">
        <v>4</v>
      </c>
      <c r="I32896">
        <v>2025</v>
      </c>
      <c r="L32896">
        <v>688.42</v>
      </c>
    </row>
    <row r="32897" spans="1:12" x14ac:dyDescent="0.25">
      <c r="A32897" s="7" t="s">
        <v>535</v>
      </c>
      <c r="B32897" s="7" t="s">
        <v>536</v>
      </c>
      <c r="C32897" s="1">
        <v>45772</v>
      </c>
      <c r="D32897">
        <v>680</v>
      </c>
      <c r="E32897">
        <v>694.61</v>
      </c>
      <c r="F32897">
        <v>631825</v>
      </c>
      <c r="G32897">
        <v>693.61</v>
      </c>
      <c r="H32897">
        <v>4</v>
      </c>
      <c r="I32897">
        <v>2025</v>
      </c>
      <c r="L32897">
        <v>693.61</v>
      </c>
    </row>
    <row r="32898" spans="1:12" x14ac:dyDescent="0.25">
      <c r="A32898" s="7" t="s">
        <v>535</v>
      </c>
      <c r="B32898" s="7" t="s">
        <v>536</v>
      </c>
      <c r="C32898" s="1">
        <v>45775</v>
      </c>
      <c r="D32898">
        <v>687.7</v>
      </c>
      <c r="E32898">
        <v>693.72</v>
      </c>
      <c r="F32898">
        <v>736049</v>
      </c>
      <c r="G32898">
        <v>692.72</v>
      </c>
      <c r="H32898">
        <v>4</v>
      </c>
      <c r="I32898">
        <v>2025</v>
      </c>
      <c r="L32898">
        <v>692.72</v>
      </c>
    </row>
    <row r="32899" spans="1:12" x14ac:dyDescent="0.25">
      <c r="A32899" s="7" t="s">
        <v>535</v>
      </c>
      <c r="B32899" s="7" t="s">
        <v>536</v>
      </c>
      <c r="C32899" s="1">
        <v>45776</v>
      </c>
      <c r="D32899">
        <v>683.63</v>
      </c>
      <c r="E32899">
        <v>687.95</v>
      </c>
      <c r="F32899">
        <v>726535</v>
      </c>
      <c r="G32899">
        <v>686.95</v>
      </c>
      <c r="H32899">
        <v>4</v>
      </c>
      <c r="I32899">
        <v>2025</v>
      </c>
      <c r="L32899">
        <v>686.95</v>
      </c>
    </row>
    <row r="32900" spans="1:12" x14ac:dyDescent="0.25">
      <c r="A32900" s="7" t="s">
        <v>535</v>
      </c>
      <c r="B32900" s="7" t="s">
        <v>536</v>
      </c>
      <c r="C32900" s="1">
        <v>45777</v>
      </c>
      <c r="D32900">
        <v>677</v>
      </c>
      <c r="E32900">
        <v>702.69</v>
      </c>
      <c r="F32900">
        <v>1172296</v>
      </c>
      <c r="G32900">
        <v>701.69</v>
      </c>
      <c r="H32900">
        <v>4</v>
      </c>
      <c r="I32900">
        <v>2025</v>
      </c>
      <c r="K32900">
        <v>702.69</v>
      </c>
      <c r="L32900">
        <v>701.69</v>
      </c>
    </row>
    <row r="32901" spans="1:12" x14ac:dyDescent="0.25">
      <c r="A32901" s="7" t="s">
        <v>535</v>
      </c>
      <c r="B32901" s="7" t="s">
        <v>536</v>
      </c>
      <c r="C32901" s="1">
        <v>45778</v>
      </c>
      <c r="D32901">
        <v>689.2</v>
      </c>
      <c r="E32901">
        <v>676.31</v>
      </c>
      <c r="F32901">
        <v>1463539</v>
      </c>
      <c r="G32901">
        <v>675.31</v>
      </c>
      <c r="H32901">
        <v>5</v>
      </c>
      <c r="I32901">
        <v>2025</v>
      </c>
      <c r="L32901">
        <v>675.31</v>
      </c>
    </row>
    <row r="32902" spans="1:12" x14ac:dyDescent="0.25">
      <c r="A32902" s="7" t="s">
        <v>535</v>
      </c>
      <c r="B32902" s="7" t="s">
        <v>536</v>
      </c>
      <c r="C32902" s="1">
        <v>45779</v>
      </c>
      <c r="D32902">
        <v>694.25</v>
      </c>
      <c r="E32902">
        <v>698.16</v>
      </c>
      <c r="F32902">
        <v>851859</v>
      </c>
      <c r="G32902">
        <v>697.16</v>
      </c>
      <c r="H32902">
        <v>5</v>
      </c>
      <c r="I32902">
        <v>2025</v>
      </c>
      <c r="L32902">
        <v>697.16</v>
      </c>
    </row>
    <row r="32903" spans="1:12" x14ac:dyDescent="0.25">
      <c r="A32903" s="7" t="s">
        <v>535</v>
      </c>
      <c r="B32903" s="7" t="s">
        <v>536</v>
      </c>
      <c r="C32903" s="1">
        <v>45782</v>
      </c>
      <c r="D32903">
        <v>691.02</v>
      </c>
      <c r="E32903">
        <v>693.29</v>
      </c>
      <c r="F32903">
        <v>812006</v>
      </c>
      <c r="G32903">
        <v>692.29</v>
      </c>
      <c r="H32903">
        <v>5</v>
      </c>
      <c r="I32903">
        <v>2025</v>
      </c>
      <c r="L32903">
        <v>692.29</v>
      </c>
    </row>
    <row r="32904" spans="1:12" x14ac:dyDescent="0.25">
      <c r="A32904" s="7" t="s">
        <v>535</v>
      </c>
      <c r="B32904" s="7" t="s">
        <v>536</v>
      </c>
      <c r="C32904" s="1">
        <v>45783</v>
      </c>
      <c r="D32904">
        <v>680.86</v>
      </c>
      <c r="E32904">
        <v>679.42</v>
      </c>
      <c r="F32904">
        <v>905422</v>
      </c>
      <c r="G32904">
        <v>678.42</v>
      </c>
      <c r="H32904">
        <v>5</v>
      </c>
      <c r="I32904">
        <v>2025</v>
      </c>
      <c r="L32904">
        <v>678.42</v>
      </c>
    </row>
    <row r="32905" spans="1:12" x14ac:dyDescent="0.25">
      <c r="A32905" s="7" t="s">
        <v>535</v>
      </c>
      <c r="B32905" s="7" t="s">
        <v>536</v>
      </c>
      <c r="C32905" s="1">
        <v>45784</v>
      </c>
      <c r="D32905">
        <v>680.49</v>
      </c>
      <c r="E32905">
        <v>694.35</v>
      </c>
      <c r="F32905">
        <v>962896</v>
      </c>
      <c r="G32905">
        <v>693.35</v>
      </c>
      <c r="H32905">
        <v>5</v>
      </c>
      <c r="I32905">
        <v>2025</v>
      </c>
      <c r="L32905">
        <v>693.35</v>
      </c>
    </row>
    <row r="32906" spans="1:12" x14ac:dyDescent="0.25">
      <c r="A32906" s="7" t="s">
        <v>535</v>
      </c>
      <c r="B32906" s="7" t="s">
        <v>536</v>
      </c>
      <c r="C32906" s="1">
        <v>45785</v>
      </c>
      <c r="D32906">
        <v>703.32</v>
      </c>
      <c r="E32906">
        <v>703.33</v>
      </c>
      <c r="F32906">
        <v>906968</v>
      </c>
      <c r="G32906">
        <v>702.33</v>
      </c>
      <c r="H32906">
        <v>5</v>
      </c>
      <c r="I32906">
        <v>2025</v>
      </c>
      <c r="L32906">
        <v>702.33</v>
      </c>
    </row>
    <row r="32907" spans="1:12" x14ac:dyDescent="0.25">
      <c r="A32907" s="7" t="s">
        <v>535</v>
      </c>
      <c r="B32907" s="7" t="s">
        <v>536</v>
      </c>
      <c r="C32907" s="1">
        <v>45786</v>
      </c>
      <c r="D32907">
        <v>706.14</v>
      </c>
      <c r="E32907">
        <v>701.2</v>
      </c>
      <c r="F32907">
        <v>955138</v>
      </c>
      <c r="G32907">
        <v>700.2</v>
      </c>
      <c r="H32907">
        <v>5</v>
      </c>
      <c r="I32907">
        <v>2025</v>
      </c>
      <c r="L32907">
        <v>700.2</v>
      </c>
    </row>
    <row r="32908" spans="1:12" x14ac:dyDescent="0.25">
      <c r="A32908" s="7" t="s">
        <v>535</v>
      </c>
      <c r="B32908" s="7" t="s">
        <v>536</v>
      </c>
      <c r="C32908" s="1">
        <v>45789</v>
      </c>
      <c r="D32908">
        <v>745</v>
      </c>
      <c r="E32908">
        <v>760.47</v>
      </c>
      <c r="F32908">
        <v>2110538</v>
      </c>
      <c r="G32908">
        <v>759.47</v>
      </c>
      <c r="H32908">
        <v>5</v>
      </c>
      <c r="I32908">
        <v>2025</v>
      </c>
      <c r="L32908">
        <v>759.47</v>
      </c>
    </row>
    <row r="32909" spans="1:12" x14ac:dyDescent="0.25">
      <c r="A32909" s="7" t="s">
        <v>535</v>
      </c>
      <c r="B32909" s="7" t="s">
        <v>536</v>
      </c>
      <c r="C32909" s="1">
        <v>45790</v>
      </c>
      <c r="D32909">
        <v>760</v>
      </c>
      <c r="E32909">
        <v>795.9</v>
      </c>
      <c r="F32909">
        <v>1805186</v>
      </c>
      <c r="G32909">
        <v>794.9</v>
      </c>
      <c r="H32909">
        <v>5</v>
      </c>
      <c r="I32909">
        <v>2025</v>
      </c>
      <c r="L32909">
        <v>794.9</v>
      </c>
    </row>
    <row r="32910" spans="1:12" x14ac:dyDescent="0.25">
      <c r="A32910" s="7" t="s">
        <v>535</v>
      </c>
      <c r="B32910" s="7" t="s">
        <v>536</v>
      </c>
      <c r="C32910" s="1">
        <v>45791</v>
      </c>
      <c r="D32910">
        <v>786.75</v>
      </c>
      <c r="E32910">
        <v>805</v>
      </c>
      <c r="F32910">
        <v>1171626</v>
      </c>
      <c r="G32910">
        <v>804</v>
      </c>
      <c r="H32910">
        <v>5</v>
      </c>
      <c r="I32910">
        <v>2025</v>
      </c>
      <c r="L32910">
        <v>804</v>
      </c>
    </row>
    <row r="32911" spans="1:12" x14ac:dyDescent="0.25">
      <c r="A32911" s="7" t="s">
        <v>535</v>
      </c>
      <c r="B32911" s="7" t="s">
        <v>536</v>
      </c>
      <c r="C32911" s="1">
        <v>45792</v>
      </c>
      <c r="D32911">
        <v>797.27</v>
      </c>
      <c r="E32911">
        <v>806</v>
      </c>
      <c r="F32911">
        <v>1129781</v>
      </c>
      <c r="G32911">
        <v>805</v>
      </c>
      <c r="H32911">
        <v>5</v>
      </c>
      <c r="I32911">
        <v>2025</v>
      </c>
      <c r="L32911">
        <v>805</v>
      </c>
    </row>
    <row r="32912" spans="1:12" x14ac:dyDescent="0.25">
      <c r="A32912" s="7" t="s">
        <v>535</v>
      </c>
      <c r="B32912" s="7" t="s">
        <v>536</v>
      </c>
      <c r="C32912" s="1">
        <v>45793</v>
      </c>
      <c r="D32912">
        <v>807.13</v>
      </c>
      <c r="E32912">
        <v>791.17</v>
      </c>
      <c r="F32912">
        <v>1132031</v>
      </c>
      <c r="G32912">
        <v>790.17</v>
      </c>
      <c r="H32912">
        <v>5</v>
      </c>
      <c r="I32912">
        <v>2025</v>
      </c>
      <c r="J32912">
        <v>791.17</v>
      </c>
      <c r="L32912">
        <v>790.17</v>
      </c>
    </row>
    <row r="32913" spans="1:12" x14ac:dyDescent="0.25">
      <c r="A32913" s="7" t="s">
        <v>535</v>
      </c>
      <c r="B32913" s="7" t="s">
        <v>536</v>
      </c>
      <c r="C32913" s="1">
        <v>45796</v>
      </c>
      <c r="D32913">
        <v>780.68499999999995</v>
      </c>
      <c r="E32913">
        <v>787.01</v>
      </c>
      <c r="F32913">
        <v>1142004</v>
      </c>
      <c r="G32913">
        <v>786.01</v>
      </c>
      <c r="H32913">
        <v>5</v>
      </c>
      <c r="I32913">
        <v>2025</v>
      </c>
      <c r="L32913">
        <v>786.01</v>
      </c>
    </row>
    <row r="32914" spans="1:12" x14ac:dyDescent="0.25">
      <c r="A32914" s="7" t="s">
        <v>535</v>
      </c>
      <c r="B32914" s="7" t="s">
        <v>536</v>
      </c>
      <c r="C32914" s="1">
        <v>45797</v>
      </c>
      <c r="D32914">
        <v>779.63</v>
      </c>
      <c r="E32914">
        <v>790.29</v>
      </c>
      <c r="F32914">
        <v>949268</v>
      </c>
      <c r="G32914">
        <v>789.29</v>
      </c>
      <c r="H32914">
        <v>5</v>
      </c>
      <c r="I32914">
        <v>2025</v>
      </c>
      <c r="L32914">
        <v>789.29</v>
      </c>
    </row>
    <row r="32915" spans="1:12" x14ac:dyDescent="0.25">
      <c r="A32915" s="7" t="s">
        <v>535</v>
      </c>
      <c r="B32915" s="7" t="s">
        <v>536</v>
      </c>
      <c r="C32915" s="1">
        <v>45798</v>
      </c>
      <c r="D32915">
        <v>778.32</v>
      </c>
      <c r="E32915">
        <v>778.94</v>
      </c>
      <c r="F32915">
        <v>1236816</v>
      </c>
      <c r="G32915">
        <v>777.94</v>
      </c>
      <c r="H32915">
        <v>5</v>
      </c>
      <c r="I32915">
        <v>2025</v>
      </c>
      <c r="L32915">
        <v>777.94</v>
      </c>
    </row>
    <row r="32916" spans="1:12" x14ac:dyDescent="0.25">
      <c r="A32916" s="7" t="s">
        <v>535</v>
      </c>
      <c r="B32916" s="7" t="s">
        <v>536</v>
      </c>
      <c r="C32916" s="1">
        <v>45799</v>
      </c>
      <c r="D32916">
        <v>766.46</v>
      </c>
      <c r="E32916">
        <v>767.51</v>
      </c>
      <c r="F32916">
        <v>682541</v>
      </c>
      <c r="G32916">
        <v>766.51</v>
      </c>
      <c r="H32916">
        <v>5</v>
      </c>
      <c r="I32916">
        <v>2025</v>
      </c>
      <c r="L32916">
        <v>766.51</v>
      </c>
    </row>
    <row r="32917" spans="1:12" x14ac:dyDescent="0.25">
      <c r="A32917" s="7" t="s">
        <v>535</v>
      </c>
      <c r="B32917" s="7" t="s">
        <v>536</v>
      </c>
      <c r="C32917" s="1">
        <v>45800</v>
      </c>
      <c r="D32917">
        <v>747.75</v>
      </c>
      <c r="E32917">
        <v>757.17</v>
      </c>
      <c r="F32917">
        <v>941948</v>
      </c>
      <c r="G32917">
        <v>756.17</v>
      </c>
      <c r="H32917">
        <v>5</v>
      </c>
      <c r="I32917">
        <v>2025</v>
      </c>
      <c r="L32917">
        <v>756.17</v>
      </c>
    </row>
    <row r="32918" spans="1:12" x14ac:dyDescent="0.25">
      <c r="A32918" s="7" t="s">
        <v>535</v>
      </c>
      <c r="B32918" s="7" t="s">
        <v>536</v>
      </c>
      <c r="C32918" s="1">
        <v>45804</v>
      </c>
      <c r="D32918">
        <v>774.71</v>
      </c>
      <c r="E32918">
        <v>789.06</v>
      </c>
      <c r="F32918">
        <v>1292643</v>
      </c>
      <c r="G32918">
        <v>788.06</v>
      </c>
      <c r="H32918">
        <v>5</v>
      </c>
      <c r="I32918">
        <v>2025</v>
      </c>
      <c r="L32918">
        <v>788.06</v>
      </c>
    </row>
    <row r="32919" spans="1:12" x14ac:dyDescent="0.25">
      <c r="A32919" s="7" t="s">
        <v>535</v>
      </c>
      <c r="B32919" s="7" t="s">
        <v>536</v>
      </c>
      <c r="C32919" s="1">
        <v>45805</v>
      </c>
      <c r="D32919">
        <v>789.06</v>
      </c>
      <c r="E32919">
        <v>777.5</v>
      </c>
      <c r="F32919">
        <v>905670</v>
      </c>
      <c r="G32919">
        <v>776.5</v>
      </c>
      <c r="H32919">
        <v>5</v>
      </c>
      <c r="I32919">
        <v>2025</v>
      </c>
      <c r="L32919">
        <v>776.5</v>
      </c>
    </row>
    <row r="32920" spans="1:12" x14ac:dyDescent="0.25">
      <c r="A32920" s="7" t="s">
        <v>535</v>
      </c>
      <c r="B32920" s="7" t="s">
        <v>536</v>
      </c>
      <c r="C32920" s="1">
        <v>45806</v>
      </c>
      <c r="D32920">
        <v>792.98</v>
      </c>
      <c r="E32920">
        <v>773.97</v>
      </c>
      <c r="F32920">
        <v>932526</v>
      </c>
      <c r="G32920">
        <v>772.97</v>
      </c>
      <c r="H32920">
        <v>5</v>
      </c>
      <c r="I32920">
        <v>2025</v>
      </c>
      <c r="L32920">
        <v>772.97</v>
      </c>
    </row>
    <row r="32921" spans="1:12" x14ac:dyDescent="0.25">
      <c r="A32921" s="7" t="s">
        <v>535</v>
      </c>
      <c r="B32921" s="7" t="s">
        <v>536</v>
      </c>
      <c r="C32921" s="1">
        <v>45807</v>
      </c>
      <c r="D32921">
        <v>772.78</v>
      </c>
      <c r="E32921">
        <v>756.88</v>
      </c>
      <c r="F32921">
        <v>1717705</v>
      </c>
      <c r="G32921">
        <v>755.88</v>
      </c>
      <c r="H32921">
        <v>5</v>
      </c>
      <c r="I32921">
        <v>2025</v>
      </c>
      <c r="L32921">
        <v>755.88</v>
      </c>
    </row>
    <row r="32922" spans="1:12" x14ac:dyDescent="0.25">
      <c r="A32922" s="7" t="s">
        <v>535</v>
      </c>
      <c r="B32922" s="7" t="s">
        <v>536</v>
      </c>
      <c r="C32922" s="1">
        <v>45810</v>
      </c>
      <c r="D32922">
        <v>752.4</v>
      </c>
      <c r="E32922">
        <v>762.44</v>
      </c>
      <c r="F32922">
        <v>864627</v>
      </c>
      <c r="G32922">
        <v>761.44</v>
      </c>
      <c r="H32922">
        <v>6</v>
      </c>
      <c r="I32922">
        <v>2025</v>
      </c>
      <c r="L32922">
        <v>761.44</v>
      </c>
    </row>
    <row r="32923" spans="1:12" x14ac:dyDescent="0.25">
      <c r="A32923" s="7" t="s">
        <v>535</v>
      </c>
      <c r="B32923" s="7" t="s">
        <v>536</v>
      </c>
      <c r="C32923" s="1">
        <v>45811</v>
      </c>
      <c r="D32923">
        <v>762.05</v>
      </c>
      <c r="E32923">
        <v>775.79</v>
      </c>
      <c r="F32923">
        <v>943393</v>
      </c>
      <c r="G32923">
        <v>774.79</v>
      </c>
      <c r="H32923">
        <v>6</v>
      </c>
      <c r="I32923">
        <v>2025</v>
      </c>
      <c r="L32923">
        <v>774.79</v>
      </c>
    </row>
    <row r="32924" spans="1:12" x14ac:dyDescent="0.25">
      <c r="A32924" s="7" t="s">
        <v>535</v>
      </c>
      <c r="B32924" s="7" t="s">
        <v>536</v>
      </c>
      <c r="C32924" s="1">
        <v>45812</v>
      </c>
      <c r="D32924">
        <v>781.62</v>
      </c>
      <c r="E32924">
        <v>782.09</v>
      </c>
      <c r="F32924">
        <v>839689</v>
      </c>
      <c r="G32924">
        <v>781.09</v>
      </c>
      <c r="H32924">
        <v>6</v>
      </c>
      <c r="I32924">
        <v>2025</v>
      </c>
      <c r="L32924">
        <v>781.09</v>
      </c>
    </row>
    <row r="32925" spans="1:12" x14ac:dyDescent="0.25">
      <c r="A32925" s="7" t="s">
        <v>535</v>
      </c>
      <c r="B32925" s="7" t="s">
        <v>536</v>
      </c>
      <c r="C32925" s="1">
        <v>45813</v>
      </c>
      <c r="D32925">
        <v>788.41</v>
      </c>
      <c r="E32925">
        <v>791.89</v>
      </c>
      <c r="F32925">
        <v>1619412</v>
      </c>
      <c r="G32925">
        <v>790.89</v>
      </c>
      <c r="H32925">
        <v>6</v>
      </c>
      <c r="I32925">
        <v>2025</v>
      </c>
      <c r="L32925">
        <v>790.89</v>
      </c>
    </row>
    <row r="32926" spans="1:12" x14ac:dyDescent="0.25">
      <c r="A32926" s="7" t="s">
        <v>535</v>
      </c>
      <c r="B32926" s="7" t="s">
        <v>536</v>
      </c>
      <c r="C32926" s="1">
        <v>45814</v>
      </c>
      <c r="D32926">
        <v>801.24</v>
      </c>
      <c r="E32926">
        <v>808</v>
      </c>
      <c r="F32926">
        <v>996383</v>
      </c>
      <c r="G32926">
        <v>807</v>
      </c>
      <c r="H32926">
        <v>6</v>
      </c>
      <c r="I32926">
        <v>2025</v>
      </c>
      <c r="L32926">
        <v>807</v>
      </c>
    </row>
    <row r="32927" spans="1:12" x14ac:dyDescent="0.25">
      <c r="A32927" s="7" t="s">
        <v>535</v>
      </c>
      <c r="B32927" s="7" t="s">
        <v>536</v>
      </c>
      <c r="C32927" s="1">
        <v>45817</v>
      </c>
      <c r="D32927">
        <v>811</v>
      </c>
      <c r="E32927">
        <v>829.29</v>
      </c>
      <c r="F32927">
        <v>1529929</v>
      </c>
      <c r="G32927">
        <v>828.29</v>
      </c>
      <c r="H32927">
        <v>6</v>
      </c>
      <c r="I32927">
        <v>2025</v>
      </c>
      <c r="L32927">
        <v>828.29</v>
      </c>
    </row>
    <row r="32928" spans="1:12" x14ac:dyDescent="0.25">
      <c r="A32928" s="7" t="s">
        <v>535</v>
      </c>
      <c r="B32928" s="7" t="s">
        <v>536</v>
      </c>
      <c r="C32928" s="1">
        <v>45818</v>
      </c>
      <c r="D32928">
        <v>829.29</v>
      </c>
      <c r="E32928">
        <v>856.59</v>
      </c>
      <c r="F32928">
        <v>1515658</v>
      </c>
      <c r="G32928">
        <v>855.59</v>
      </c>
      <c r="H32928">
        <v>6</v>
      </c>
      <c r="I32928">
        <v>2025</v>
      </c>
      <c r="L32928">
        <v>855.59</v>
      </c>
    </row>
    <row r="32929" spans="1:12" x14ac:dyDescent="0.25">
      <c r="A32929" s="7" t="s">
        <v>535</v>
      </c>
      <c r="B32929" s="7" t="s">
        <v>536</v>
      </c>
      <c r="C32929" s="1">
        <v>45819</v>
      </c>
      <c r="D32929">
        <v>865.08</v>
      </c>
      <c r="E32929">
        <v>872</v>
      </c>
      <c r="F32929">
        <v>1650372</v>
      </c>
      <c r="G32929">
        <v>871</v>
      </c>
      <c r="H32929">
        <v>6</v>
      </c>
      <c r="I32929">
        <v>2025</v>
      </c>
      <c r="L32929">
        <v>871</v>
      </c>
    </row>
    <row r="32930" spans="1:12" x14ac:dyDescent="0.25">
      <c r="A32930" s="7" t="s">
        <v>535</v>
      </c>
      <c r="B32930" s="7" t="s">
        <v>536</v>
      </c>
      <c r="C32930" s="1">
        <v>45820</v>
      </c>
      <c r="D32930">
        <v>866.5</v>
      </c>
      <c r="E32930">
        <v>875</v>
      </c>
      <c r="F32930">
        <v>1091652</v>
      </c>
      <c r="G32930">
        <v>874</v>
      </c>
      <c r="H32930">
        <v>6</v>
      </c>
      <c r="I32930">
        <v>2025</v>
      </c>
      <c r="L32930">
        <v>874</v>
      </c>
    </row>
    <row r="32931" spans="1:12" x14ac:dyDescent="0.25">
      <c r="A32931" s="7" t="s">
        <v>535</v>
      </c>
      <c r="B32931" s="7" t="s">
        <v>536</v>
      </c>
      <c r="C32931" s="1">
        <v>45821</v>
      </c>
      <c r="D32931">
        <v>859</v>
      </c>
      <c r="E32931">
        <v>867.67</v>
      </c>
      <c r="F32931">
        <v>1832402</v>
      </c>
      <c r="G32931">
        <v>866.67</v>
      </c>
      <c r="H32931">
        <v>6</v>
      </c>
      <c r="I32931">
        <v>2025</v>
      </c>
      <c r="L32931">
        <v>866.67</v>
      </c>
    </row>
    <row r="32932" spans="1:12" x14ac:dyDescent="0.25">
      <c r="A32932" s="7" t="s">
        <v>535</v>
      </c>
      <c r="B32932" s="7" t="s">
        <v>536</v>
      </c>
      <c r="C32932" s="1">
        <v>45824</v>
      </c>
      <c r="D32932">
        <v>876</v>
      </c>
      <c r="E32932">
        <v>892.38</v>
      </c>
      <c r="F32932">
        <v>1619420</v>
      </c>
      <c r="G32932">
        <v>891.38</v>
      </c>
      <c r="H32932">
        <v>6</v>
      </c>
      <c r="I32932">
        <v>2025</v>
      </c>
      <c r="L32932">
        <v>891.38</v>
      </c>
    </row>
    <row r="32933" spans="1:12" x14ac:dyDescent="0.25">
      <c r="A32933" s="7" t="s">
        <v>535</v>
      </c>
      <c r="B32933" s="7" t="s">
        <v>536</v>
      </c>
      <c r="C32933" s="1">
        <v>45825</v>
      </c>
      <c r="D32933">
        <v>890</v>
      </c>
      <c r="E32933">
        <v>893</v>
      </c>
      <c r="F32933">
        <v>1334177</v>
      </c>
      <c r="G32933">
        <v>892</v>
      </c>
      <c r="H32933">
        <v>6</v>
      </c>
      <c r="I32933">
        <v>2025</v>
      </c>
      <c r="L32933">
        <v>892</v>
      </c>
    </row>
    <row r="32934" spans="1:12" x14ac:dyDescent="0.25">
      <c r="A32934" s="7" t="s">
        <v>535</v>
      </c>
      <c r="B32934" s="7" t="s">
        <v>536</v>
      </c>
      <c r="C32934" s="1">
        <v>45826</v>
      </c>
      <c r="D32934">
        <v>894.88499999999999</v>
      </c>
      <c r="E32934">
        <v>871.16</v>
      </c>
      <c r="F32934">
        <v>1431634</v>
      </c>
      <c r="G32934">
        <v>870.16</v>
      </c>
      <c r="H32934">
        <v>6</v>
      </c>
      <c r="I32934">
        <v>2025</v>
      </c>
      <c r="L32934">
        <v>870.16</v>
      </c>
    </row>
    <row r="32935" spans="1:12" x14ac:dyDescent="0.25">
      <c r="A32935" s="7" t="s">
        <v>535</v>
      </c>
      <c r="B32935" s="7" t="s">
        <v>536</v>
      </c>
      <c r="C32935" s="1">
        <v>45828</v>
      </c>
      <c r="D32935">
        <v>883.83</v>
      </c>
      <c r="E32935">
        <v>850</v>
      </c>
      <c r="F32935">
        <v>2347835</v>
      </c>
      <c r="G32935">
        <v>849</v>
      </c>
      <c r="H32935">
        <v>6</v>
      </c>
      <c r="I32935">
        <v>2025</v>
      </c>
      <c r="L32935">
        <v>849</v>
      </c>
    </row>
    <row r="32936" spans="1:12" x14ac:dyDescent="0.25">
      <c r="A32936" s="7" t="s">
        <v>535</v>
      </c>
      <c r="B32936" s="7" t="s">
        <v>536</v>
      </c>
      <c r="C32936" s="1">
        <v>45831</v>
      </c>
      <c r="D32936">
        <v>852.92</v>
      </c>
      <c r="E32936">
        <v>856.28</v>
      </c>
      <c r="F32936">
        <v>1427715</v>
      </c>
      <c r="G32936">
        <v>855.28</v>
      </c>
      <c r="H32936">
        <v>6</v>
      </c>
      <c r="I32936">
        <v>2025</v>
      </c>
      <c r="L32936">
        <v>855.28</v>
      </c>
    </row>
    <row r="32937" spans="1:12" x14ac:dyDescent="0.25">
      <c r="A32937" s="7" t="s">
        <v>535</v>
      </c>
      <c r="B32937" s="7" t="s">
        <v>536</v>
      </c>
      <c r="C32937" s="1">
        <v>45832</v>
      </c>
      <c r="D32937">
        <v>871.24</v>
      </c>
      <c r="E32937">
        <v>889.03</v>
      </c>
      <c r="F32937">
        <v>1145108</v>
      </c>
      <c r="G32937">
        <v>888.03</v>
      </c>
      <c r="H32937">
        <v>6</v>
      </c>
      <c r="I32937">
        <v>2025</v>
      </c>
      <c r="L32937">
        <v>888.03</v>
      </c>
    </row>
    <row r="32938" spans="1:12" x14ac:dyDescent="0.25">
      <c r="A32938" s="7" t="s">
        <v>535</v>
      </c>
      <c r="B32938" s="7" t="s">
        <v>536</v>
      </c>
      <c r="C32938" s="1">
        <v>45833</v>
      </c>
      <c r="D32938">
        <v>895.01</v>
      </c>
      <c r="E32938">
        <v>893.46</v>
      </c>
      <c r="F32938">
        <v>772094</v>
      </c>
      <c r="G32938">
        <v>892.46</v>
      </c>
      <c r="H32938">
        <v>6</v>
      </c>
      <c r="I32938">
        <v>2025</v>
      </c>
      <c r="L32938">
        <v>892.46</v>
      </c>
    </row>
    <row r="32939" spans="1:12" x14ac:dyDescent="0.25">
      <c r="A32939" s="7" t="s">
        <v>535</v>
      </c>
      <c r="B32939" s="7" t="s">
        <v>536</v>
      </c>
      <c r="C32939" s="1">
        <v>45834</v>
      </c>
      <c r="D32939">
        <v>897.47</v>
      </c>
      <c r="E32939">
        <v>902.94</v>
      </c>
      <c r="F32939">
        <v>864906</v>
      </c>
      <c r="G32939">
        <v>901.94</v>
      </c>
      <c r="H32939">
        <v>6</v>
      </c>
      <c r="I32939">
        <v>2025</v>
      </c>
      <c r="L32939">
        <v>901.94</v>
      </c>
    </row>
    <row r="32940" spans="1:12" x14ac:dyDescent="0.25">
      <c r="A32940" s="7" t="s">
        <v>535</v>
      </c>
      <c r="B32940" s="7" t="s">
        <v>536</v>
      </c>
      <c r="C32940" s="1">
        <v>45835</v>
      </c>
      <c r="D32940">
        <v>905</v>
      </c>
      <c r="E32940">
        <v>889.87</v>
      </c>
      <c r="F32940">
        <v>1175486</v>
      </c>
      <c r="G32940">
        <v>888.87</v>
      </c>
      <c r="H32940">
        <v>6</v>
      </c>
      <c r="I32940">
        <v>2025</v>
      </c>
      <c r="L32940">
        <v>888.87</v>
      </c>
    </row>
    <row r="32941" spans="1:12" x14ac:dyDescent="0.25">
      <c r="A32941" s="7" t="s">
        <v>535</v>
      </c>
      <c r="B32941" s="7" t="s">
        <v>536</v>
      </c>
      <c r="C32941" s="1">
        <v>45838</v>
      </c>
      <c r="D32941">
        <v>891.16</v>
      </c>
      <c r="E32941">
        <v>895.74</v>
      </c>
      <c r="F32941">
        <v>786908</v>
      </c>
      <c r="G32941">
        <v>894.74</v>
      </c>
      <c r="H32941">
        <v>6</v>
      </c>
      <c r="I32941">
        <v>2025</v>
      </c>
      <c r="K32941">
        <v>895.74</v>
      </c>
      <c r="L32941">
        <v>894.74</v>
      </c>
    </row>
    <row r="32942" spans="1:12" x14ac:dyDescent="0.25">
      <c r="A32942" s="7" t="s">
        <v>537</v>
      </c>
      <c r="B32942" s="7" t="s">
        <v>538</v>
      </c>
      <c r="C32942" s="1">
        <v>45659</v>
      </c>
      <c r="D32942">
        <v>81.010000000000005</v>
      </c>
      <c r="E32942">
        <v>81.06</v>
      </c>
      <c r="F32942">
        <v>2041018</v>
      </c>
      <c r="G32942">
        <v>80.06</v>
      </c>
      <c r="H32942">
        <v>1</v>
      </c>
      <c r="I32942">
        <v>2025</v>
      </c>
      <c r="L32942">
        <v>80.06</v>
      </c>
    </row>
    <row r="32943" spans="1:12" x14ac:dyDescent="0.25">
      <c r="A32943" s="7" t="s">
        <v>537</v>
      </c>
      <c r="B32943" s="7" t="s">
        <v>538</v>
      </c>
      <c r="C32943" s="1">
        <v>45660</v>
      </c>
      <c r="D32943">
        <v>81.02</v>
      </c>
      <c r="E32943">
        <v>81.209999999999994</v>
      </c>
      <c r="F32943">
        <v>1521717</v>
      </c>
      <c r="G32943">
        <v>80.209999999999994</v>
      </c>
      <c r="H32943">
        <v>1</v>
      </c>
      <c r="I32943">
        <v>2025</v>
      </c>
      <c r="L32943">
        <v>80.209999999999994</v>
      </c>
    </row>
    <row r="32944" spans="1:12" x14ac:dyDescent="0.25">
      <c r="A32944" s="7" t="s">
        <v>537</v>
      </c>
      <c r="B32944" s="7" t="s">
        <v>538</v>
      </c>
      <c r="C32944" s="1">
        <v>45663</v>
      </c>
      <c r="D32944">
        <v>81.185000000000002</v>
      </c>
      <c r="E32944">
        <v>81.22</v>
      </c>
      <c r="F32944">
        <v>1986006</v>
      </c>
      <c r="G32944">
        <v>80.22</v>
      </c>
      <c r="H32944">
        <v>1</v>
      </c>
      <c r="I32944">
        <v>2025</v>
      </c>
      <c r="L32944">
        <v>80.22</v>
      </c>
    </row>
    <row r="32945" spans="1:12" x14ac:dyDescent="0.25">
      <c r="A32945" s="7" t="s">
        <v>537</v>
      </c>
      <c r="B32945" s="7" t="s">
        <v>538</v>
      </c>
      <c r="C32945" s="1">
        <v>45664</v>
      </c>
      <c r="D32945">
        <v>81.2</v>
      </c>
      <c r="E32945">
        <v>81.349999999999994</v>
      </c>
      <c r="F32945">
        <v>2514825</v>
      </c>
      <c r="G32945">
        <v>80.349999999999994</v>
      </c>
      <c r="H32945">
        <v>1</v>
      </c>
      <c r="I32945">
        <v>2025</v>
      </c>
      <c r="L32945">
        <v>80.349999999999994</v>
      </c>
    </row>
    <row r="32946" spans="1:12" x14ac:dyDescent="0.25">
      <c r="A32946" s="7" t="s">
        <v>537</v>
      </c>
      <c r="B32946" s="7" t="s">
        <v>538</v>
      </c>
      <c r="C32946" s="1">
        <v>45665</v>
      </c>
      <c r="D32946">
        <v>81.38</v>
      </c>
      <c r="E32946">
        <v>81.540000000000006</v>
      </c>
      <c r="F32946">
        <v>1643043</v>
      </c>
      <c r="G32946">
        <v>80.540000000000006</v>
      </c>
      <c r="H32946">
        <v>1</v>
      </c>
      <c r="I32946">
        <v>2025</v>
      </c>
      <c r="L32946">
        <v>80.540000000000006</v>
      </c>
    </row>
    <row r="32947" spans="1:12" x14ac:dyDescent="0.25">
      <c r="A32947" s="7" t="s">
        <v>537</v>
      </c>
      <c r="B32947" s="7" t="s">
        <v>538</v>
      </c>
      <c r="C32947" s="1">
        <v>45667</v>
      </c>
      <c r="D32947">
        <v>81.334999999999994</v>
      </c>
      <c r="E32947">
        <v>81.510000000000005</v>
      </c>
      <c r="F32947">
        <v>1821055</v>
      </c>
      <c r="G32947">
        <v>80.510000000000005</v>
      </c>
      <c r="H32947">
        <v>1</v>
      </c>
      <c r="I32947">
        <v>2025</v>
      </c>
      <c r="L32947">
        <v>80.510000000000005</v>
      </c>
    </row>
    <row r="32948" spans="1:12" x14ac:dyDescent="0.25">
      <c r="A32948" s="7" t="s">
        <v>537</v>
      </c>
      <c r="B32948" s="7" t="s">
        <v>538</v>
      </c>
      <c r="C32948" s="1">
        <v>45670</v>
      </c>
      <c r="D32948">
        <v>81.5</v>
      </c>
      <c r="E32948">
        <v>81.510000000000005</v>
      </c>
      <c r="F32948">
        <v>2560990</v>
      </c>
      <c r="G32948">
        <v>80.510000000000005</v>
      </c>
      <c r="H32948">
        <v>1</v>
      </c>
      <c r="I32948">
        <v>2025</v>
      </c>
      <c r="L32948">
        <v>80.510000000000005</v>
      </c>
    </row>
    <row r="32949" spans="1:12" x14ac:dyDescent="0.25">
      <c r="A32949" s="7" t="s">
        <v>537</v>
      </c>
      <c r="B32949" s="7" t="s">
        <v>538</v>
      </c>
      <c r="C32949" s="1">
        <v>45671</v>
      </c>
      <c r="D32949">
        <v>81.38</v>
      </c>
      <c r="E32949">
        <v>81.430000000000007</v>
      </c>
      <c r="F32949">
        <v>2302266</v>
      </c>
      <c r="G32949">
        <v>80.430000000000007</v>
      </c>
      <c r="H32949">
        <v>1</v>
      </c>
      <c r="I32949">
        <v>2025</v>
      </c>
      <c r="L32949">
        <v>80.430000000000007</v>
      </c>
    </row>
    <row r="32950" spans="1:12" x14ac:dyDescent="0.25">
      <c r="A32950" s="7" t="s">
        <v>537</v>
      </c>
      <c r="B32950" s="7" t="s">
        <v>538</v>
      </c>
      <c r="C32950" s="1">
        <v>45672</v>
      </c>
      <c r="D32950">
        <v>81.489999999999995</v>
      </c>
      <c r="E32950">
        <v>81.19</v>
      </c>
      <c r="F32950">
        <v>3116422</v>
      </c>
      <c r="G32950">
        <v>80.19</v>
      </c>
      <c r="H32950">
        <v>1</v>
      </c>
      <c r="I32950">
        <v>2025</v>
      </c>
      <c r="L32950">
        <v>80.19</v>
      </c>
    </row>
    <row r="32951" spans="1:12" x14ac:dyDescent="0.25">
      <c r="A32951" s="7" t="s">
        <v>537</v>
      </c>
      <c r="B32951" s="7" t="s">
        <v>538</v>
      </c>
      <c r="C32951" s="1">
        <v>45673</v>
      </c>
      <c r="D32951">
        <v>81.22</v>
      </c>
      <c r="E32951">
        <v>81.56</v>
      </c>
      <c r="F32951">
        <v>2888426</v>
      </c>
      <c r="G32951">
        <v>80.56</v>
      </c>
      <c r="H32951">
        <v>1</v>
      </c>
      <c r="I32951">
        <v>2025</v>
      </c>
      <c r="J32951">
        <v>81.56</v>
      </c>
      <c r="L32951">
        <v>80.56</v>
      </c>
    </row>
    <row r="32952" spans="1:12" x14ac:dyDescent="0.25">
      <c r="A32952" s="7" t="s">
        <v>537</v>
      </c>
      <c r="B32952" s="7" t="s">
        <v>538</v>
      </c>
      <c r="C32952" s="1">
        <v>45674</v>
      </c>
      <c r="D32952">
        <v>81.5</v>
      </c>
      <c r="E32952">
        <v>81.78</v>
      </c>
      <c r="F32952">
        <v>2647223</v>
      </c>
      <c r="G32952">
        <v>80.78</v>
      </c>
      <c r="H32952">
        <v>1</v>
      </c>
      <c r="I32952">
        <v>2025</v>
      </c>
      <c r="L32952">
        <v>80.78</v>
      </c>
    </row>
    <row r="32953" spans="1:12" x14ac:dyDescent="0.25">
      <c r="A32953" s="7" t="s">
        <v>537</v>
      </c>
      <c r="B32953" s="7" t="s">
        <v>538</v>
      </c>
      <c r="C32953" s="1">
        <v>45678</v>
      </c>
      <c r="D32953">
        <v>81.760000000000005</v>
      </c>
      <c r="E32953">
        <v>81.69</v>
      </c>
      <c r="F32953">
        <v>3778015</v>
      </c>
      <c r="G32953">
        <v>80.69</v>
      </c>
      <c r="H32953">
        <v>1</v>
      </c>
      <c r="I32953">
        <v>2025</v>
      </c>
      <c r="L32953">
        <v>80.69</v>
      </c>
    </row>
    <row r="32954" spans="1:12" x14ac:dyDescent="0.25">
      <c r="A32954" s="7" t="s">
        <v>537</v>
      </c>
      <c r="B32954" s="7" t="s">
        <v>538</v>
      </c>
      <c r="C32954" s="1">
        <v>45679</v>
      </c>
      <c r="D32954">
        <v>81.599999999999994</v>
      </c>
      <c r="E32954">
        <v>81.64</v>
      </c>
      <c r="F32954">
        <v>1417288</v>
      </c>
      <c r="G32954">
        <v>80.64</v>
      </c>
      <c r="H32954">
        <v>1</v>
      </c>
      <c r="I32954">
        <v>2025</v>
      </c>
      <c r="L32954">
        <v>80.64</v>
      </c>
    </row>
    <row r="32955" spans="1:12" x14ac:dyDescent="0.25">
      <c r="A32955" s="7" t="s">
        <v>537</v>
      </c>
      <c r="B32955" s="7" t="s">
        <v>538</v>
      </c>
      <c r="C32955" s="1">
        <v>45680</v>
      </c>
      <c r="D32955">
        <v>81.7</v>
      </c>
      <c r="E32955">
        <v>81.77</v>
      </c>
      <c r="F32955">
        <v>868468</v>
      </c>
      <c r="G32955">
        <v>80.77</v>
      </c>
      <c r="H32955">
        <v>1</v>
      </c>
      <c r="I32955">
        <v>2025</v>
      </c>
      <c r="L32955">
        <v>80.77</v>
      </c>
    </row>
    <row r="32956" spans="1:12" x14ac:dyDescent="0.25">
      <c r="A32956" s="7" t="s">
        <v>537</v>
      </c>
      <c r="B32956" s="7" t="s">
        <v>538</v>
      </c>
      <c r="C32956" s="1">
        <v>45681</v>
      </c>
      <c r="D32956">
        <v>81.7</v>
      </c>
      <c r="E32956">
        <v>81.87</v>
      </c>
      <c r="F32956">
        <v>1579688</v>
      </c>
      <c r="G32956">
        <v>80.87</v>
      </c>
      <c r="H32956">
        <v>1</v>
      </c>
      <c r="I32956">
        <v>2025</v>
      </c>
      <c r="L32956">
        <v>80.87</v>
      </c>
    </row>
    <row r="32957" spans="1:12" x14ac:dyDescent="0.25">
      <c r="A32957" s="7" t="s">
        <v>537</v>
      </c>
      <c r="B32957" s="7" t="s">
        <v>538</v>
      </c>
      <c r="C32957" s="1">
        <v>45684</v>
      </c>
      <c r="D32957">
        <v>81.99</v>
      </c>
      <c r="E32957">
        <v>81.96</v>
      </c>
      <c r="F32957">
        <v>2773410</v>
      </c>
      <c r="G32957">
        <v>80.959999999999994</v>
      </c>
      <c r="H32957">
        <v>1</v>
      </c>
      <c r="I32957">
        <v>2025</v>
      </c>
      <c r="L32957">
        <v>80.959999999999994</v>
      </c>
    </row>
    <row r="32958" spans="1:12" x14ac:dyDescent="0.25">
      <c r="A32958" s="7" t="s">
        <v>537</v>
      </c>
      <c r="B32958" s="7" t="s">
        <v>538</v>
      </c>
      <c r="C32958" s="1">
        <v>45685</v>
      </c>
      <c r="D32958">
        <v>81.93</v>
      </c>
      <c r="E32958">
        <v>81.8</v>
      </c>
      <c r="F32958">
        <v>1697026</v>
      </c>
      <c r="G32958">
        <v>80.8</v>
      </c>
      <c r="H32958">
        <v>1</v>
      </c>
      <c r="I32958">
        <v>2025</v>
      </c>
      <c r="L32958">
        <v>80.8</v>
      </c>
    </row>
    <row r="32959" spans="1:12" x14ac:dyDescent="0.25">
      <c r="A32959" s="7" t="s">
        <v>537</v>
      </c>
      <c r="B32959" s="7" t="s">
        <v>538</v>
      </c>
      <c r="C32959" s="1">
        <v>45686</v>
      </c>
      <c r="D32959">
        <v>81.760000000000005</v>
      </c>
      <c r="E32959">
        <v>81.77</v>
      </c>
      <c r="F32959">
        <v>1155128</v>
      </c>
      <c r="G32959">
        <v>80.77</v>
      </c>
      <c r="H32959">
        <v>1</v>
      </c>
      <c r="I32959">
        <v>2025</v>
      </c>
      <c r="L32959">
        <v>80.77</v>
      </c>
    </row>
    <row r="32960" spans="1:12" x14ac:dyDescent="0.25">
      <c r="A32960" s="7" t="s">
        <v>537</v>
      </c>
      <c r="B32960" s="7" t="s">
        <v>538</v>
      </c>
      <c r="C32960" s="1">
        <v>45687</v>
      </c>
      <c r="D32960">
        <v>81.89</v>
      </c>
      <c r="E32960">
        <v>81.94</v>
      </c>
      <c r="F32960">
        <v>1582146</v>
      </c>
      <c r="G32960">
        <v>80.94</v>
      </c>
      <c r="H32960">
        <v>1</v>
      </c>
      <c r="I32960">
        <v>2025</v>
      </c>
      <c r="L32960">
        <v>80.94</v>
      </c>
    </row>
    <row r="32961" spans="1:12" x14ac:dyDescent="0.25">
      <c r="A32961" s="7" t="s">
        <v>537</v>
      </c>
      <c r="B32961" s="7" t="s">
        <v>538</v>
      </c>
      <c r="C32961" s="1">
        <v>45688</v>
      </c>
      <c r="D32961">
        <v>81.900000000000006</v>
      </c>
      <c r="E32961">
        <v>81.73</v>
      </c>
      <c r="F32961">
        <v>8377054</v>
      </c>
      <c r="G32961">
        <v>80.73</v>
      </c>
      <c r="H32961">
        <v>1</v>
      </c>
      <c r="I32961">
        <v>2025</v>
      </c>
      <c r="K32961">
        <v>81.73</v>
      </c>
      <c r="L32961">
        <v>80.73</v>
      </c>
    </row>
    <row r="32962" spans="1:12" x14ac:dyDescent="0.25">
      <c r="A32962" s="7" t="s">
        <v>537</v>
      </c>
      <c r="B32962" s="7" t="s">
        <v>538</v>
      </c>
      <c r="C32962" s="1">
        <v>45691</v>
      </c>
      <c r="D32962">
        <v>81.709999999999994</v>
      </c>
      <c r="E32962">
        <v>81.760000000000005</v>
      </c>
      <c r="F32962">
        <v>1953572</v>
      </c>
      <c r="G32962">
        <v>80.760000000000005</v>
      </c>
      <c r="H32962">
        <v>2</v>
      </c>
      <c r="I32962">
        <v>2025</v>
      </c>
      <c r="L32962">
        <v>80.760000000000005</v>
      </c>
    </row>
    <row r="32963" spans="1:12" x14ac:dyDescent="0.25">
      <c r="A32963" s="7" t="s">
        <v>537</v>
      </c>
      <c r="B32963" s="7" t="s">
        <v>538</v>
      </c>
      <c r="C32963" s="1">
        <v>45692</v>
      </c>
      <c r="D32963">
        <v>81.77</v>
      </c>
      <c r="E32963">
        <v>81.75</v>
      </c>
      <c r="F32963">
        <v>1442647</v>
      </c>
      <c r="G32963">
        <v>80.75</v>
      </c>
      <c r="H32963">
        <v>2</v>
      </c>
      <c r="I32963">
        <v>2025</v>
      </c>
      <c r="L32963">
        <v>80.75</v>
      </c>
    </row>
    <row r="32964" spans="1:12" x14ac:dyDescent="0.25">
      <c r="A32964" s="7" t="s">
        <v>537</v>
      </c>
      <c r="B32964" s="7" t="s">
        <v>538</v>
      </c>
      <c r="C32964" s="1">
        <v>45693</v>
      </c>
      <c r="D32964">
        <v>81.78</v>
      </c>
      <c r="E32964">
        <v>81.86</v>
      </c>
      <c r="F32964">
        <v>2006006</v>
      </c>
      <c r="G32964">
        <v>80.86</v>
      </c>
      <c r="H32964">
        <v>2</v>
      </c>
      <c r="I32964">
        <v>2025</v>
      </c>
      <c r="L32964">
        <v>80.86</v>
      </c>
    </row>
    <row r="32965" spans="1:12" x14ac:dyDescent="0.25">
      <c r="A32965" s="7" t="s">
        <v>537</v>
      </c>
      <c r="B32965" s="7" t="s">
        <v>538</v>
      </c>
      <c r="C32965" s="1">
        <v>45694</v>
      </c>
      <c r="D32965">
        <v>81.93</v>
      </c>
      <c r="E32965">
        <v>82.13</v>
      </c>
      <c r="F32965">
        <v>2404110</v>
      </c>
      <c r="G32965">
        <v>81.13</v>
      </c>
      <c r="H32965">
        <v>2</v>
      </c>
      <c r="I32965">
        <v>2025</v>
      </c>
      <c r="L32965">
        <v>81.13</v>
      </c>
    </row>
    <row r="32966" spans="1:12" x14ac:dyDescent="0.25">
      <c r="A32966" s="7" t="s">
        <v>537</v>
      </c>
      <c r="B32966" s="7" t="s">
        <v>538</v>
      </c>
      <c r="C32966" s="1">
        <v>45695</v>
      </c>
      <c r="D32966">
        <v>82.06</v>
      </c>
      <c r="E32966">
        <v>82.3</v>
      </c>
      <c r="F32966">
        <v>1383545</v>
      </c>
      <c r="G32966">
        <v>81.3</v>
      </c>
      <c r="H32966">
        <v>2</v>
      </c>
      <c r="I32966">
        <v>2025</v>
      </c>
      <c r="L32966">
        <v>81.3</v>
      </c>
    </row>
    <row r="32967" spans="1:12" x14ac:dyDescent="0.25">
      <c r="A32967" s="7" t="s">
        <v>537</v>
      </c>
      <c r="B32967" s="7" t="s">
        <v>538</v>
      </c>
      <c r="C32967" s="1">
        <v>45698</v>
      </c>
      <c r="D32967">
        <v>82.23</v>
      </c>
      <c r="E32967">
        <v>82.28</v>
      </c>
      <c r="F32967">
        <v>2675960</v>
      </c>
      <c r="G32967">
        <v>81.28</v>
      </c>
      <c r="H32967">
        <v>2</v>
      </c>
      <c r="I32967">
        <v>2025</v>
      </c>
      <c r="L32967">
        <v>81.28</v>
      </c>
    </row>
    <row r="32968" spans="1:12" x14ac:dyDescent="0.25">
      <c r="A32968" s="7" t="s">
        <v>537</v>
      </c>
      <c r="B32968" s="7" t="s">
        <v>538</v>
      </c>
      <c r="C32968" s="1">
        <v>45699</v>
      </c>
      <c r="D32968">
        <v>82.2</v>
      </c>
      <c r="E32968">
        <v>82.2</v>
      </c>
      <c r="F32968">
        <v>1439983</v>
      </c>
      <c r="G32968">
        <v>81.2</v>
      </c>
      <c r="H32968">
        <v>2</v>
      </c>
      <c r="I32968">
        <v>2025</v>
      </c>
      <c r="L32968">
        <v>81.2</v>
      </c>
    </row>
    <row r="32969" spans="1:12" x14ac:dyDescent="0.25">
      <c r="A32969" s="7" t="s">
        <v>537</v>
      </c>
      <c r="B32969" s="7" t="s">
        <v>538</v>
      </c>
      <c r="C32969" s="1">
        <v>45700</v>
      </c>
      <c r="D32969">
        <v>82.15</v>
      </c>
      <c r="E32969">
        <v>82.18</v>
      </c>
      <c r="F32969">
        <v>3070567</v>
      </c>
      <c r="G32969">
        <v>81.180000000000007</v>
      </c>
      <c r="H32969">
        <v>2</v>
      </c>
      <c r="I32969">
        <v>2025</v>
      </c>
      <c r="L32969">
        <v>81.180000000000007</v>
      </c>
    </row>
    <row r="32970" spans="1:12" x14ac:dyDescent="0.25">
      <c r="A32970" s="7" t="s">
        <v>537</v>
      </c>
      <c r="B32970" s="7" t="s">
        <v>538</v>
      </c>
      <c r="C32970" s="1">
        <v>45701</v>
      </c>
      <c r="D32970">
        <v>82.27</v>
      </c>
      <c r="E32970">
        <v>82.21</v>
      </c>
      <c r="F32970">
        <v>4126790</v>
      </c>
      <c r="G32970">
        <v>81.209999999999994</v>
      </c>
      <c r="H32970">
        <v>2</v>
      </c>
      <c r="I32970">
        <v>2025</v>
      </c>
      <c r="L32970">
        <v>81.209999999999994</v>
      </c>
    </row>
    <row r="32971" spans="1:12" x14ac:dyDescent="0.25">
      <c r="A32971" s="7" t="s">
        <v>537</v>
      </c>
      <c r="B32971" s="7" t="s">
        <v>538</v>
      </c>
      <c r="C32971" s="1">
        <v>45702</v>
      </c>
      <c r="D32971">
        <v>82.21</v>
      </c>
      <c r="E32971">
        <v>82.26</v>
      </c>
      <c r="F32971">
        <v>2982343</v>
      </c>
      <c r="G32971">
        <v>81.260000000000005</v>
      </c>
      <c r="H32971">
        <v>2</v>
      </c>
      <c r="I32971">
        <v>2025</v>
      </c>
      <c r="L32971">
        <v>81.260000000000005</v>
      </c>
    </row>
    <row r="32972" spans="1:12" x14ac:dyDescent="0.25">
      <c r="A32972" s="7" t="s">
        <v>537</v>
      </c>
      <c r="B32972" s="7" t="s">
        <v>538</v>
      </c>
      <c r="C32972" s="1">
        <v>45706</v>
      </c>
      <c r="D32972">
        <v>82.13</v>
      </c>
      <c r="E32972">
        <v>82.32</v>
      </c>
      <c r="F32972">
        <v>2693996</v>
      </c>
      <c r="G32972">
        <v>81.319999999999993</v>
      </c>
      <c r="H32972">
        <v>2</v>
      </c>
      <c r="I32972">
        <v>2025</v>
      </c>
      <c r="L32972">
        <v>81.319999999999993</v>
      </c>
    </row>
    <row r="32973" spans="1:12" x14ac:dyDescent="0.25">
      <c r="A32973" s="7" t="s">
        <v>537</v>
      </c>
      <c r="B32973" s="7" t="s">
        <v>538</v>
      </c>
      <c r="C32973" s="1">
        <v>45707</v>
      </c>
      <c r="D32973">
        <v>82.29</v>
      </c>
      <c r="E32973">
        <v>82.41</v>
      </c>
      <c r="F32973">
        <v>2495448</v>
      </c>
      <c r="G32973">
        <v>81.41</v>
      </c>
      <c r="H32973">
        <v>2</v>
      </c>
      <c r="I32973">
        <v>2025</v>
      </c>
      <c r="L32973">
        <v>81.41</v>
      </c>
    </row>
    <row r="32974" spans="1:12" x14ac:dyDescent="0.25">
      <c r="A32974" s="7" t="s">
        <v>537</v>
      </c>
      <c r="B32974" s="7" t="s">
        <v>538</v>
      </c>
      <c r="C32974" s="1">
        <v>45708</v>
      </c>
      <c r="D32974">
        <v>82.31</v>
      </c>
      <c r="E32974">
        <v>82.45</v>
      </c>
      <c r="F32974">
        <v>1615414</v>
      </c>
      <c r="G32974">
        <v>81.45</v>
      </c>
      <c r="H32974">
        <v>2</v>
      </c>
      <c r="I32974">
        <v>2025</v>
      </c>
      <c r="L32974">
        <v>81.45</v>
      </c>
    </row>
    <row r="32975" spans="1:12" x14ac:dyDescent="0.25">
      <c r="A32975" s="7" t="s">
        <v>537</v>
      </c>
      <c r="B32975" s="7" t="s">
        <v>538</v>
      </c>
      <c r="C32975" s="1">
        <v>45709</v>
      </c>
      <c r="D32975">
        <v>82.44</v>
      </c>
      <c r="E32975">
        <v>82.66</v>
      </c>
      <c r="F32975">
        <v>2684176</v>
      </c>
      <c r="G32975">
        <v>81.66</v>
      </c>
      <c r="H32975">
        <v>2</v>
      </c>
      <c r="I32975">
        <v>2025</v>
      </c>
      <c r="L32975">
        <v>81.66</v>
      </c>
    </row>
    <row r="32976" spans="1:12" x14ac:dyDescent="0.25">
      <c r="A32976" s="7" t="s">
        <v>537</v>
      </c>
      <c r="B32976" s="7" t="s">
        <v>538</v>
      </c>
      <c r="C32976" s="1">
        <v>45712</v>
      </c>
      <c r="D32976">
        <v>82.56</v>
      </c>
      <c r="E32976">
        <v>82.72</v>
      </c>
      <c r="F32976">
        <v>2494589</v>
      </c>
      <c r="G32976">
        <v>81.72</v>
      </c>
      <c r="H32976">
        <v>2</v>
      </c>
      <c r="I32976">
        <v>2025</v>
      </c>
      <c r="L32976">
        <v>81.72</v>
      </c>
    </row>
    <row r="32977" spans="1:12" x14ac:dyDescent="0.25">
      <c r="A32977" s="7" t="s">
        <v>537</v>
      </c>
      <c r="B32977" s="7" t="s">
        <v>538</v>
      </c>
      <c r="C32977" s="1">
        <v>45713</v>
      </c>
      <c r="D32977">
        <v>82.77</v>
      </c>
      <c r="E32977">
        <v>82.69</v>
      </c>
      <c r="F32977">
        <v>2437734</v>
      </c>
      <c r="G32977">
        <v>81.69</v>
      </c>
      <c r="H32977">
        <v>2</v>
      </c>
      <c r="I32977">
        <v>2025</v>
      </c>
      <c r="L32977">
        <v>81.69</v>
      </c>
    </row>
    <row r="32978" spans="1:12" x14ac:dyDescent="0.25">
      <c r="A32978" s="7" t="s">
        <v>537</v>
      </c>
      <c r="B32978" s="7" t="s">
        <v>538</v>
      </c>
      <c r="C32978" s="1">
        <v>45714</v>
      </c>
      <c r="D32978">
        <v>82.66</v>
      </c>
      <c r="E32978">
        <v>82.62</v>
      </c>
      <c r="F32978">
        <v>1894016</v>
      </c>
      <c r="G32978">
        <v>81.62</v>
      </c>
      <c r="H32978">
        <v>2</v>
      </c>
      <c r="I32978">
        <v>2025</v>
      </c>
      <c r="L32978">
        <v>81.62</v>
      </c>
    </row>
    <row r="32979" spans="1:12" x14ac:dyDescent="0.25">
      <c r="A32979" s="7" t="s">
        <v>537</v>
      </c>
      <c r="B32979" s="7" t="s">
        <v>538</v>
      </c>
      <c r="C32979" s="1">
        <v>45715</v>
      </c>
      <c r="D32979">
        <v>82.62</v>
      </c>
      <c r="E32979">
        <v>82.5</v>
      </c>
      <c r="F32979">
        <v>2364692</v>
      </c>
      <c r="G32979">
        <v>81.5</v>
      </c>
      <c r="H32979">
        <v>2</v>
      </c>
      <c r="I32979">
        <v>2025</v>
      </c>
      <c r="L32979">
        <v>81.5</v>
      </c>
    </row>
    <row r="32980" spans="1:12" x14ac:dyDescent="0.25">
      <c r="A32980" s="7" t="s">
        <v>537</v>
      </c>
      <c r="B32980" s="7" t="s">
        <v>538</v>
      </c>
      <c r="C32980" s="1">
        <v>45716</v>
      </c>
      <c r="D32980">
        <v>82.7</v>
      </c>
      <c r="E32980">
        <v>82.9</v>
      </c>
      <c r="F32980">
        <v>3386223</v>
      </c>
      <c r="G32980">
        <v>81.900000000000006</v>
      </c>
      <c r="H32980">
        <v>2</v>
      </c>
      <c r="I32980">
        <v>2025</v>
      </c>
      <c r="K32980">
        <v>82.9</v>
      </c>
      <c r="L32980">
        <v>81.900000000000006</v>
      </c>
    </row>
    <row r="32981" spans="1:12" x14ac:dyDescent="0.25">
      <c r="A32981" s="7" t="s">
        <v>537</v>
      </c>
      <c r="B32981" s="7" t="s">
        <v>538</v>
      </c>
      <c r="C32981" s="1">
        <v>45719</v>
      </c>
      <c r="D32981">
        <v>82.42</v>
      </c>
      <c r="E32981">
        <v>82.61</v>
      </c>
      <c r="F32981">
        <v>2363891</v>
      </c>
      <c r="G32981">
        <v>81.61</v>
      </c>
      <c r="H32981">
        <v>3</v>
      </c>
      <c r="I32981">
        <v>2025</v>
      </c>
      <c r="L32981">
        <v>81.61</v>
      </c>
    </row>
    <row r="32982" spans="1:12" x14ac:dyDescent="0.25">
      <c r="A32982" s="7" t="s">
        <v>537</v>
      </c>
      <c r="B32982" s="7" t="s">
        <v>538</v>
      </c>
      <c r="C32982" s="1">
        <v>45720</v>
      </c>
      <c r="D32982">
        <v>82.61</v>
      </c>
      <c r="E32982">
        <v>82.36</v>
      </c>
      <c r="F32982">
        <v>2838746</v>
      </c>
      <c r="G32982">
        <v>81.36</v>
      </c>
      <c r="H32982">
        <v>3</v>
      </c>
      <c r="I32982">
        <v>2025</v>
      </c>
      <c r="L32982">
        <v>81.36</v>
      </c>
    </row>
    <row r="32983" spans="1:12" x14ac:dyDescent="0.25">
      <c r="A32983" s="7" t="s">
        <v>537</v>
      </c>
      <c r="B32983" s="7" t="s">
        <v>538</v>
      </c>
      <c r="C32983" s="1">
        <v>45721</v>
      </c>
      <c r="D32983">
        <v>82.37</v>
      </c>
      <c r="E32983">
        <v>82.37</v>
      </c>
      <c r="F32983">
        <v>2948278</v>
      </c>
      <c r="G32983">
        <v>81.37</v>
      </c>
      <c r="H32983">
        <v>3</v>
      </c>
      <c r="I32983">
        <v>2025</v>
      </c>
      <c r="L32983">
        <v>81.37</v>
      </c>
    </row>
    <row r="32984" spans="1:12" x14ac:dyDescent="0.25">
      <c r="A32984" s="7" t="s">
        <v>537</v>
      </c>
      <c r="B32984" s="7" t="s">
        <v>538</v>
      </c>
      <c r="C32984" s="1">
        <v>45722</v>
      </c>
      <c r="D32984">
        <v>82.46</v>
      </c>
      <c r="E32984">
        <v>82.43</v>
      </c>
      <c r="F32984">
        <v>1891461</v>
      </c>
      <c r="G32984">
        <v>81.430000000000007</v>
      </c>
      <c r="H32984">
        <v>3</v>
      </c>
      <c r="I32984">
        <v>2025</v>
      </c>
      <c r="L32984">
        <v>81.430000000000007</v>
      </c>
    </row>
    <row r="32985" spans="1:12" x14ac:dyDescent="0.25">
      <c r="A32985" s="7" t="s">
        <v>537</v>
      </c>
      <c r="B32985" s="7" t="s">
        <v>538</v>
      </c>
      <c r="C32985" s="1">
        <v>45723</v>
      </c>
      <c r="D32985">
        <v>82.47</v>
      </c>
      <c r="E32985">
        <v>82.45</v>
      </c>
      <c r="F32985">
        <v>2950486</v>
      </c>
      <c r="G32985">
        <v>81.45</v>
      </c>
      <c r="H32985">
        <v>3</v>
      </c>
      <c r="I32985">
        <v>2025</v>
      </c>
      <c r="L32985">
        <v>81.45</v>
      </c>
    </row>
    <row r="32986" spans="1:12" x14ac:dyDescent="0.25">
      <c r="A32986" s="7" t="s">
        <v>537</v>
      </c>
      <c r="B32986" s="7" t="s">
        <v>538</v>
      </c>
      <c r="C32986" s="1">
        <v>45726</v>
      </c>
      <c r="D32986">
        <v>82.49</v>
      </c>
      <c r="E32986">
        <v>82.45</v>
      </c>
      <c r="F32986">
        <v>2778725</v>
      </c>
      <c r="G32986">
        <v>81.45</v>
      </c>
      <c r="H32986">
        <v>3</v>
      </c>
      <c r="I32986">
        <v>2025</v>
      </c>
      <c r="L32986">
        <v>81.45</v>
      </c>
    </row>
    <row r="32987" spans="1:12" x14ac:dyDescent="0.25">
      <c r="A32987" s="7" t="s">
        <v>537</v>
      </c>
      <c r="B32987" s="7" t="s">
        <v>538</v>
      </c>
      <c r="C32987" s="1">
        <v>45727</v>
      </c>
      <c r="D32987">
        <v>82.48</v>
      </c>
      <c r="E32987">
        <v>82.23</v>
      </c>
      <c r="F32987">
        <v>3907630</v>
      </c>
      <c r="G32987">
        <v>81.23</v>
      </c>
      <c r="H32987">
        <v>3</v>
      </c>
      <c r="I32987">
        <v>2025</v>
      </c>
      <c r="L32987">
        <v>81.23</v>
      </c>
    </row>
    <row r="32988" spans="1:12" x14ac:dyDescent="0.25">
      <c r="A32988" s="7" t="s">
        <v>537</v>
      </c>
      <c r="B32988" s="7" t="s">
        <v>538</v>
      </c>
      <c r="C32988" s="1">
        <v>45728</v>
      </c>
      <c r="D32988">
        <v>82.3</v>
      </c>
      <c r="E32988">
        <v>82.29</v>
      </c>
      <c r="F32988">
        <v>1884530</v>
      </c>
      <c r="G32988">
        <v>81.290000000000006</v>
      </c>
      <c r="H32988">
        <v>3</v>
      </c>
      <c r="I32988">
        <v>2025</v>
      </c>
      <c r="L32988">
        <v>81.290000000000006</v>
      </c>
    </row>
    <row r="32989" spans="1:12" x14ac:dyDescent="0.25">
      <c r="A32989" s="7" t="s">
        <v>537</v>
      </c>
      <c r="B32989" s="7" t="s">
        <v>538</v>
      </c>
      <c r="C32989" s="1">
        <v>45729</v>
      </c>
      <c r="D32989">
        <v>82.35</v>
      </c>
      <c r="E32989">
        <v>82.3</v>
      </c>
      <c r="F32989">
        <v>1892642</v>
      </c>
      <c r="G32989">
        <v>81.3</v>
      </c>
      <c r="H32989">
        <v>3</v>
      </c>
      <c r="I32989">
        <v>2025</v>
      </c>
      <c r="L32989">
        <v>81.3</v>
      </c>
    </row>
    <row r="32990" spans="1:12" x14ac:dyDescent="0.25">
      <c r="A32990" s="7" t="s">
        <v>537</v>
      </c>
      <c r="B32990" s="7" t="s">
        <v>538</v>
      </c>
      <c r="C32990" s="1">
        <v>45730</v>
      </c>
      <c r="D32990">
        <v>82.28</v>
      </c>
      <c r="E32990">
        <v>82.23</v>
      </c>
      <c r="F32990">
        <v>2021662</v>
      </c>
      <c r="G32990">
        <v>81.23</v>
      </c>
      <c r="H32990">
        <v>3</v>
      </c>
      <c r="I32990">
        <v>2025</v>
      </c>
      <c r="L32990">
        <v>81.23</v>
      </c>
    </row>
    <row r="32991" spans="1:12" x14ac:dyDescent="0.25">
      <c r="A32991" s="7" t="s">
        <v>537</v>
      </c>
      <c r="B32991" s="7" t="s">
        <v>538</v>
      </c>
      <c r="C32991" s="1">
        <v>45733</v>
      </c>
      <c r="D32991">
        <v>82.23</v>
      </c>
      <c r="E32991">
        <v>82.38</v>
      </c>
      <c r="F32991">
        <v>1426144</v>
      </c>
      <c r="G32991">
        <v>81.38</v>
      </c>
      <c r="H32991">
        <v>3</v>
      </c>
      <c r="I32991">
        <v>2025</v>
      </c>
      <c r="L32991">
        <v>81.38</v>
      </c>
    </row>
    <row r="32992" spans="1:12" x14ac:dyDescent="0.25">
      <c r="A32992" s="7" t="s">
        <v>537</v>
      </c>
      <c r="B32992" s="7" t="s">
        <v>538</v>
      </c>
      <c r="C32992" s="1">
        <v>45734</v>
      </c>
      <c r="D32992">
        <v>82.3</v>
      </c>
      <c r="E32992">
        <v>82.35</v>
      </c>
      <c r="F32992">
        <v>1605481</v>
      </c>
      <c r="G32992">
        <v>81.349999999999994</v>
      </c>
      <c r="H32992">
        <v>3</v>
      </c>
      <c r="I32992">
        <v>2025</v>
      </c>
      <c r="L32992">
        <v>81.349999999999994</v>
      </c>
    </row>
    <row r="32993" spans="1:12" x14ac:dyDescent="0.25">
      <c r="A32993" s="7" t="s">
        <v>537</v>
      </c>
      <c r="B32993" s="7" t="s">
        <v>538</v>
      </c>
      <c r="C32993" s="1">
        <v>45735</v>
      </c>
      <c r="D32993">
        <v>82.37</v>
      </c>
      <c r="E32993">
        <v>82.35</v>
      </c>
      <c r="F32993">
        <v>1245628</v>
      </c>
      <c r="G32993">
        <v>81.349999999999994</v>
      </c>
      <c r="H32993">
        <v>3</v>
      </c>
      <c r="I32993">
        <v>2025</v>
      </c>
      <c r="L32993">
        <v>81.349999999999994</v>
      </c>
    </row>
    <row r="32994" spans="1:12" x14ac:dyDescent="0.25">
      <c r="A32994" s="7" t="s">
        <v>537</v>
      </c>
      <c r="B32994" s="7" t="s">
        <v>538</v>
      </c>
      <c r="C32994" s="1">
        <v>45736</v>
      </c>
      <c r="D32994">
        <v>82.45</v>
      </c>
      <c r="E32994">
        <v>82.33</v>
      </c>
      <c r="F32994">
        <v>3693277</v>
      </c>
      <c r="G32994">
        <v>81.33</v>
      </c>
      <c r="H32994">
        <v>3</v>
      </c>
      <c r="I32994">
        <v>2025</v>
      </c>
      <c r="L32994">
        <v>81.33</v>
      </c>
    </row>
    <row r="32995" spans="1:12" x14ac:dyDescent="0.25">
      <c r="A32995" s="7" t="s">
        <v>537</v>
      </c>
      <c r="B32995" s="7" t="s">
        <v>538</v>
      </c>
      <c r="C32995" s="1">
        <v>45737</v>
      </c>
      <c r="D32995">
        <v>82.31</v>
      </c>
      <c r="E32995">
        <v>82.51</v>
      </c>
      <c r="F32995">
        <v>3087145</v>
      </c>
      <c r="G32995">
        <v>81.510000000000005</v>
      </c>
      <c r="H32995">
        <v>3</v>
      </c>
      <c r="I32995">
        <v>2025</v>
      </c>
      <c r="L32995">
        <v>81.510000000000005</v>
      </c>
    </row>
    <row r="32996" spans="1:12" x14ac:dyDescent="0.25">
      <c r="A32996" s="7" t="s">
        <v>537</v>
      </c>
      <c r="B32996" s="7" t="s">
        <v>538</v>
      </c>
      <c r="C32996" s="1">
        <v>45740</v>
      </c>
      <c r="D32996">
        <v>82.35</v>
      </c>
      <c r="E32996">
        <v>82.5</v>
      </c>
      <c r="F32996">
        <v>3348879</v>
      </c>
      <c r="G32996">
        <v>81.5</v>
      </c>
      <c r="H32996">
        <v>3</v>
      </c>
      <c r="I32996">
        <v>2025</v>
      </c>
      <c r="L32996">
        <v>81.5</v>
      </c>
    </row>
    <row r="32997" spans="1:12" x14ac:dyDescent="0.25">
      <c r="A32997" s="7" t="s">
        <v>537</v>
      </c>
      <c r="B32997" s="7" t="s">
        <v>538</v>
      </c>
      <c r="C32997" s="1">
        <v>45741</v>
      </c>
      <c r="D32997">
        <v>82.35</v>
      </c>
      <c r="E32997">
        <v>82.39</v>
      </c>
      <c r="F32997">
        <v>1734446</v>
      </c>
      <c r="G32997">
        <v>81.39</v>
      </c>
      <c r="H32997">
        <v>3</v>
      </c>
      <c r="I32997">
        <v>2025</v>
      </c>
      <c r="L32997">
        <v>81.39</v>
      </c>
    </row>
    <row r="32998" spans="1:12" x14ac:dyDescent="0.25">
      <c r="A32998" s="7" t="s">
        <v>537</v>
      </c>
      <c r="B32998" s="7" t="s">
        <v>538</v>
      </c>
      <c r="C32998" s="1">
        <v>45742</v>
      </c>
      <c r="D32998">
        <v>82.36</v>
      </c>
      <c r="E32998">
        <v>82.45</v>
      </c>
      <c r="F32998">
        <v>1973120</v>
      </c>
      <c r="G32998">
        <v>81.45</v>
      </c>
      <c r="H32998">
        <v>3</v>
      </c>
      <c r="I32998">
        <v>2025</v>
      </c>
      <c r="L32998">
        <v>81.45</v>
      </c>
    </row>
    <row r="32999" spans="1:12" x14ac:dyDescent="0.25">
      <c r="A32999" s="7" t="s">
        <v>537</v>
      </c>
      <c r="B32999" s="7" t="s">
        <v>538</v>
      </c>
      <c r="C32999" s="1">
        <v>45743</v>
      </c>
      <c r="D32999">
        <v>82.49</v>
      </c>
      <c r="E32999">
        <v>82.45</v>
      </c>
      <c r="F32999">
        <v>1003705</v>
      </c>
      <c r="G32999">
        <v>81.45</v>
      </c>
      <c r="H32999">
        <v>3</v>
      </c>
      <c r="I32999">
        <v>2025</v>
      </c>
      <c r="L32999">
        <v>81.45</v>
      </c>
    </row>
    <row r="33000" spans="1:12" x14ac:dyDescent="0.25">
      <c r="A33000" s="7" t="s">
        <v>537</v>
      </c>
      <c r="B33000" s="7" t="s">
        <v>538</v>
      </c>
      <c r="C33000" s="1">
        <v>45744</v>
      </c>
      <c r="D33000">
        <v>82.51</v>
      </c>
      <c r="E33000">
        <v>82.47</v>
      </c>
      <c r="F33000">
        <v>1328231</v>
      </c>
      <c r="G33000">
        <v>81.47</v>
      </c>
      <c r="H33000">
        <v>3</v>
      </c>
      <c r="I33000">
        <v>2025</v>
      </c>
      <c r="L33000">
        <v>81.47</v>
      </c>
    </row>
    <row r="33001" spans="1:12" x14ac:dyDescent="0.25">
      <c r="A33001" s="7" t="s">
        <v>537</v>
      </c>
      <c r="B33001" s="7" t="s">
        <v>538</v>
      </c>
      <c r="C33001" s="1">
        <v>45747</v>
      </c>
      <c r="D33001">
        <v>82.6</v>
      </c>
      <c r="E33001">
        <v>82.49</v>
      </c>
      <c r="F33001">
        <v>3027546</v>
      </c>
      <c r="G33001">
        <v>81.489999999999995</v>
      </c>
      <c r="H33001">
        <v>3</v>
      </c>
      <c r="I33001">
        <v>2025</v>
      </c>
      <c r="K33001">
        <v>82.49</v>
      </c>
      <c r="L33001">
        <v>81.489999999999995</v>
      </c>
    </row>
    <row r="33002" spans="1:12" x14ac:dyDescent="0.25">
      <c r="A33002" s="7" t="s">
        <v>537</v>
      </c>
      <c r="B33002" s="7" t="s">
        <v>538</v>
      </c>
      <c r="C33002" s="1">
        <v>45748</v>
      </c>
      <c r="D33002">
        <v>82.45</v>
      </c>
      <c r="E33002">
        <v>82.5</v>
      </c>
      <c r="F33002">
        <v>2316609</v>
      </c>
      <c r="G33002">
        <v>81.5</v>
      </c>
      <c r="H33002">
        <v>4</v>
      </c>
      <c r="I33002">
        <v>2025</v>
      </c>
      <c r="L33002">
        <v>81.5</v>
      </c>
    </row>
    <row r="33003" spans="1:12" x14ac:dyDescent="0.25">
      <c r="A33003" s="7" t="s">
        <v>537</v>
      </c>
      <c r="B33003" s="7" t="s">
        <v>538</v>
      </c>
      <c r="C33003" s="1">
        <v>45749</v>
      </c>
      <c r="D33003">
        <v>82.47</v>
      </c>
      <c r="E33003">
        <v>82.45</v>
      </c>
      <c r="F33003">
        <v>1956974</v>
      </c>
      <c r="G33003">
        <v>81.45</v>
      </c>
      <c r="H33003">
        <v>4</v>
      </c>
      <c r="I33003">
        <v>2025</v>
      </c>
      <c r="L33003">
        <v>81.45</v>
      </c>
    </row>
    <row r="33004" spans="1:12" x14ac:dyDescent="0.25">
      <c r="A33004" s="7" t="s">
        <v>537</v>
      </c>
      <c r="B33004" s="7" t="s">
        <v>538</v>
      </c>
      <c r="C33004" s="1">
        <v>45750</v>
      </c>
      <c r="D33004">
        <v>82.42</v>
      </c>
      <c r="E33004">
        <v>82.55</v>
      </c>
      <c r="F33004">
        <v>2143600</v>
      </c>
      <c r="G33004">
        <v>81.55</v>
      </c>
      <c r="H33004">
        <v>4</v>
      </c>
      <c r="I33004">
        <v>2025</v>
      </c>
      <c r="L33004">
        <v>81.55</v>
      </c>
    </row>
    <row r="33005" spans="1:12" x14ac:dyDescent="0.25">
      <c r="A33005" s="7" t="s">
        <v>537</v>
      </c>
      <c r="B33005" s="7" t="s">
        <v>538</v>
      </c>
      <c r="C33005" s="1">
        <v>45751</v>
      </c>
      <c r="D33005">
        <v>82.46</v>
      </c>
      <c r="E33005">
        <v>82.24</v>
      </c>
      <c r="F33005">
        <v>5082509</v>
      </c>
      <c r="G33005">
        <v>81.239999999999995</v>
      </c>
      <c r="H33005">
        <v>4</v>
      </c>
      <c r="I33005">
        <v>2025</v>
      </c>
      <c r="L33005">
        <v>81.239999999999995</v>
      </c>
    </row>
    <row r="33006" spans="1:12" x14ac:dyDescent="0.25">
      <c r="A33006" s="7" t="s">
        <v>537</v>
      </c>
      <c r="B33006" s="7" t="s">
        <v>538</v>
      </c>
      <c r="C33006" s="1">
        <v>45754</v>
      </c>
      <c r="D33006">
        <v>82.19</v>
      </c>
      <c r="E33006">
        <v>81.64</v>
      </c>
      <c r="F33006">
        <v>9789086</v>
      </c>
      <c r="G33006">
        <v>80.64</v>
      </c>
      <c r="H33006">
        <v>4</v>
      </c>
      <c r="I33006">
        <v>2025</v>
      </c>
      <c r="L33006">
        <v>80.64</v>
      </c>
    </row>
    <row r="33007" spans="1:12" x14ac:dyDescent="0.25">
      <c r="A33007" s="7" t="s">
        <v>537</v>
      </c>
      <c r="B33007" s="7" t="s">
        <v>538</v>
      </c>
      <c r="C33007" s="1">
        <v>45755</v>
      </c>
      <c r="D33007">
        <v>82.09</v>
      </c>
      <c r="E33007">
        <v>81.69</v>
      </c>
      <c r="F33007">
        <v>4985103</v>
      </c>
      <c r="G33007">
        <v>80.69</v>
      </c>
      <c r="H33007">
        <v>4</v>
      </c>
      <c r="I33007">
        <v>2025</v>
      </c>
      <c r="L33007">
        <v>80.69</v>
      </c>
    </row>
    <row r="33008" spans="1:12" x14ac:dyDescent="0.25">
      <c r="A33008" s="7" t="s">
        <v>537</v>
      </c>
      <c r="B33008" s="7" t="s">
        <v>538</v>
      </c>
      <c r="C33008" s="1">
        <v>45756</v>
      </c>
      <c r="D33008">
        <v>81.599999999999994</v>
      </c>
      <c r="E33008">
        <v>82.26</v>
      </c>
      <c r="F33008">
        <v>5288478</v>
      </c>
      <c r="G33008">
        <v>81.260000000000005</v>
      </c>
      <c r="H33008">
        <v>4</v>
      </c>
      <c r="I33008">
        <v>2025</v>
      </c>
      <c r="L33008">
        <v>81.260000000000005</v>
      </c>
    </row>
    <row r="33009" spans="1:12" x14ac:dyDescent="0.25">
      <c r="A33009" s="7" t="s">
        <v>537</v>
      </c>
      <c r="B33009" s="7" t="s">
        <v>538</v>
      </c>
      <c r="C33009" s="1">
        <v>45757</v>
      </c>
      <c r="D33009">
        <v>82.11</v>
      </c>
      <c r="E33009">
        <v>82.14</v>
      </c>
      <c r="F33009">
        <v>3527739</v>
      </c>
      <c r="G33009">
        <v>81.14</v>
      </c>
      <c r="H33009">
        <v>4</v>
      </c>
      <c r="I33009">
        <v>2025</v>
      </c>
      <c r="L33009">
        <v>81.14</v>
      </c>
    </row>
    <row r="33010" spans="1:12" x14ac:dyDescent="0.25">
      <c r="A33010" s="7" t="s">
        <v>537</v>
      </c>
      <c r="B33010" s="7" t="s">
        <v>538</v>
      </c>
      <c r="C33010" s="1">
        <v>45758</v>
      </c>
      <c r="D33010">
        <v>82.13</v>
      </c>
      <c r="E33010">
        <v>82.29</v>
      </c>
      <c r="F33010">
        <v>3467023</v>
      </c>
      <c r="G33010">
        <v>81.290000000000006</v>
      </c>
      <c r="H33010">
        <v>4</v>
      </c>
      <c r="I33010">
        <v>2025</v>
      </c>
      <c r="L33010">
        <v>81.290000000000006</v>
      </c>
    </row>
    <row r="33011" spans="1:12" x14ac:dyDescent="0.25">
      <c r="A33011" s="7" t="s">
        <v>537</v>
      </c>
      <c r="B33011" s="7" t="s">
        <v>538</v>
      </c>
      <c r="C33011" s="1">
        <v>45761</v>
      </c>
      <c r="D33011">
        <v>81.98</v>
      </c>
      <c r="E33011">
        <v>82.45</v>
      </c>
      <c r="F33011">
        <v>2014152</v>
      </c>
      <c r="G33011">
        <v>81.45</v>
      </c>
      <c r="H33011">
        <v>4</v>
      </c>
      <c r="I33011">
        <v>2025</v>
      </c>
      <c r="L33011">
        <v>81.45</v>
      </c>
    </row>
    <row r="33012" spans="1:12" x14ac:dyDescent="0.25">
      <c r="A33012" s="7" t="s">
        <v>537</v>
      </c>
      <c r="B33012" s="7" t="s">
        <v>538</v>
      </c>
      <c r="C33012" s="1">
        <v>45762</v>
      </c>
      <c r="D33012">
        <v>82.3</v>
      </c>
      <c r="E33012">
        <v>82.3</v>
      </c>
      <c r="F33012">
        <v>1372345</v>
      </c>
      <c r="G33012">
        <v>81.3</v>
      </c>
      <c r="H33012">
        <v>4</v>
      </c>
      <c r="I33012">
        <v>2025</v>
      </c>
      <c r="L33012">
        <v>81.3</v>
      </c>
    </row>
    <row r="33013" spans="1:12" x14ac:dyDescent="0.25">
      <c r="A33013" s="7" t="s">
        <v>537</v>
      </c>
      <c r="B33013" s="7" t="s">
        <v>538</v>
      </c>
      <c r="C33013" s="1">
        <v>45763</v>
      </c>
      <c r="D33013">
        <v>82.3</v>
      </c>
      <c r="E33013">
        <v>82.29</v>
      </c>
      <c r="F33013">
        <v>2183565</v>
      </c>
      <c r="G33013">
        <v>81.290000000000006</v>
      </c>
      <c r="H33013">
        <v>4</v>
      </c>
      <c r="I33013">
        <v>2025</v>
      </c>
      <c r="L33013">
        <v>81.290000000000006</v>
      </c>
    </row>
    <row r="33014" spans="1:12" x14ac:dyDescent="0.25">
      <c r="A33014" s="7" t="s">
        <v>537</v>
      </c>
      <c r="B33014" s="7" t="s">
        <v>538</v>
      </c>
      <c r="C33014" s="1">
        <v>45764</v>
      </c>
      <c r="D33014">
        <v>82.22</v>
      </c>
      <c r="E33014">
        <v>82.37</v>
      </c>
      <c r="F33014">
        <v>1933265</v>
      </c>
      <c r="G33014">
        <v>81.37</v>
      </c>
      <c r="H33014">
        <v>4</v>
      </c>
      <c r="I33014">
        <v>2025</v>
      </c>
      <c r="L33014">
        <v>81.37</v>
      </c>
    </row>
    <row r="33015" spans="1:12" x14ac:dyDescent="0.25">
      <c r="A33015" s="7" t="s">
        <v>537</v>
      </c>
      <c r="B33015" s="7" t="s">
        <v>538</v>
      </c>
      <c r="C33015" s="1">
        <v>45768</v>
      </c>
      <c r="D33015">
        <v>82.24</v>
      </c>
      <c r="E33015">
        <v>82.41</v>
      </c>
      <c r="F33015">
        <v>2748646</v>
      </c>
      <c r="G33015">
        <v>81.41</v>
      </c>
      <c r="H33015">
        <v>4</v>
      </c>
      <c r="I33015">
        <v>2025</v>
      </c>
      <c r="L33015">
        <v>81.41</v>
      </c>
    </row>
    <row r="33016" spans="1:12" x14ac:dyDescent="0.25">
      <c r="A33016" s="7" t="s">
        <v>537</v>
      </c>
      <c r="B33016" s="7" t="s">
        <v>538</v>
      </c>
      <c r="C33016" s="1">
        <v>45769</v>
      </c>
      <c r="D33016">
        <v>82.43</v>
      </c>
      <c r="E33016">
        <v>82.6</v>
      </c>
      <c r="F33016">
        <v>2423250</v>
      </c>
      <c r="G33016">
        <v>81.599999999999994</v>
      </c>
      <c r="H33016">
        <v>4</v>
      </c>
      <c r="I33016">
        <v>2025</v>
      </c>
      <c r="L33016">
        <v>81.599999999999994</v>
      </c>
    </row>
    <row r="33017" spans="1:12" x14ac:dyDescent="0.25">
      <c r="A33017" s="7" t="s">
        <v>537</v>
      </c>
      <c r="B33017" s="7" t="s">
        <v>538</v>
      </c>
      <c r="C33017" s="1">
        <v>45770</v>
      </c>
      <c r="D33017">
        <v>82.45</v>
      </c>
      <c r="E33017">
        <v>82.85</v>
      </c>
      <c r="F33017">
        <v>4024261</v>
      </c>
      <c r="G33017">
        <v>81.849999999999994</v>
      </c>
      <c r="H33017">
        <v>4</v>
      </c>
      <c r="I33017">
        <v>2025</v>
      </c>
      <c r="L33017">
        <v>81.849999999999994</v>
      </c>
    </row>
    <row r="33018" spans="1:12" x14ac:dyDescent="0.25">
      <c r="A33018" s="7" t="s">
        <v>537</v>
      </c>
      <c r="B33018" s="7" t="s">
        <v>538</v>
      </c>
      <c r="C33018" s="1">
        <v>45771</v>
      </c>
      <c r="D33018">
        <v>82.68</v>
      </c>
      <c r="E33018">
        <v>82.77</v>
      </c>
      <c r="F33018">
        <v>3282661</v>
      </c>
      <c r="G33018">
        <v>81.77</v>
      </c>
      <c r="H33018">
        <v>4</v>
      </c>
      <c r="I33018">
        <v>2025</v>
      </c>
      <c r="L33018">
        <v>81.77</v>
      </c>
    </row>
    <row r="33019" spans="1:12" x14ac:dyDescent="0.25">
      <c r="A33019" s="7" t="s">
        <v>537</v>
      </c>
      <c r="B33019" s="7" t="s">
        <v>538</v>
      </c>
      <c r="C33019" s="1">
        <v>45772</v>
      </c>
      <c r="D33019">
        <v>82.84</v>
      </c>
      <c r="E33019">
        <v>82.62</v>
      </c>
      <c r="F33019">
        <v>2207632</v>
      </c>
      <c r="G33019">
        <v>81.62</v>
      </c>
      <c r="H33019">
        <v>4</v>
      </c>
      <c r="I33019">
        <v>2025</v>
      </c>
      <c r="L33019">
        <v>81.62</v>
      </c>
    </row>
    <row r="33020" spans="1:12" x14ac:dyDescent="0.25">
      <c r="A33020" s="7" t="s">
        <v>537</v>
      </c>
      <c r="B33020" s="7" t="s">
        <v>538</v>
      </c>
      <c r="C33020" s="1">
        <v>45775</v>
      </c>
      <c r="D33020">
        <v>82.45</v>
      </c>
      <c r="E33020">
        <v>82.44</v>
      </c>
      <c r="F33020">
        <v>1757302</v>
      </c>
      <c r="G33020">
        <v>81.44</v>
      </c>
      <c r="H33020">
        <v>4</v>
      </c>
      <c r="I33020">
        <v>2025</v>
      </c>
      <c r="L33020">
        <v>81.44</v>
      </c>
    </row>
    <row r="33021" spans="1:12" x14ac:dyDescent="0.25">
      <c r="A33021" s="7" t="s">
        <v>537</v>
      </c>
      <c r="B33021" s="7" t="s">
        <v>538</v>
      </c>
      <c r="C33021" s="1">
        <v>45776</v>
      </c>
      <c r="D33021">
        <v>82.42</v>
      </c>
      <c r="E33021">
        <v>82.58</v>
      </c>
      <c r="F33021">
        <v>3799153</v>
      </c>
      <c r="G33021">
        <v>81.58</v>
      </c>
      <c r="H33021">
        <v>4</v>
      </c>
      <c r="I33021">
        <v>2025</v>
      </c>
      <c r="L33021">
        <v>81.58</v>
      </c>
    </row>
    <row r="33022" spans="1:12" x14ac:dyDescent="0.25">
      <c r="A33022" s="7" t="s">
        <v>537</v>
      </c>
      <c r="B33022" s="7" t="s">
        <v>538</v>
      </c>
      <c r="C33022" s="1">
        <v>45777</v>
      </c>
      <c r="D33022">
        <v>82.64</v>
      </c>
      <c r="E33022">
        <v>82.77</v>
      </c>
      <c r="F33022">
        <v>2970905</v>
      </c>
      <c r="G33022">
        <v>81.77</v>
      </c>
      <c r="H33022">
        <v>4</v>
      </c>
      <c r="I33022">
        <v>2025</v>
      </c>
      <c r="K33022">
        <v>82.77</v>
      </c>
      <c r="L33022">
        <v>81.77</v>
      </c>
    </row>
    <row r="33023" spans="1:12" x14ac:dyDescent="0.25">
      <c r="A33023" s="7" t="s">
        <v>537</v>
      </c>
      <c r="B33023" s="7" t="s">
        <v>538</v>
      </c>
      <c r="C33023" s="1">
        <v>45778</v>
      </c>
      <c r="D33023">
        <v>82.5</v>
      </c>
      <c r="E33023">
        <v>82.8</v>
      </c>
      <c r="F33023">
        <v>3625788</v>
      </c>
      <c r="G33023">
        <v>81.8</v>
      </c>
      <c r="H33023">
        <v>5</v>
      </c>
      <c r="I33023">
        <v>2025</v>
      </c>
      <c r="L33023">
        <v>81.8</v>
      </c>
    </row>
    <row r="33024" spans="1:12" x14ac:dyDescent="0.25">
      <c r="A33024" s="7" t="s">
        <v>537</v>
      </c>
      <c r="B33024" s="7" t="s">
        <v>538</v>
      </c>
      <c r="C33024" s="1">
        <v>45779</v>
      </c>
      <c r="D33024">
        <v>82.64</v>
      </c>
      <c r="E33024">
        <v>82.88</v>
      </c>
      <c r="F33024">
        <v>3879008</v>
      </c>
      <c r="G33024">
        <v>81.88</v>
      </c>
      <c r="H33024">
        <v>5</v>
      </c>
      <c r="I33024">
        <v>2025</v>
      </c>
      <c r="L33024">
        <v>81.88</v>
      </c>
    </row>
    <row r="33025" spans="1:12" x14ac:dyDescent="0.25">
      <c r="A33025" s="7" t="s">
        <v>537</v>
      </c>
      <c r="B33025" s="7" t="s">
        <v>538</v>
      </c>
      <c r="C33025" s="1">
        <v>45782</v>
      </c>
      <c r="D33025">
        <v>82.75</v>
      </c>
      <c r="E33025">
        <v>82.61</v>
      </c>
      <c r="F33025">
        <v>2017238</v>
      </c>
      <c r="G33025">
        <v>81.61</v>
      </c>
      <c r="H33025">
        <v>5</v>
      </c>
      <c r="I33025">
        <v>2025</v>
      </c>
      <c r="L33025">
        <v>81.61</v>
      </c>
    </row>
    <row r="33026" spans="1:12" x14ac:dyDescent="0.25">
      <c r="A33026" s="7" t="s">
        <v>537</v>
      </c>
      <c r="B33026" s="7" t="s">
        <v>538</v>
      </c>
      <c r="C33026" s="1">
        <v>45783</v>
      </c>
      <c r="D33026">
        <v>82.75</v>
      </c>
      <c r="E33026">
        <v>82.54</v>
      </c>
      <c r="F33026">
        <v>2602770</v>
      </c>
      <c r="G33026">
        <v>81.540000000000006</v>
      </c>
      <c r="H33026">
        <v>5</v>
      </c>
      <c r="I33026">
        <v>2025</v>
      </c>
      <c r="L33026">
        <v>81.540000000000006</v>
      </c>
    </row>
    <row r="33027" spans="1:12" x14ac:dyDescent="0.25">
      <c r="A33027" s="7" t="s">
        <v>537</v>
      </c>
      <c r="B33027" s="7" t="s">
        <v>538</v>
      </c>
      <c r="C33027" s="1">
        <v>45784</v>
      </c>
      <c r="D33027">
        <v>82.57</v>
      </c>
      <c r="E33027">
        <v>82.56</v>
      </c>
      <c r="F33027">
        <v>2639215</v>
      </c>
      <c r="G33027">
        <v>81.56</v>
      </c>
      <c r="H33027">
        <v>5</v>
      </c>
      <c r="I33027">
        <v>2025</v>
      </c>
      <c r="L33027">
        <v>81.56</v>
      </c>
    </row>
    <row r="33028" spans="1:12" x14ac:dyDescent="0.25">
      <c r="A33028" s="7" t="s">
        <v>537</v>
      </c>
      <c r="B33028" s="7" t="s">
        <v>538</v>
      </c>
      <c r="C33028" s="1">
        <v>45785</v>
      </c>
      <c r="D33028">
        <v>82.59</v>
      </c>
      <c r="E33028">
        <v>82.54</v>
      </c>
      <c r="F33028">
        <v>2390331</v>
      </c>
      <c r="G33028">
        <v>81.540000000000006</v>
      </c>
      <c r="H33028">
        <v>5</v>
      </c>
      <c r="I33028">
        <v>2025</v>
      </c>
      <c r="L33028">
        <v>81.540000000000006</v>
      </c>
    </row>
    <row r="33029" spans="1:12" x14ac:dyDescent="0.25">
      <c r="A33029" s="7" t="s">
        <v>537</v>
      </c>
      <c r="B33029" s="7" t="s">
        <v>538</v>
      </c>
      <c r="C33029" s="1">
        <v>45786</v>
      </c>
      <c r="D33029">
        <v>82.58</v>
      </c>
      <c r="E33029">
        <v>82.48</v>
      </c>
      <c r="F33029">
        <v>2183976</v>
      </c>
      <c r="G33029">
        <v>81.48</v>
      </c>
      <c r="H33029">
        <v>5</v>
      </c>
      <c r="I33029">
        <v>2025</v>
      </c>
      <c r="L33029">
        <v>81.48</v>
      </c>
    </row>
    <row r="33030" spans="1:12" x14ac:dyDescent="0.25">
      <c r="A33030" s="7" t="s">
        <v>537</v>
      </c>
      <c r="B33030" s="7" t="s">
        <v>538</v>
      </c>
      <c r="C33030" s="1">
        <v>45789</v>
      </c>
      <c r="D33030">
        <v>82.45</v>
      </c>
      <c r="E33030">
        <v>82.3</v>
      </c>
      <c r="F33030">
        <v>2734120</v>
      </c>
      <c r="G33030">
        <v>81.3</v>
      </c>
      <c r="H33030">
        <v>5</v>
      </c>
      <c r="I33030">
        <v>2025</v>
      </c>
      <c r="L33030">
        <v>81.3</v>
      </c>
    </row>
    <row r="33031" spans="1:12" x14ac:dyDescent="0.25">
      <c r="A33031" s="7" t="s">
        <v>537</v>
      </c>
      <c r="B33031" s="7" t="s">
        <v>538</v>
      </c>
      <c r="C33031" s="1">
        <v>45790</v>
      </c>
      <c r="D33031">
        <v>82.23</v>
      </c>
      <c r="E33031">
        <v>82.11</v>
      </c>
      <c r="F33031">
        <v>4207781</v>
      </c>
      <c r="G33031">
        <v>81.11</v>
      </c>
      <c r="H33031">
        <v>5</v>
      </c>
      <c r="I33031">
        <v>2025</v>
      </c>
      <c r="L33031">
        <v>81.11</v>
      </c>
    </row>
    <row r="33032" spans="1:12" x14ac:dyDescent="0.25">
      <c r="A33032" s="7" t="s">
        <v>537</v>
      </c>
      <c r="B33032" s="7" t="s">
        <v>538</v>
      </c>
      <c r="C33032" s="1">
        <v>45791</v>
      </c>
      <c r="D33032">
        <v>82.12</v>
      </c>
      <c r="E33032">
        <v>81.8</v>
      </c>
      <c r="F33032">
        <v>4200188</v>
      </c>
      <c r="G33032">
        <v>80.8</v>
      </c>
      <c r="H33032">
        <v>5</v>
      </c>
      <c r="I33032">
        <v>2025</v>
      </c>
      <c r="L33032">
        <v>80.8</v>
      </c>
    </row>
    <row r="33033" spans="1:12" x14ac:dyDescent="0.25">
      <c r="A33033" s="7" t="s">
        <v>537</v>
      </c>
      <c r="B33033" s="7" t="s">
        <v>538</v>
      </c>
      <c r="C33033" s="1">
        <v>45792</v>
      </c>
      <c r="D33033">
        <v>81.900000000000006</v>
      </c>
      <c r="E33033">
        <v>82.13</v>
      </c>
      <c r="F33033">
        <v>6833324</v>
      </c>
      <c r="G33033">
        <v>81.13</v>
      </c>
      <c r="H33033">
        <v>5</v>
      </c>
      <c r="I33033">
        <v>2025</v>
      </c>
      <c r="L33033">
        <v>81.13</v>
      </c>
    </row>
    <row r="33034" spans="1:12" x14ac:dyDescent="0.25">
      <c r="A33034" s="7" t="s">
        <v>537</v>
      </c>
      <c r="B33034" s="7" t="s">
        <v>538</v>
      </c>
      <c r="C33034" s="1">
        <v>45793</v>
      </c>
      <c r="D33034">
        <v>82.04</v>
      </c>
      <c r="E33034">
        <v>82.3</v>
      </c>
      <c r="F33034">
        <v>3434394</v>
      </c>
      <c r="G33034">
        <v>81.3</v>
      </c>
      <c r="H33034">
        <v>5</v>
      </c>
      <c r="I33034">
        <v>2025</v>
      </c>
      <c r="J33034">
        <v>82.3</v>
      </c>
      <c r="L33034">
        <v>81.3</v>
      </c>
    </row>
    <row r="33035" spans="1:12" x14ac:dyDescent="0.25">
      <c r="A33035" s="7" t="s">
        <v>537</v>
      </c>
      <c r="B33035" s="7" t="s">
        <v>538</v>
      </c>
      <c r="C33035" s="1">
        <v>45796</v>
      </c>
      <c r="D33035">
        <v>82.54</v>
      </c>
      <c r="E33035">
        <v>82.4</v>
      </c>
      <c r="F33035">
        <v>5214501</v>
      </c>
      <c r="G33035">
        <v>81.400000000000006</v>
      </c>
      <c r="H33035">
        <v>5</v>
      </c>
      <c r="I33035">
        <v>2025</v>
      </c>
      <c r="L33035">
        <v>81.400000000000006</v>
      </c>
    </row>
    <row r="33036" spans="1:12" x14ac:dyDescent="0.25">
      <c r="A33036" s="7" t="s">
        <v>537</v>
      </c>
      <c r="B33036" s="7" t="s">
        <v>538</v>
      </c>
      <c r="C33036" s="1">
        <v>45797</v>
      </c>
      <c r="D33036">
        <v>82.4</v>
      </c>
      <c r="E33036">
        <v>82.51</v>
      </c>
      <c r="F33036">
        <v>3330022</v>
      </c>
      <c r="G33036">
        <v>81.510000000000005</v>
      </c>
      <c r="H33036">
        <v>5</v>
      </c>
      <c r="I33036">
        <v>2025</v>
      </c>
      <c r="L33036">
        <v>81.510000000000005</v>
      </c>
    </row>
    <row r="33037" spans="1:12" x14ac:dyDescent="0.25">
      <c r="A33037" s="7" t="s">
        <v>537</v>
      </c>
      <c r="B33037" s="7" t="s">
        <v>538</v>
      </c>
      <c r="C33037" s="1">
        <v>45798</v>
      </c>
      <c r="D33037">
        <v>82.41</v>
      </c>
      <c r="E33037">
        <v>82.13</v>
      </c>
      <c r="F33037">
        <v>3055382</v>
      </c>
      <c r="G33037">
        <v>81.13</v>
      </c>
      <c r="H33037">
        <v>5</v>
      </c>
      <c r="I33037">
        <v>2025</v>
      </c>
      <c r="L33037">
        <v>81.13</v>
      </c>
    </row>
    <row r="33038" spans="1:12" x14ac:dyDescent="0.25">
      <c r="A33038" s="7" t="s">
        <v>537</v>
      </c>
      <c r="B33038" s="7" t="s">
        <v>538</v>
      </c>
      <c r="C33038" s="1">
        <v>45799</v>
      </c>
      <c r="D33038">
        <v>82.174999999999997</v>
      </c>
      <c r="E33038">
        <v>82.08</v>
      </c>
      <c r="F33038">
        <v>2122272</v>
      </c>
      <c r="G33038">
        <v>81.08</v>
      </c>
      <c r="H33038">
        <v>5</v>
      </c>
      <c r="I33038">
        <v>2025</v>
      </c>
      <c r="L33038">
        <v>81.08</v>
      </c>
    </row>
    <row r="33039" spans="1:12" x14ac:dyDescent="0.25">
      <c r="A33039" s="7" t="s">
        <v>537</v>
      </c>
      <c r="B33039" s="7" t="s">
        <v>538</v>
      </c>
      <c r="C33039" s="1">
        <v>45800</v>
      </c>
      <c r="D33039">
        <v>82.29</v>
      </c>
      <c r="E33039">
        <v>82.39</v>
      </c>
      <c r="F33039">
        <v>2202389</v>
      </c>
      <c r="G33039">
        <v>81.39</v>
      </c>
      <c r="H33039">
        <v>5</v>
      </c>
      <c r="I33039">
        <v>2025</v>
      </c>
      <c r="L33039">
        <v>81.39</v>
      </c>
    </row>
    <row r="33040" spans="1:12" x14ac:dyDescent="0.25">
      <c r="A33040" s="7" t="s">
        <v>537</v>
      </c>
      <c r="B33040" s="7" t="s">
        <v>538</v>
      </c>
      <c r="C33040" s="1">
        <v>45804</v>
      </c>
      <c r="D33040">
        <v>82.39</v>
      </c>
      <c r="E33040">
        <v>82.5</v>
      </c>
      <c r="F33040">
        <v>5161349</v>
      </c>
      <c r="G33040">
        <v>81.5</v>
      </c>
      <c r="H33040">
        <v>5</v>
      </c>
      <c r="I33040">
        <v>2025</v>
      </c>
      <c r="L33040">
        <v>81.5</v>
      </c>
    </row>
    <row r="33041" spans="1:12" x14ac:dyDescent="0.25">
      <c r="A33041" s="7" t="s">
        <v>537</v>
      </c>
      <c r="B33041" s="7" t="s">
        <v>538</v>
      </c>
      <c r="C33041" s="1">
        <v>45805</v>
      </c>
      <c r="D33041">
        <v>82.5</v>
      </c>
      <c r="E33041">
        <v>82.26</v>
      </c>
      <c r="F33041">
        <v>2232659</v>
      </c>
      <c r="G33041">
        <v>81.260000000000005</v>
      </c>
      <c r="H33041">
        <v>5</v>
      </c>
      <c r="I33041">
        <v>2025</v>
      </c>
      <c r="L33041">
        <v>81.260000000000005</v>
      </c>
    </row>
    <row r="33042" spans="1:12" x14ac:dyDescent="0.25">
      <c r="A33042" s="7" t="s">
        <v>537</v>
      </c>
      <c r="B33042" s="7" t="s">
        <v>538</v>
      </c>
      <c r="C33042" s="1">
        <v>45806</v>
      </c>
      <c r="D33042">
        <v>82.25</v>
      </c>
      <c r="E33042">
        <v>82.5</v>
      </c>
      <c r="F33042">
        <v>1707704</v>
      </c>
      <c r="G33042">
        <v>81.5</v>
      </c>
      <c r="H33042">
        <v>5</v>
      </c>
      <c r="I33042">
        <v>2025</v>
      </c>
      <c r="L33042">
        <v>81.5</v>
      </c>
    </row>
    <row r="33043" spans="1:12" x14ac:dyDescent="0.25">
      <c r="A33043" s="7" t="s">
        <v>537</v>
      </c>
      <c r="B33043" s="7" t="s">
        <v>538</v>
      </c>
      <c r="C33043" s="1">
        <v>45807</v>
      </c>
      <c r="D33043">
        <v>82.36</v>
      </c>
      <c r="E33043">
        <v>82.63</v>
      </c>
      <c r="F33043">
        <v>5559903</v>
      </c>
      <c r="G33043">
        <v>81.63</v>
      </c>
      <c r="H33043">
        <v>5</v>
      </c>
      <c r="I33043">
        <v>2025</v>
      </c>
      <c r="L33043">
        <v>81.63</v>
      </c>
    </row>
    <row r="33044" spans="1:12" x14ac:dyDescent="0.25">
      <c r="A33044" s="7" t="s">
        <v>537</v>
      </c>
      <c r="B33044" s="7" t="s">
        <v>538</v>
      </c>
      <c r="C33044" s="1">
        <v>45810</v>
      </c>
      <c r="D33044">
        <v>82.19</v>
      </c>
      <c r="E33044">
        <v>82.13</v>
      </c>
      <c r="F33044">
        <v>3118146</v>
      </c>
      <c r="G33044">
        <v>81.13</v>
      </c>
      <c r="H33044">
        <v>6</v>
      </c>
      <c r="I33044">
        <v>2025</v>
      </c>
      <c r="L33044">
        <v>81.13</v>
      </c>
    </row>
    <row r="33045" spans="1:12" x14ac:dyDescent="0.25">
      <c r="A33045" s="7" t="s">
        <v>537</v>
      </c>
      <c r="B33045" s="7" t="s">
        <v>538</v>
      </c>
      <c r="C33045" s="1">
        <v>45811</v>
      </c>
      <c r="D33045">
        <v>81.98</v>
      </c>
      <c r="E33045">
        <v>81.849999999999994</v>
      </c>
      <c r="F33045">
        <v>2993912</v>
      </c>
      <c r="G33045">
        <v>80.849999999999994</v>
      </c>
      <c r="H33045">
        <v>6</v>
      </c>
      <c r="I33045">
        <v>2025</v>
      </c>
      <c r="L33045">
        <v>80.849999999999994</v>
      </c>
    </row>
    <row r="33046" spans="1:12" x14ac:dyDescent="0.25">
      <c r="A33046" s="7" t="s">
        <v>537</v>
      </c>
      <c r="B33046" s="7" t="s">
        <v>538</v>
      </c>
      <c r="C33046" s="1">
        <v>45812</v>
      </c>
      <c r="D33046">
        <v>81.93</v>
      </c>
      <c r="E33046">
        <v>81.91</v>
      </c>
      <c r="F33046">
        <v>1880852</v>
      </c>
      <c r="G33046">
        <v>80.91</v>
      </c>
      <c r="H33046">
        <v>6</v>
      </c>
      <c r="I33046">
        <v>2025</v>
      </c>
      <c r="L33046">
        <v>80.91</v>
      </c>
    </row>
    <row r="33047" spans="1:12" x14ac:dyDescent="0.25">
      <c r="A33047" s="7" t="s">
        <v>537</v>
      </c>
      <c r="B33047" s="7" t="s">
        <v>538</v>
      </c>
      <c r="C33047" s="1">
        <v>45813</v>
      </c>
      <c r="D33047">
        <v>81.944999999999993</v>
      </c>
      <c r="E33047">
        <v>82.15</v>
      </c>
      <c r="F33047">
        <v>2626903</v>
      </c>
      <c r="G33047">
        <v>81.150000000000006</v>
      </c>
      <c r="H33047">
        <v>6</v>
      </c>
      <c r="I33047">
        <v>2025</v>
      </c>
      <c r="L33047">
        <v>81.150000000000006</v>
      </c>
    </row>
    <row r="33048" spans="1:12" x14ac:dyDescent="0.25">
      <c r="A33048" s="7" t="s">
        <v>537</v>
      </c>
      <c r="B33048" s="7" t="s">
        <v>538</v>
      </c>
      <c r="C33048" s="1">
        <v>45814</v>
      </c>
      <c r="D33048">
        <v>82.15</v>
      </c>
      <c r="E33048">
        <v>82.06</v>
      </c>
      <c r="F33048">
        <v>1453553</v>
      </c>
      <c r="G33048">
        <v>81.06</v>
      </c>
      <c r="H33048">
        <v>6</v>
      </c>
      <c r="I33048">
        <v>2025</v>
      </c>
      <c r="L33048">
        <v>81.06</v>
      </c>
    </row>
    <row r="33049" spans="1:12" x14ac:dyDescent="0.25">
      <c r="A33049" s="7" t="s">
        <v>537</v>
      </c>
      <c r="B33049" s="7" t="s">
        <v>538</v>
      </c>
      <c r="C33049" s="1">
        <v>45817</v>
      </c>
      <c r="D33049">
        <v>81.984999999999999</v>
      </c>
      <c r="E33049">
        <v>81.99</v>
      </c>
      <c r="F33049">
        <v>1690205</v>
      </c>
      <c r="G33049">
        <v>80.989999999999995</v>
      </c>
      <c r="H33049">
        <v>6</v>
      </c>
      <c r="I33049">
        <v>2025</v>
      </c>
      <c r="L33049">
        <v>80.989999999999995</v>
      </c>
    </row>
    <row r="33050" spans="1:12" x14ac:dyDescent="0.25">
      <c r="A33050" s="7" t="s">
        <v>537</v>
      </c>
      <c r="B33050" s="7" t="s">
        <v>538</v>
      </c>
      <c r="C33050" s="1">
        <v>45818</v>
      </c>
      <c r="D33050">
        <v>81.55</v>
      </c>
      <c r="E33050">
        <v>81.430000000000007</v>
      </c>
      <c r="F33050">
        <v>4389136</v>
      </c>
      <c r="G33050">
        <v>80.430000000000007</v>
      </c>
      <c r="H33050">
        <v>6</v>
      </c>
      <c r="I33050">
        <v>2025</v>
      </c>
      <c r="L33050">
        <v>80.430000000000007</v>
      </c>
    </row>
    <row r="33051" spans="1:12" x14ac:dyDescent="0.25">
      <c r="A33051" s="7" t="s">
        <v>537</v>
      </c>
      <c r="B33051" s="7" t="s">
        <v>538</v>
      </c>
      <c r="C33051" s="1">
        <v>45819</v>
      </c>
      <c r="D33051">
        <v>81.385000000000005</v>
      </c>
      <c r="E33051">
        <v>81.61</v>
      </c>
      <c r="F33051">
        <v>3034219</v>
      </c>
      <c r="G33051">
        <v>80.61</v>
      </c>
      <c r="H33051">
        <v>6</v>
      </c>
      <c r="I33051">
        <v>2025</v>
      </c>
      <c r="L33051">
        <v>80.61</v>
      </c>
    </row>
    <row r="33052" spans="1:12" x14ac:dyDescent="0.25">
      <c r="A33052" s="7" t="s">
        <v>537</v>
      </c>
      <c r="B33052" s="7" t="s">
        <v>538</v>
      </c>
      <c r="C33052" s="1">
        <v>45820</v>
      </c>
      <c r="D33052">
        <v>81.69</v>
      </c>
      <c r="E33052">
        <v>80.22</v>
      </c>
      <c r="F33052">
        <v>11451340</v>
      </c>
      <c r="G33052">
        <v>79.22</v>
      </c>
      <c r="H33052">
        <v>6</v>
      </c>
      <c r="I33052">
        <v>2025</v>
      </c>
      <c r="L33052">
        <v>79.22</v>
      </c>
    </row>
    <row r="33053" spans="1:12" x14ac:dyDescent="0.25">
      <c r="A33053" s="7" t="s">
        <v>537</v>
      </c>
      <c r="B33053" s="7" t="s">
        <v>538</v>
      </c>
      <c r="C33053" s="1">
        <v>45821</v>
      </c>
      <c r="D33053">
        <v>80.11</v>
      </c>
      <c r="E33053">
        <v>79.88</v>
      </c>
      <c r="F33053">
        <v>4243206</v>
      </c>
      <c r="G33053">
        <v>78.88</v>
      </c>
      <c r="H33053">
        <v>6</v>
      </c>
      <c r="I33053">
        <v>2025</v>
      </c>
      <c r="L33053">
        <v>78.88</v>
      </c>
    </row>
    <row r="33054" spans="1:12" x14ac:dyDescent="0.25">
      <c r="A33054" s="7" t="s">
        <v>537</v>
      </c>
      <c r="B33054" s="7" t="s">
        <v>538</v>
      </c>
      <c r="C33054" s="1">
        <v>45824</v>
      </c>
      <c r="D33054">
        <v>80.17</v>
      </c>
      <c r="E33054">
        <v>80.3</v>
      </c>
      <c r="F33054">
        <v>4836008</v>
      </c>
      <c r="G33054">
        <v>79.3</v>
      </c>
      <c r="H33054">
        <v>6</v>
      </c>
      <c r="I33054">
        <v>2025</v>
      </c>
      <c r="L33054">
        <v>79.3</v>
      </c>
    </row>
    <row r="33055" spans="1:12" x14ac:dyDescent="0.25">
      <c r="A33055" s="7" t="s">
        <v>537</v>
      </c>
      <c r="B33055" s="7" t="s">
        <v>538</v>
      </c>
      <c r="C33055" s="1">
        <v>45825</v>
      </c>
      <c r="D33055">
        <v>80.2</v>
      </c>
      <c r="E33055">
        <v>80.23</v>
      </c>
      <c r="F33055">
        <v>2638216</v>
      </c>
      <c r="G33055">
        <v>79.23</v>
      </c>
      <c r="H33055">
        <v>6</v>
      </c>
      <c r="I33055">
        <v>2025</v>
      </c>
      <c r="L33055">
        <v>79.23</v>
      </c>
    </row>
    <row r="33056" spans="1:12" x14ac:dyDescent="0.25">
      <c r="A33056" s="7" t="s">
        <v>537</v>
      </c>
      <c r="B33056" s="7" t="s">
        <v>538</v>
      </c>
      <c r="C33056" s="1">
        <v>45826</v>
      </c>
      <c r="D33056">
        <v>79.959999999999994</v>
      </c>
      <c r="E33056">
        <v>78.94</v>
      </c>
      <c r="F33056">
        <v>10577980</v>
      </c>
      <c r="G33056">
        <v>77.94</v>
      </c>
      <c r="H33056">
        <v>6</v>
      </c>
      <c r="I33056">
        <v>2025</v>
      </c>
      <c r="L33056">
        <v>77.94</v>
      </c>
    </row>
    <row r="33057" spans="1:12" x14ac:dyDescent="0.25">
      <c r="A33057" s="7" t="s">
        <v>537</v>
      </c>
      <c r="B33057" s="7" t="s">
        <v>538</v>
      </c>
      <c r="C33057" s="1">
        <v>45828</v>
      </c>
      <c r="D33057">
        <v>79</v>
      </c>
      <c r="E33057">
        <v>78.67</v>
      </c>
      <c r="F33057">
        <v>8886350</v>
      </c>
      <c r="G33057">
        <v>77.67</v>
      </c>
      <c r="H33057">
        <v>6</v>
      </c>
      <c r="I33057">
        <v>2025</v>
      </c>
      <c r="L33057">
        <v>77.67</v>
      </c>
    </row>
    <row r="33058" spans="1:12" x14ac:dyDescent="0.25">
      <c r="A33058" s="7" t="s">
        <v>537</v>
      </c>
      <c r="B33058" s="7" t="s">
        <v>538</v>
      </c>
      <c r="C33058" s="1">
        <v>45831</v>
      </c>
      <c r="D33058">
        <v>78.67</v>
      </c>
      <c r="E33058">
        <v>78.61</v>
      </c>
      <c r="F33058">
        <v>3475849</v>
      </c>
      <c r="G33058">
        <v>77.61</v>
      </c>
      <c r="H33058">
        <v>6</v>
      </c>
      <c r="I33058">
        <v>2025</v>
      </c>
      <c r="L33058">
        <v>77.61</v>
      </c>
    </row>
    <row r="33059" spans="1:12" x14ac:dyDescent="0.25">
      <c r="A33059" s="7" t="s">
        <v>537</v>
      </c>
      <c r="B33059" s="7" t="s">
        <v>538</v>
      </c>
      <c r="C33059" s="1">
        <v>45832</v>
      </c>
      <c r="D33059">
        <v>78.37</v>
      </c>
      <c r="E33059">
        <v>78.52</v>
      </c>
      <c r="F33059">
        <v>4543350</v>
      </c>
      <c r="G33059">
        <v>77.52</v>
      </c>
      <c r="H33059">
        <v>6</v>
      </c>
      <c r="I33059">
        <v>2025</v>
      </c>
      <c r="L33059">
        <v>77.52</v>
      </c>
    </row>
    <row r="33060" spans="1:12" x14ac:dyDescent="0.25">
      <c r="A33060" s="7" t="s">
        <v>537</v>
      </c>
      <c r="B33060" s="7" t="s">
        <v>538</v>
      </c>
      <c r="C33060" s="1">
        <v>45833</v>
      </c>
      <c r="D33060">
        <v>78.47</v>
      </c>
      <c r="E33060">
        <v>77.849999999999994</v>
      </c>
      <c r="F33060">
        <v>5298761</v>
      </c>
      <c r="G33060">
        <v>76.849999999999994</v>
      </c>
      <c r="H33060">
        <v>6</v>
      </c>
      <c r="I33060">
        <v>2025</v>
      </c>
      <c r="L33060">
        <v>76.849999999999994</v>
      </c>
    </row>
    <row r="33061" spans="1:12" x14ac:dyDescent="0.25">
      <c r="A33061" s="7" t="s">
        <v>537</v>
      </c>
      <c r="B33061" s="7" t="s">
        <v>538</v>
      </c>
      <c r="C33061" s="1">
        <v>45834</v>
      </c>
      <c r="D33061">
        <v>78.55</v>
      </c>
      <c r="E33061">
        <v>78.819999999999993</v>
      </c>
      <c r="F33061">
        <v>8130699</v>
      </c>
      <c r="G33061">
        <v>77.819999999999993</v>
      </c>
      <c r="H33061">
        <v>6</v>
      </c>
      <c r="I33061">
        <v>2025</v>
      </c>
      <c r="L33061">
        <v>77.819999999999993</v>
      </c>
    </row>
    <row r="33062" spans="1:12" x14ac:dyDescent="0.25">
      <c r="A33062" s="7" t="s">
        <v>537</v>
      </c>
      <c r="B33062" s="7" t="s">
        <v>538</v>
      </c>
      <c r="C33062" s="1">
        <v>45835</v>
      </c>
      <c r="D33062">
        <v>78.8</v>
      </c>
      <c r="E33062">
        <v>79</v>
      </c>
      <c r="F33062">
        <v>4948662</v>
      </c>
      <c r="G33062">
        <v>78</v>
      </c>
      <c r="H33062">
        <v>6</v>
      </c>
      <c r="I33062">
        <v>2025</v>
      </c>
      <c r="L33062">
        <v>78</v>
      </c>
    </row>
    <row r="33063" spans="1:12" x14ac:dyDescent="0.25">
      <c r="A33063" s="7" t="s">
        <v>537</v>
      </c>
      <c r="B33063" s="7" t="s">
        <v>538</v>
      </c>
      <c r="C33063" s="1">
        <v>45838</v>
      </c>
      <c r="D33063">
        <v>79.114999999999995</v>
      </c>
      <c r="E33063">
        <v>79.53</v>
      </c>
      <c r="F33063">
        <v>4622023</v>
      </c>
      <c r="G33063">
        <v>78.53</v>
      </c>
      <c r="H33063">
        <v>6</v>
      </c>
      <c r="I33063">
        <v>2025</v>
      </c>
      <c r="K33063">
        <v>79.53</v>
      </c>
      <c r="L33063">
        <v>78.53</v>
      </c>
    </row>
    <row r="33064" spans="1:12" x14ac:dyDescent="0.25">
      <c r="A33064" s="7" t="s">
        <v>539</v>
      </c>
      <c r="B33064" s="7" t="s">
        <v>540</v>
      </c>
      <c r="C33064" s="1">
        <v>45659</v>
      </c>
      <c r="D33064">
        <v>21.45</v>
      </c>
      <c r="E33064">
        <v>21.28</v>
      </c>
      <c r="F33064">
        <v>8253942</v>
      </c>
      <c r="G33064">
        <v>20.28</v>
      </c>
      <c r="H33064">
        <v>1</v>
      </c>
      <c r="I33064">
        <v>2025</v>
      </c>
      <c r="L33064">
        <v>20.28</v>
      </c>
    </row>
    <row r="33065" spans="1:12" x14ac:dyDescent="0.25">
      <c r="A33065" s="7" t="s">
        <v>539</v>
      </c>
      <c r="B33065" s="7" t="s">
        <v>540</v>
      </c>
      <c r="C33065" s="1">
        <v>45660</v>
      </c>
      <c r="D33065">
        <v>21.33</v>
      </c>
      <c r="E33065">
        <v>21.2</v>
      </c>
      <c r="F33065">
        <v>6079260</v>
      </c>
      <c r="G33065">
        <v>20.2</v>
      </c>
      <c r="H33065">
        <v>1</v>
      </c>
      <c r="I33065">
        <v>2025</v>
      </c>
      <c r="L33065">
        <v>20.2</v>
      </c>
    </row>
    <row r="33066" spans="1:12" x14ac:dyDescent="0.25">
      <c r="A33066" s="7" t="s">
        <v>539</v>
      </c>
      <c r="B33066" s="7" t="s">
        <v>540</v>
      </c>
      <c r="C33066" s="1">
        <v>45663</v>
      </c>
      <c r="D33066">
        <v>21.6</v>
      </c>
      <c r="E33066">
        <v>21.11</v>
      </c>
      <c r="F33066">
        <v>10740380</v>
      </c>
      <c r="G33066">
        <v>20.11</v>
      </c>
      <c r="H33066">
        <v>1</v>
      </c>
      <c r="I33066">
        <v>2025</v>
      </c>
      <c r="L33066">
        <v>20.11</v>
      </c>
    </row>
    <row r="33067" spans="1:12" x14ac:dyDescent="0.25">
      <c r="A33067" s="7" t="s">
        <v>539</v>
      </c>
      <c r="B33067" s="7" t="s">
        <v>540</v>
      </c>
      <c r="C33067" s="1">
        <v>45664</v>
      </c>
      <c r="D33067">
        <v>21.15</v>
      </c>
      <c r="E33067">
        <v>21.05</v>
      </c>
      <c r="F33067">
        <v>8828769</v>
      </c>
      <c r="G33067">
        <v>20.05</v>
      </c>
      <c r="H33067">
        <v>1</v>
      </c>
      <c r="I33067">
        <v>2025</v>
      </c>
      <c r="L33067">
        <v>20.05</v>
      </c>
    </row>
    <row r="33068" spans="1:12" x14ac:dyDescent="0.25">
      <c r="A33068" s="7" t="s">
        <v>539</v>
      </c>
      <c r="B33068" s="7" t="s">
        <v>540</v>
      </c>
      <c r="C33068" s="1">
        <v>45665</v>
      </c>
      <c r="D33068">
        <v>20.954999999999998</v>
      </c>
      <c r="E33068">
        <v>21.1</v>
      </c>
      <c r="F33068">
        <v>7579645</v>
      </c>
      <c r="G33068">
        <v>20.100000000000001</v>
      </c>
      <c r="H33068">
        <v>1</v>
      </c>
      <c r="I33068">
        <v>2025</v>
      </c>
      <c r="L33068">
        <v>20.100000000000001</v>
      </c>
    </row>
    <row r="33069" spans="1:12" x14ac:dyDescent="0.25">
      <c r="A33069" s="7" t="s">
        <v>539</v>
      </c>
      <c r="B33069" s="7" t="s">
        <v>540</v>
      </c>
      <c r="C33069" s="1">
        <v>45667</v>
      </c>
      <c r="D33069">
        <v>20.93</v>
      </c>
      <c r="E33069">
        <v>20.85</v>
      </c>
      <c r="F33069">
        <v>11057419</v>
      </c>
      <c r="G33069">
        <v>19.850000000000001</v>
      </c>
      <c r="H33069">
        <v>1</v>
      </c>
      <c r="I33069">
        <v>2025</v>
      </c>
      <c r="L33069">
        <v>19.850000000000001</v>
      </c>
    </row>
    <row r="33070" spans="1:12" x14ac:dyDescent="0.25">
      <c r="A33070" s="7" t="s">
        <v>539</v>
      </c>
      <c r="B33070" s="7" t="s">
        <v>540</v>
      </c>
      <c r="C33070" s="1">
        <v>45670</v>
      </c>
      <c r="D33070">
        <v>20.8</v>
      </c>
      <c r="E33070">
        <v>20.97</v>
      </c>
      <c r="F33070">
        <v>12681979</v>
      </c>
      <c r="G33070">
        <v>19.97</v>
      </c>
      <c r="H33070">
        <v>1</v>
      </c>
      <c r="I33070">
        <v>2025</v>
      </c>
      <c r="L33070">
        <v>19.97</v>
      </c>
    </row>
    <row r="33071" spans="1:12" x14ac:dyDescent="0.25">
      <c r="A33071" s="7" t="s">
        <v>539</v>
      </c>
      <c r="B33071" s="7" t="s">
        <v>540</v>
      </c>
      <c r="C33071" s="1">
        <v>45671</v>
      </c>
      <c r="D33071">
        <v>20.965</v>
      </c>
      <c r="E33071">
        <v>21.03</v>
      </c>
      <c r="F33071">
        <v>7275889</v>
      </c>
      <c r="G33071">
        <v>20.03</v>
      </c>
      <c r="H33071">
        <v>1</v>
      </c>
      <c r="I33071">
        <v>2025</v>
      </c>
      <c r="L33071">
        <v>20.03</v>
      </c>
    </row>
    <row r="33072" spans="1:12" x14ac:dyDescent="0.25">
      <c r="A33072" s="7" t="s">
        <v>539</v>
      </c>
      <c r="B33072" s="7" t="s">
        <v>540</v>
      </c>
      <c r="C33072" s="1">
        <v>45672</v>
      </c>
      <c r="D33072">
        <v>21.2575</v>
      </c>
      <c r="E33072">
        <v>20.85</v>
      </c>
      <c r="F33072">
        <v>10050084</v>
      </c>
      <c r="G33072">
        <v>19.850000000000001</v>
      </c>
      <c r="H33072">
        <v>1</v>
      </c>
      <c r="I33072">
        <v>2025</v>
      </c>
      <c r="L33072">
        <v>19.850000000000001</v>
      </c>
    </row>
    <row r="33073" spans="1:12" x14ac:dyDescent="0.25">
      <c r="A33073" s="7" t="s">
        <v>539</v>
      </c>
      <c r="B33073" s="7" t="s">
        <v>540</v>
      </c>
      <c r="C33073" s="1">
        <v>45673</v>
      </c>
      <c r="D33073">
        <v>20.76</v>
      </c>
      <c r="E33073">
        <v>21.19</v>
      </c>
      <c r="F33073">
        <v>8810543</v>
      </c>
      <c r="G33073">
        <v>20.190000000000001</v>
      </c>
      <c r="H33073">
        <v>1</v>
      </c>
      <c r="I33073">
        <v>2025</v>
      </c>
      <c r="J33073">
        <v>21.19</v>
      </c>
      <c r="L33073">
        <v>20.190000000000001</v>
      </c>
    </row>
    <row r="33074" spans="1:12" x14ac:dyDescent="0.25">
      <c r="A33074" s="7" t="s">
        <v>539</v>
      </c>
      <c r="B33074" s="7" t="s">
        <v>540</v>
      </c>
      <c r="C33074" s="1">
        <v>45674</v>
      </c>
      <c r="D33074">
        <v>21.22</v>
      </c>
      <c r="E33074">
        <v>21.1</v>
      </c>
      <c r="F33074">
        <v>11267125</v>
      </c>
      <c r="G33074">
        <v>20.100000000000001</v>
      </c>
      <c r="H33074">
        <v>1</v>
      </c>
      <c r="I33074">
        <v>2025</v>
      </c>
      <c r="L33074">
        <v>20.100000000000001</v>
      </c>
    </row>
    <row r="33075" spans="1:12" x14ac:dyDescent="0.25">
      <c r="A33075" s="7" t="s">
        <v>539</v>
      </c>
      <c r="B33075" s="7" t="s">
        <v>540</v>
      </c>
      <c r="C33075" s="1">
        <v>45678</v>
      </c>
      <c r="D33075">
        <v>21.15</v>
      </c>
      <c r="E33075">
        <v>20.8</v>
      </c>
      <c r="F33075">
        <v>19203391</v>
      </c>
      <c r="G33075">
        <v>19.8</v>
      </c>
      <c r="H33075">
        <v>1</v>
      </c>
      <c r="I33075">
        <v>2025</v>
      </c>
      <c r="L33075">
        <v>19.8</v>
      </c>
    </row>
    <row r="33076" spans="1:12" x14ac:dyDescent="0.25">
      <c r="A33076" s="7" t="s">
        <v>539</v>
      </c>
      <c r="B33076" s="7" t="s">
        <v>540</v>
      </c>
      <c r="C33076" s="1">
        <v>45679</v>
      </c>
      <c r="D33076">
        <v>20.85</v>
      </c>
      <c r="E33076">
        <v>20.75</v>
      </c>
      <c r="F33076">
        <v>19218334</v>
      </c>
      <c r="G33076">
        <v>19.75</v>
      </c>
      <c r="H33076">
        <v>1</v>
      </c>
      <c r="I33076">
        <v>2025</v>
      </c>
      <c r="L33076">
        <v>19.75</v>
      </c>
    </row>
    <row r="33077" spans="1:12" x14ac:dyDescent="0.25">
      <c r="A33077" s="7" t="s">
        <v>539</v>
      </c>
      <c r="B33077" s="7" t="s">
        <v>540</v>
      </c>
      <c r="C33077" s="1">
        <v>45680</v>
      </c>
      <c r="D33077">
        <v>20.725000000000001</v>
      </c>
      <c r="E33077">
        <v>20.75</v>
      </c>
      <c r="F33077">
        <v>12574971</v>
      </c>
      <c r="G33077">
        <v>19.75</v>
      </c>
      <c r="H33077">
        <v>1</v>
      </c>
      <c r="I33077">
        <v>2025</v>
      </c>
      <c r="L33077">
        <v>19.75</v>
      </c>
    </row>
    <row r="33078" spans="1:12" x14ac:dyDescent="0.25">
      <c r="A33078" s="7" t="s">
        <v>539</v>
      </c>
      <c r="B33078" s="7" t="s">
        <v>540</v>
      </c>
      <c r="C33078" s="1">
        <v>45681</v>
      </c>
      <c r="D33078">
        <v>20.77</v>
      </c>
      <c r="E33078">
        <v>20.78</v>
      </c>
      <c r="F33078">
        <v>12092594</v>
      </c>
      <c r="G33078">
        <v>19.78</v>
      </c>
      <c r="H33078">
        <v>1</v>
      </c>
      <c r="I33078">
        <v>2025</v>
      </c>
      <c r="L33078">
        <v>19.78</v>
      </c>
    </row>
    <row r="33079" spans="1:12" x14ac:dyDescent="0.25">
      <c r="A33079" s="7" t="s">
        <v>539</v>
      </c>
      <c r="B33079" s="7" t="s">
        <v>540</v>
      </c>
      <c r="C33079" s="1">
        <v>45684</v>
      </c>
      <c r="D33079">
        <v>21.074999999999999</v>
      </c>
      <c r="E33079">
        <v>21.44</v>
      </c>
      <c r="F33079">
        <v>15342786</v>
      </c>
      <c r="G33079">
        <v>20.440000000000001</v>
      </c>
      <c r="H33079">
        <v>1</v>
      </c>
      <c r="I33079">
        <v>2025</v>
      </c>
      <c r="L33079">
        <v>20.440000000000001</v>
      </c>
    </row>
    <row r="33080" spans="1:12" x14ac:dyDescent="0.25">
      <c r="A33080" s="7" t="s">
        <v>539</v>
      </c>
      <c r="B33080" s="7" t="s">
        <v>540</v>
      </c>
      <c r="C33080" s="1">
        <v>45685</v>
      </c>
      <c r="D33080">
        <v>21.47</v>
      </c>
      <c r="E33080">
        <v>21.36</v>
      </c>
      <c r="F33080">
        <v>13831658</v>
      </c>
      <c r="G33080">
        <v>20.36</v>
      </c>
      <c r="H33080">
        <v>1</v>
      </c>
      <c r="I33080">
        <v>2025</v>
      </c>
      <c r="L33080">
        <v>20.36</v>
      </c>
    </row>
    <row r="33081" spans="1:12" x14ac:dyDescent="0.25">
      <c r="A33081" s="7" t="s">
        <v>539</v>
      </c>
      <c r="B33081" s="7" t="s">
        <v>540</v>
      </c>
      <c r="C33081" s="1">
        <v>45686</v>
      </c>
      <c r="D33081">
        <v>21.44</v>
      </c>
      <c r="E33081">
        <v>21.31</v>
      </c>
      <c r="F33081">
        <v>12249246</v>
      </c>
      <c r="G33081">
        <v>20.309999999999999</v>
      </c>
      <c r="H33081">
        <v>1</v>
      </c>
      <c r="I33081">
        <v>2025</v>
      </c>
      <c r="L33081">
        <v>20.309999999999999</v>
      </c>
    </row>
    <row r="33082" spans="1:12" x14ac:dyDescent="0.25">
      <c r="A33082" s="7" t="s">
        <v>539</v>
      </c>
      <c r="B33082" s="7" t="s">
        <v>540</v>
      </c>
      <c r="C33082" s="1">
        <v>45687</v>
      </c>
      <c r="D33082">
        <v>21.5</v>
      </c>
      <c r="E33082">
        <v>21.72</v>
      </c>
      <c r="F33082">
        <v>11733326</v>
      </c>
      <c r="G33082">
        <v>20.72</v>
      </c>
      <c r="H33082">
        <v>1</v>
      </c>
      <c r="I33082">
        <v>2025</v>
      </c>
      <c r="L33082">
        <v>20.72</v>
      </c>
    </row>
    <row r="33083" spans="1:12" x14ac:dyDescent="0.25">
      <c r="A33083" s="7" t="s">
        <v>539</v>
      </c>
      <c r="B33083" s="7" t="s">
        <v>540</v>
      </c>
      <c r="C33083" s="1">
        <v>45688</v>
      </c>
      <c r="D33083">
        <v>21.45</v>
      </c>
      <c r="E33083">
        <v>21.29</v>
      </c>
      <c r="F33083">
        <v>16433376</v>
      </c>
      <c r="G33083">
        <v>20.29</v>
      </c>
      <c r="H33083">
        <v>1</v>
      </c>
      <c r="I33083">
        <v>2025</v>
      </c>
      <c r="K33083">
        <v>21.29</v>
      </c>
      <c r="L33083">
        <v>20.29</v>
      </c>
    </row>
    <row r="33084" spans="1:12" x14ac:dyDescent="0.25">
      <c r="A33084" s="7" t="s">
        <v>539</v>
      </c>
      <c r="B33084" s="7" t="s">
        <v>540</v>
      </c>
      <c r="C33084" s="1">
        <v>45691</v>
      </c>
      <c r="D33084">
        <v>21.2</v>
      </c>
      <c r="E33084">
        <v>21.23</v>
      </c>
      <c r="F33084">
        <v>9693889</v>
      </c>
      <c r="G33084">
        <v>20.23</v>
      </c>
      <c r="H33084">
        <v>2</v>
      </c>
      <c r="I33084">
        <v>2025</v>
      </c>
      <c r="L33084">
        <v>20.23</v>
      </c>
    </row>
    <row r="33085" spans="1:12" x14ac:dyDescent="0.25">
      <c r="A33085" s="7" t="s">
        <v>539</v>
      </c>
      <c r="B33085" s="7" t="s">
        <v>540</v>
      </c>
      <c r="C33085" s="1">
        <v>45692</v>
      </c>
      <c r="D33085">
        <v>20.91</v>
      </c>
      <c r="E33085">
        <v>20.81</v>
      </c>
      <c r="F33085">
        <v>11813677</v>
      </c>
      <c r="G33085">
        <v>19.809999999999999</v>
      </c>
      <c r="H33085">
        <v>2</v>
      </c>
      <c r="I33085">
        <v>2025</v>
      </c>
      <c r="L33085">
        <v>19.809999999999999</v>
      </c>
    </row>
    <row r="33086" spans="1:12" x14ac:dyDescent="0.25">
      <c r="A33086" s="7" t="s">
        <v>539</v>
      </c>
      <c r="B33086" s="7" t="s">
        <v>540</v>
      </c>
      <c r="C33086" s="1">
        <v>45693</v>
      </c>
      <c r="D33086">
        <v>21</v>
      </c>
      <c r="E33086">
        <v>20.74</v>
      </c>
      <c r="F33086">
        <v>19231139</v>
      </c>
      <c r="G33086">
        <v>19.739999999999998</v>
      </c>
      <c r="H33086">
        <v>2</v>
      </c>
      <c r="I33086">
        <v>2025</v>
      </c>
      <c r="L33086">
        <v>19.739999999999998</v>
      </c>
    </row>
    <row r="33087" spans="1:12" x14ac:dyDescent="0.25">
      <c r="A33087" s="7" t="s">
        <v>539</v>
      </c>
      <c r="B33087" s="7" t="s">
        <v>540</v>
      </c>
      <c r="C33087" s="1">
        <v>45694</v>
      </c>
      <c r="D33087">
        <v>20.535</v>
      </c>
      <c r="E33087">
        <v>19.8</v>
      </c>
      <c r="F33087">
        <v>25808821</v>
      </c>
      <c r="G33087">
        <v>18.8</v>
      </c>
      <c r="H33087">
        <v>2</v>
      </c>
      <c r="I33087">
        <v>2025</v>
      </c>
      <c r="L33087">
        <v>18.8</v>
      </c>
    </row>
    <row r="33088" spans="1:12" x14ac:dyDescent="0.25">
      <c r="A33088" s="7" t="s">
        <v>539</v>
      </c>
      <c r="B33088" s="7" t="s">
        <v>540</v>
      </c>
      <c r="C33088" s="1">
        <v>45695</v>
      </c>
      <c r="D33088">
        <v>19.855</v>
      </c>
      <c r="E33088">
        <v>20.18</v>
      </c>
      <c r="F33088">
        <v>17734410</v>
      </c>
      <c r="G33088">
        <v>19.18</v>
      </c>
      <c r="H33088">
        <v>2</v>
      </c>
      <c r="I33088">
        <v>2025</v>
      </c>
      <c r="L33088">
        <v>19.18</v>
      </c>
    </row>
    <row r="33089" spans="1:12" x14ac:dyDescent="0.25">
      <c r="A33089" s="7" t="s">
        <v>539</v>
      </c>
      <c r="B33089" s="7" t="s">
        <v>540</v>
      </c>
      <c r="C33089" s="1">
        <v>45698</v>
      </c>
      <c r="D33089">
        <v>20.3</v>
      </c>
      <c r="E33089">
        <v>20.58</v>
      </c>
      <c r="F33089">
        <v>14043097</v>
      </c>
      <c r="G33089">
        <v>19.579999999999998</v>
      </c>
      <c r="H33089">
        <v>2</v>
      </c>
      <c r="I33089">
        <v>2025</v>
      </c>
      <c r="L33089">
        <v>19.579999999999998</v>
      </c>
    </row>
    <row r="33090" spans="1:12" x14ac:dyDescent="0.25">
      <c r="A33090" s="7" t="s">
        <v>539</v>
      </c>
      <c r="B33090" s="7" t="s">
        <v>540</v>
      </c>
      <c r="C33090" s="1">
        <v>45699</v>
      </c>
      <c r="D33090">
        <v>20.65</v>
      </c>
      <c r="E33090">
        <v>20.91</v>
      </c>
      <c r="F33090">
        <v>10922019</v>
      </c>
      <c r="G33090">
        <v>19.91</v>
      </c>
      <c r="H33090">
        <v>2</v>
      </c>
      <c r="I33090">
        <v>2025</v>
      </c>
      <c r="L33090">
        <v>19.91</v>
      </c>
    </row>
    <row r="33091" spans="1:12" x14ac:dyDescent="0.25">
      <c r="A33091" s="7" t="s">
        <v>539</v>
      </c>
      <c r="B33091" s="7" t="s">
        <v>540</v>
      </c>
      <c r="C33091" s="1">
        <v>45700</v>
      </c>
      <c r="D33091">
        <v>20.500800000000002</v>
      </c>
      <c r="E33091">
        <v>20.96</v>
      </c>
      <c r="F33091">
        <v>10317059</v>
      </c>
      <c r="G33091">
        <v>19.96</v>
      </c>
      <c r="H33091">
        <v>2</v>
      </c>
      <c r="I33091">
        <v>2025</v>
      </c>
      <c r="L33091">
        <v>19.96</v>
      </c>
    </row>
    <row r="33092" spans="1:12" x14ac:dyDescent="0.25">
      <c r="A33092" s="7" t="s">
        <v>539</v>
      </c>
      <c r="B33092" s="7" t="s">
        <v>540</v>
      </c>
      <c r="C33092" s="1">
        <v>45701</v>
      </c>
      <c r="D33092">
        <v>20.88</v>
      </c>
      <c r="E33092">
        <v>21.45</v>
      </c>
      <c r="F33092">
        <v>14062313</v>
      </c>
      <c r="G33092">
        <v>20.45</v>
      </c>
      <c r="H33092">
        <v>2</v>
      </c>
      <c r="I33092">
        <v>2025</v>
      </c>
      <c r="L33092">
        <v>20.45</v>
      </c>
    </row>
    <row r="33093" spans="1:12" x14ac:dyDescent="0.25">
      <c r="A33093" s="7" t="s">
        <v>539</v>
      </c>
      <c r="B33093" s="7" t="s">
        <v>540</v>
      </c>
      <c r="C33093" s="1">
        <v>45702</v>
      </c>
      <c r="D33093">
        <v>21.47</v>
      </c>
      <c r="E33093">
        <v>21.93</v>
      </c>
      <c r="F33093">
        <v>27015895</v>
      </c>
      <c r="G33093">
        <v>20.93</v>
      </c>
      <c r="H33093">
        <v>2</v>
      </c>
      <c r="I33093">
        <v>2025</v>
      </c>
      <c r="L33093">
        <v>20.93</v>
      </c>
    </row>
    <row r="33094" spans="1:12" x14ac:dyDescent="0.25">
      <c r="A33094" s="7" t="s">
        <v>539</v>
      </c>
      <c r="B33094" s="7" t="s">
        <v>540</v>
      </c>
      <c r="C33094" s="1">
        <v>45706</v>
      </c>
      <c r="D33094">
        <v>21.774999999999999</v>
      </c>
      <c r="E33094">
        <v>22</v>
      </c>
      <c r="F33094">
        <v>14108296</v>
      </c>
      <c r="G33094">
        <v>21</v>
      </c>
      <c r="H33094">
        <v>2</v>
      </c>
      <c r="I33094">
        <v>2025</v>
      </c>
      <c r="L33094">
        <v>21</v>
      </c>
    </row>
    <row r="33095" spans="1:12" x14ac:dyDescent="0.25">
      <c r="A33095" s="7" t="s">
        <v>539</v>
      </c>
      <c r="B33095" s="7" t="s">
        <v>540</v>
      </c>
      <c r="C33095" s="1">
        <v>45707</v>
      </c>
      <c r="D33095">
        <v>22.13</v>
      </c>
      <c r="E33095">
        <v>22.27</v>
      </c>
      <c r="F33095">
        <v>14197980</v>
      </c>
      <c r="G33095">
        <v>21.27</v>
      </c>
      <c r="H33095">
        <v>2</v>
      </c>
      <c r="I33095">
        <v>2025</v>
      </c>
      <c r="L33095">
        <v>21.27</v>
      </c>
    </row>
    <row r="33096" spans="1:12" x14ac:dyDescent="0.25">
      <c r="A33096" s="7" t="s">
        <v>539</v>
      </c>
      <c r="B33096" s="7" t="s">
        <v>540</v>
      </c>
      <c r="C33096" s="1">
        <v>45708</v>
      </c>
      <c r="D33096">
        <v>22.195</v>
      </c>
      <c r="E33096">
        <v>22.39</v>
      </c>
      <c r="F33096">
        <v>19044777</v>
      </c>
      <c r="G33096">
        <v>21.39</v>
      </c>
      <c r="H33096">
        <v>2</v>
      </c>
      <c r="I33096">
        <v>2025</v>
      </c>
      <c r="L33096">
        <v>21.39</v>
      </c>
    </row>
    <row r="33097" spans="1:12" x14ac:dyDescent="0.25">
      <c r="A33097" s="7" t="s">
        <v>539</v>
      </c>
      <c r="B33097" s="7" t="s">
        <v>540</v>
      </c>
      <c r="C33097" s="1">
        <v>45709</v>
      </c>
      <c r="D33097">
        <v>22.34</v>
      </c>
      <c r="E33097">
        <v>23.32</v>
      </c>
      <c r="F33097">
        <v>25662951</v>
      </c>
      <c r="G33097">
        <v>22.32</v>
      </c>
      <c r="H33097">
        <v>2</v>
      </c>
      <c r="I33097">
        <v>2025</v>
      </c>
      <c r="L33097">
        <v>22.32</v>
      </c>
    </row>
    <row r="33098" spans="1:12" x14ac:dyDescent="0.25">
      <c r="A33098" s="7" t="s">
        <v>539</v>
      </c>
      <c r="B33098" s="7" t="s">
        <v>540</v>
      </c>
      <c r="C33098" s="1">
        <v>45712</v>
      </c>
      <c r="D33098">
        <v>23.245000000000001</v>
      </c>
      <c r="E33098">
        <v>23.3</v>
      </c>
      <c r="F33098">
        <v>18229098</v>
      </c>
      <c r="G33098">
        <v>22.3</v>
      </c>
      <c r="H33098">
        <v>2</v>
      </c>
      <c r="I33098">
        <v>2025</v>
      </c>
      <c r="L33098">
        <v>22.3</v>
      </c>
    </row>
    <row r="33099" spans="1:12" x14ac:dyDescent="0.25">
      <c r="A33099" s="7" t="s">
        <v>539</v>
      </c>
      <c r="B33099" s="7" t="s">
        <v>540</v>
      </c>
      <c r="C33099" s="1">
        <v>45713</v>
      </c>
      <c r="D33099">
        <v>23.3</v>
      </c>
      <c r="E33099">
        <v>23.37</v>
      </c>
      <c r="F33099">
        <v>22641562</v>
      </c>
      <c r="G33099">
        <v>22.37</v>
      </c>
      <c r="H33099">
        <v>2</v>
      </c>
      <c r="I33099">
        <v>2025</v>
      </c>
      <c r="L33099">
        <v>22.37</v>
      </c>
    </row>
    <row r="33100" spans="1:12" x14ac:dyDescent="0.25">
      <c r="A33100" s="7" t="s">
        <v>539</v>
      </c>
      <c r="B33100" s="7" t="s">
        <v>540</v>
      </c>
      <c r="C33100" s="1">
        <v>45714</v>
      </c>
      <c r="D33100">
        <v>23.364999999999998</v>
      </c>
      <c r="E33100">
        <v>23.22</v>
      </c>
      <c r="F33100">
        <v>14616919</v>
      </c>
      <c r="G33100">
        <v>22.22</v>
      </c>
      <c r="H33100">
        <v>2</v>
      </c>
      <c r="I33100">
        <v>2025</v>
      </c>
      <c r="L33100">
        <v>22.22</v>
      </c>
    </row>
    <row r="33101" spans="1:12" x14ac:dyDescent="0.25">
      <c r="A33101" s="7" t="s">
        <v>539</v>
      </c>
      <c r="B33101" s="7" t="s">
        <v>540</v>
      </c>
      <c r="C33101" s="1">
        <v>45715</v>
      </c>
      <c r="D33101">
        <v>23.06</v>
      </c>
      <c r="E33101">
        <v>23.14</v>
      </c>
      <c r="F33101">
        <v>15159105</v>
      </c>
      <c r="G33101">
        <v>22.14</v>
      </c>
      <c r="H33101">
        <v>2</v>
      </c>
      <c r="I33101">
        <v>2025</v>
      </c>
      <c r="L33101">
        <v>22.14</v>
      </c>
    </row>
    <row r="33102" spans="1:12" x14ac:dyDescent="0.25">
      <c r="A33102" s="7" t="s">
        <v>539</v>
      </c>
      <c r="B33102" s="7" t="s">
        <v>540</v>
      </c>
      <c r="C33102" s="1">
        <v>45716</v>
      </c>
      <c r="D33102">
        <v>23.195</v>
      </c>
      <c r="E33102">
        <v>23.6</v>
      </c>
      <c r="F33102">
        <v>30981686</v>
      </c>
      <c r="G33102">
        <v>22.6</v>
      </c>
      <c r="H33102">
        <v>2</v>
      </c>
      <c r="I33102">
        <v>2025</v>
      </c>
      <c r="K33102">
        <v>23.6</v>
      </c>
      <c r="L33102">
        <v>22.6</v>
      </c>
    </row>
    <row r="33103" spans="1:12" x14ac:dyDescent="0.25">
      <c r="A33103" s="7" t="s">
        <v>539</v>
      </c>
      <c r="B33103" s="7" t="s">
        <v>540</v>
      </c>
      <c r="C33103" s="1">
        <v>45719</v>
      </c>
      <c r="D33103">
        <v>23.545000000000002</v>
      </c>
      <c r="E33103">
        <v>23.79</v>
      </c>
      <c r="F33103">
        <v>12834375</v>
      </c>
      <c r="G33103">
        <v>22.79</v>
      </c>
      <c r="H33103">
        <v>3</v>
      </c>
      <c r="I33103">
        <v>2025</v>
      </c>
      <c r="L33103">
        <v>22.79</v>
      </c>
    </row>
    <row r="33104" spans="1:12" x14ac:dyDescent="0.25">
      <c r="A33104" s="7" t="s">
        <v>539</v>
      </c>
      <c r="B33104" s="7" t="s">
        <v>540</v>
      </c>
      <c r="C33104" s="1">
        <v>45720</v>
      </c>
      <c r="D33104">
        <v>23.9</v>
      </c>
      <c r="E33104">
        <v>23.42</v>
      </c>
      <c r="F33104">
        <v>15368146</v>
      </c>
      <c r="G33104">
        <v>22.42</v>
      </c>
      <c r="H33104">
        <v>3</v>
      </c>
      <c r="I33104">
        <v>2025</v>
      </c>
      <c r="L33104">
        <v>22.42</v>
      </c>
    </row>
    <row r="33105" spans="1:12" x14ac:dyDescent="0.25">
      <c r="A33105" s="7" t="s">
        <v>539</v>
      </c>
      <c r="B33105" s="7" t="s">
        <v>540</v>
      </c>
      <c r="C33105" s="1">
        <v>45721</v>
      </c>
      <c r="D33105">
        <v>23.43</v>
      </c>
      <c r="E33105">
        <v>23.04</v>
      </c>
      <c r="F33105">
        <v>17384457</v>
      </c>
      <c r="G33105">
        <v>22.04</v>
      </c>
      <c r="H33105">
        <v>3</v>
      </c>
      <c r="I33105">
        <v>2025</v>
      </c>
      <c r="L33105">
        <v>22.04</v>
      </c>
    </row>
    <row r="33106" spans="1:12" x14ac:dyDescent="0.25">
      <c r="A33106" s="7" t="s">
        <v>539</v>
      </c>
      <c r="B33106" s="7" t="s">
        <v>540</v>
      </c>
      <c r="C33106" s="1">
        <v>45722</v>
      </c>
      <c r="D33106">
        <v>23.055</v>
      </c>
      <c r="E33106">
        <v>23.18</v>
      </c>
      <c r="F33106">
        <v>9739440</v>
      </c>
      <c r="G33106">
        <v>22.18</v>
      </c>
      <c r="H33106">
        <v>3</v>
      </c>
      <c r="I33106">
        <v>2025</v>
      </c>
      <c r="L33106">
        <v>22.18</v>
      </c>
    </row>
    <row r="33107" spans="1:12" x14ac:dyDescent="0.25">
      <c r="A33107" s="7" t="s">
        <v>539</v>
      </c>
      <c r="B33107" s="7" t="s">
        <v>540</v>
      </c>
      <c r="C33107" s="1">
        <v>45723</v>
      </c>
      <c r="D33107">
        <v>23.094999999999999</v>
      </c>
      <c r="E33107">
        <v>23.42</v>
      </c>
      <c r="F33107">
        <v>14446295</v>
      </c>
      <c r="G33107">
        <v>22.42</v>
      </c>
      <c r="H33107">
        <v>3</v>
      </c>
      <c r="I33107">
        <v>2025</v>
      </c>
      <c r="L33107">
        <v>22.42</v>
      </c>
    </row>
    <row r="33108" spans="1:12" x14ac:dyDescent="0.25">
      <c r="A33108" s="7" t="s">
        <v>539</v>
      </c>
      <c r="B33108" s="7" t="s">
        <v>540</v>
      </c>
      <c r="C33108" s="1">
        <v>45726</v>
      </c>
      <c r="D33108">
        <v>23.44</v>
      </c>
      <c r="E33108">
        <v>23.92</v>
      </c>
      <c r="F33108">
        <v>18035423</v>
      </c>
      <c r="G33108">
        <v>22.92</v>
      </c>
      <c r="H33108">
        <v>3</v>
      </c>
      <c r="I33108">
        <v>2025</v>
      </c>
      <c r="L33108">
        <v>22.92</v>
      </c>
    </row>
    <row r="33109" spans="1:12" x14ac:dyDescent="0.25">
      <c r="A33109" s="7" t="s">
        <v>539</v>
      </c>
      <c r="B33109" s="7" t="s">
        <v>540</v>
      </c>
      <c r="C33109" s="1">
        <v>45727</v>
      </c>
      <c r="D33109">
        <v>24.05</v>
      </c>
      <c r="E33109">
        <v>23.49</v>
      </c>
      <c r="F33109">
        <v>16475149</v>
      </c>
      <c r="G33109">
        <v>22.49</v>
      </c>
      <c r="H33109">
        <v>3</v>
      </c>
      <c r="I33109">
        <v>2025</v>
      </c>
      <c r="L33109">
        <v>22.49</v>
      </c>
    </row>
    <row r="33110" spans="1:12" x14ac:dyDescent="0.25">
      <c r="A33110" s="7" t="s">
        <v>539</v>
      </c>
      <c r="B33110" s="7" t="s">
        <v>540</v>
      </c>
      <c r="C33110" s="1">
        <v>45728</v>
      </c>
      <c r="D33110">
        <v>23.082000000000001</v>
      </c>
      <c r="E33110">
        <v>23.07</v>
      </c>
      <c r="F33110">
        <v>13897424</v>
      </c>
      <c r="G33110">
        <v>22.07</v>
      </c>
      <c r="H33110">
        <v>3</v>
      </c>
      <c r="I33110">
        <v>2025</v>
      </c>
      <c r="L33110">
        <v>22.07</v>
      </c>
    </row>
    <row r="33111" spans="1:12" x14ac:dyDescent="0.25">
      <c r="A33111" s="7" t="s">
        <v>539</v>
      </c>
      <c r="B33111" s="7" t="s">
        <v>540</v>
      </c>
      <c r="C33111" s="1">
        <v>45729</v>
      </c>
      <c r="D33111">
        <v>23.11</v>
      </c>
      <c r="E33111">
        <v>23.18</v>
      </c>
      <c r="F33111">
        <v>16433800</v>
      </c>
      <c r="G33111">
        <v>22.18</v>
      </c>
      <c r="H33111">
        <v>3</v>
      </c>
      <c r="I33111">
        <v>2025</v>
      </c>
      <c r="L33111">
        <v>22.18</v>
      </c>
    </row>
    <row r="33112" spans="1:12" x14ac:dyDescent="0.25">
      <c r="A33112" s="7" t="s">
        <v>539</v>
      </c>
      <c r="B33112" s="7" t="s">
        <v>540</v>
      </c>
      <c r="C33112" s="1">
        <v>45730</v>
      </c>
      <c r="D33112">
        <v>23.2</v>
      </c>
      <c r="E33112">
        <v>22.81</v>
      </c>
      <c r="F33112">
        <v>15798911</v>
      </c>
      <c r="G33112">
        <v>21.81</v>
      </c>
      <c r="H33112">
        <v>3</v>
      </c>
      <c r="I33112">
        <v>2025</v>
      </c>
      <c r="L33112">
        <v>21.81</v>
      </c>
    </row>
    <row r="33113" spans="1:12" x14ac:dyDescent="0.25">
      <c r="A33113" s="7" t="s">
        <v>539</v>
      </c>
      <c r="B33113" s="7" t="s">
        <v>540</v>
      </c>
      <c r="C33113" s="1">
        <v>45733</v>
      </c>
      <c r="D33113">
        <v>22.97</v>
      </c>
      <c r="E33113">
        <v>23.41</v>
      </c>
      <c r="F33113">
        <v>16372543</v>
      </c>
      <c r="G33113">
        <v>22.41</v>
      </c>
      <c r="H33113">
        <v>3</v>
      </c>
      <c r="I33113">
        <v>2025</v>
      </c>
      <c r="L33113">
        <v>22.41</v>
      </c>
    </row>
    <row r="33114" spans="1:12" x14ac:dyDescent="0.25">
      <c r="A33114" s="7" t="s">
        <v>539</v>
      </c>
      <c r="B33114" s="7" t="s">
        <v>540</v>
      </c>
      <c r="C33114" s="1">
        <v>45734</v>
      </c>
      <c r="D33114">
        <v>23.34</v>
      </c>
      <c r="E33114">
        <v>23.34</v>
      </c>
      <c r="F33114">
        <v>16840619</v>
      </c>
      <c r="G33114">
        <v>22.34</v>
      </c>
      <c r="H33114">
        <v>3</v>
      </c>
      <c r="I33114">
        <v>2025</v>
      </c>
      <c r="L33114">
        <v>22.34</v>
      </c>
    </row>
    <row r="33115" spans="1:12" x14ac:dyDescent="0.25">
      <c r="A33115" s="7" t="s">
        <v>539</v>
      </c>
      <c r="B33115" s="7" t="s">
        <v>540</v>
      </c>
      <c r="C33115" s="1">
        <v>45735</v>
      </c>
      <c r="D33115">
        <v>23.26</v>
      </c>
      <c r="E33115">
        <v>23.53</v>
      </c>
      <c r="F33115">
        <v>9646896</v>
      </c>
      <c r="G33115">
        <v>22.53</v>
      </c>
      <c r="H33115">
        <v>3</v>
      </c>
      <c r="I33115">
        <v>2025</v>
      </c>
      <c r="L33115">
        <v>22.53</v>
      </c>
    </row>
    <row r="33116" spans="1:12" x14ac:dyDescent="0.25">
      <c r="A33116" s="7" t="s">
        <v>539</v>
      </c>
      <c r="B33116" s="7" t="s">
        <v>540</v>
      </c>
      <c r="C33116" s="1">
        <v>45736</v>
      </c>
      <c r="D33116">
        <v>23.43</v>
      </c>
      <c r="E33116">
        <v>23.39</v>
      </c>
      <c r="F33116">
        <v>16508295</v>
      </c>
      <c r="G33116">
        <v>22.39</v>
      </c>
      <c r="H33116">
        <v>3</v>
      </c>
      <c r="I33116">
        <v>2025</v>
      </c>
      <c r="L33116">
        <v>22.39</v>
      </c>
    </row>
    <row r="33117" spans="1:12" x14ac:dyDescent="0.25">
      <c r="A33117" s="7" t="s">
        <v>539</v>
      </c>
      <c r="B33117" s="7" t="s">
        <v>540</v>
      </c>
      <c r="C33117" s="1">
        <v>45737</v>
      </c>
      <c r="D33117">
        <v>23.2302</v>
      </c>
      <c r="E33117">
        <v>23.31</v>
      </c>
      <c r="F33117">
        <v>35334723</v>
      </c>
      <c r="G33117">
        <v>22.31</v>
      </c>
      <c r="H33117">
        <v>3</v>
      </c>
      <c r="I33117">
        <v>2025</v>
      </c>
      <c r="L33117">
        <v>22.31</v>
      </c>
    </row>
    <row r="33118" spans="1:12" x14ac:dyDescent="0.25">
      <c r="A33118" s="7" t="s">
        <v>539</v>
      </c>
      <c r="B33118" s="7" t="s">
        <v>540</v>
      </c>
      <c r="C33118" s="1">
        <v>45740</v>
      </c>
      <c r="D33118">
        <v>23.15</v>
      </c>
      <c r="E33118">
        <v>23.37</v>
      </c>
      <c r="F33118">
        <v>13187562</v>
      </c>
      <c r="G33118">
        <v>22.37</v>
      </c>
      <c r="H33118">
        <v>3</v>
      </c>
      <c r="I33118">
        <v>2025</v>
      </c>
      <c r="L33118">
        <v>22.37</v>
      </c>
    </row>
    <row r="33119" spans="1:12" x14ac:dyDescent="0.25">
      <c r="A33119" s="7" t="s">
        <v>539</v>
      </c>
      <c r="B33119" s="7" t="s">
        <v>540</v>
      </c>
      <c r="C33119" s="1">
        <v>45741</v>
      </c>
      <c r="D33119">
        <v>23.4</v>
      </c>
      <c r="E33119">
        <v>23.1</v>
      </c>
      <c r="F33119">
        <v>14987873</v>
      </c>
      <c r="G33119">
        <v>22.1</v>
      </c>
      <c r="H33119">
        <v>3</v>
      </c>
      <c r="I33119">
        <v>2025</v>
      </c>
      <c r="L33119">
        <v>22.1</v>
      </c>
    </row>
    <row r="33120" spans="1:12" x14ac:dyDescent="0.25">
      <c r="A33120" s="7" t="s">
        <v>539</v>
      </c>
      <c r="B33120" s="7" t="s">
        <v>540</v>
      </c>
      <c r="C33120" s="1">
        <v>45742</v>
      </c>
      <c r="D33120">
        <v>23.125</v>
      </c>
      <c r="E33120">
        <v>23.4</v>
      </c>
      <c r="F33120">
        <v>9474010</v>
      </c>
      <c r="G33120">
        <v>22.4</v>
      </c>
      <c r="H33120">
        <v>3</v>
      </c>
      <c r="I33120">
        <v>2025</v>
      </c>
      <c r="L33120">
        <v>22.4</v>
      </c>
    </row>
    <row r="33121" spans="1:12" x14ac:dyDescent="0.25">
      <c r="A33121" s="7" t="s">
        <v>539</v>
      </c>
      <c r="B33121" s="7" t="s">
        <v>540</v>
      </c>
      <c r="C33121" s="1">
        <v>45743</v>
      </c>
      <c r="D33121">
        <v>23.43</v>
      </c>
      <c r="E33121">
        <v>23.5</v>
      </c>
      <c r="F33121">
        <v>13790615</v>
      </c>
      <c r="G33121">
        <v>22.5</v>
      </c>
      <c r="H33121">
        <v>3</v>
      </c>
      <c r="I33121">
        <v>2025</v>
      </c>
      <c r="L33121">
        <v>22.5</v>
      </c>
    </row>
    <row r="33122" spans="1:12" x14ac:dyDescent="0.25">
      <c r="A33122" s="7" t="s">
        <v>539</v>
      </c>
      <c r="B33122" s="7" t="s">
        <v>540</v>
      </c>
      <c r="C33122" s="1">
        <v>45744</v>
      </c>
      <c r="D33122">
        <v>23.574999999999999</v>
      </c>
      <c r="E33122">
        <v>23.7</v>
      </c>
      <c r="F33122">
        <v>14401349</v>
      </c>
      <c r="G33122">
        <v>22.7</v>
      </c>
      <c r="H33122">
        <v>3</v>
      </c>
      <c r="I33122">
        <v>2025</v>
      </c>
      <c r="L33122">
        <v>22.7</v>
      </c>
    </row>
    <row r="33123" spans="1:12" x14ac:dyDescent="0.25">
      <c r="A33123" s="7" t="s">
        <v>539</v>
      </c>
      <c r="B33123" s="7" t="s">
        <v>540</v>
      </c>
      <c r="C33123" s="1">
        <v>45747</v>
      </c>
      <c r="D33123">
        <v>23.84</v>
      </c>
      <c r="E33123">
        <v>23.98</v>
      </c>
      <c r="F33123">
        <v>16360201</v>
      </c>
      <c r="G33123">
        <v>22.98</v>
      </c>
      <c r="H33123">
        <v>3</v>
      </c>
      <c r="I33123">
        <v>2025</v>
      </c>
      <c r="K33123">
        <v>23.98</v>
      </c>
      <c r="L33123">
        <v>22.98</v>
      </c>
    </row>
    <row r="33124" spans="1:12" x14ac:dyDescent="0.25">
      <c r="A33124" s="7" t="s">
        <v>539</v>
      </c>
      <c r="B33124" s="7" t="s">
        <v>540</v>
      </c>
      <c r="C33124" s="1">
        <v>45748</v>
      </c>
      <c r="D33124">
        <v>24.01</v>
      </c>
      <c r="E33124">
        <v>23.88</v>
      </c>
      <c r="F33124">
        <v>11113794</v>
      </c>
      <c r="G33124">
        <v>22.88</v>
      </c>
      <c r="H33124">
        <v>4</v>
      </c>
      <c r="I33124">
        <v>2025</v>
      </c>
      <c r="L33124">
        <v>22.88</v>
      </c>
    </row>
    <row r="33125" spans="1:12" x14ac:dyDescent="0.25">
      <c r="A33125" s="7" t="s">
        <v>539</v>
      </c>
      <c r="B33125" s="7" t="s">
        <v>540</v>
      </c>
      <c r="C33125" s="1">
        <v>45749</v>
      </c>
      <c r="D33125">
        <v>23.805</v>
      </c>
      <c r="E33125">
        <v>23.87</v>
      </c>
      <c r="F33125">
        <v>14093781</v>
      </c>
      <c r="G33125">
        <v>22.87</v>
      </c>
      <c r="H33125">
        <v>4</v>
      </c>
      <c r="I33125">
        <v>2025</v>
      </c>
      <c r="L33125">
        <v>22.87</v>
      </c>
    </row>
    <row r="33126" spans="1:12" x14ac:dyDescent="0.25">
      <c r="A33126" s="7" t="s">
        <v>539</v>
      </c>
      <c r="B33126" s="7" t="s">
        <v>540</v>
      </c>
      <c r="C33126" s="1">
        <v>45750</v>
      </c>
      <c r="D33126">
        <v>24</v>
      </c>
      <c r="E33126">
        <v>23.62</v>
      </c>
      <c r="F33126">
        <v>21703992</v>
      </c>
      <c r="G33126">
        <v>22.62</v>
      </c>
      <c r="H33126">
        <v>4</v>
      </c>
      <c r="I33126">
        <v>2025</v>
      </c>
      <c r="L33126">
        <v>22.62</v>
      </c>
    </row>
    <row r="33127" spans="1:12" x14ac:dyDescent="0.25">
      <c r="A33127" s="7" t="s">
        <v>539</v>
      </c>
      <c r="B33127" s="7" t="s">
        <v>540</v>
      </c>
      <c r="C33127" s="1">
        <v>45751</v>
      </c>
      <c r="D33127">
        <v>23.63</v>
      </c>
      <c r="E33127">
        <v>22.33</v>
      </c>
      <c r="F33127">
        <v>17771415</v>
      </c>
      <c r="G33127">
        <v>21.33</v>
      </c>
      <c r="H33127">
        <v>4</v>
      </c>
      <c r="I33127">
        <v>2025</v>
      </c>
      <c r="L33127">
        <v>21.33</v>
      </c>
    </row>
    <row r="33128" spans="1:12" x14ac:dyDescent="0.25">
      <c r="A33128" s="7" t="s">
        <v>539</v>
      </c>
      <c r="B33128" s="7" t="s">
        <v>540</v>
      </c>
      <c r="C33128" s="1">
        <v>45754</v>
      </c>
      <c r="D33128">
        <v>22.02</v>
      </c>
      <c r="E33128">
        <v>21.77</v>
      </c>
      <c r="F33128">
        <v>26882760</v>
      </c>
      <c r="G33128">
        <v>20.77</v>
      </c>
      <c r="H33128">
        <v>4</v>
      </c>
      <c r="I33128">
        <v>2025</v>
      </c>
      <c r="L33128">
        <v>20.77</v>
      </c>
    </row>
    <row r="33129" spans="1:12" x14ac:dyDescent="0.25">
      <c r="A33129" s="7" t="s">
        <v>539</v>
      </c>
      <c r="B33129" s="7" t="s">
        <v>540</v>
      </c>
      <c r="C33129" s="1">
        <v>45755</v>
      </c>
      <c r="D33129">
        <v>21.91</v>
      </c>
      <c r="E33129">
        <v>21.49</v>
      </c>
      <c r="F33129">
        <v>13442966</v>
      </c>
      <c r="G33129">
        <v>20.49</v>
      </c>
      <c r="H33129">
        <v>4</v>
      </c>
      <c r="I33129">
        <v>2025</v>
      </c>
      <c r="L33129">
        <v>20.49</v>
      </c>
    </row>
    <row r="33130" spans="1:12" x14ac:dyDescent="0.25">
      <c r="A33130" s="7" t="s">
        <v>539</v>
      </c>
      <c r="B33130" s="7" t="s">
        <v>540</v>
      </c>
      <c r="C33130" s="1">
        <v>45756</v>
      </c>
      <c r="D33130">
        <v>21.21</v>
      </c>
      <c r="E33130">
        <v>21.78</v>
      </c>
      <c r="F33130">
        <v>22036530</v>
      </c>
      <c r="G33130">
        <v>20.78</v>
      </c>
      <c r="H33130">
        <v>4</v>
      </c>
      <c r="I33130">
        <v>2025</v>
      </c>
      <c r="L33130">
        <v>20.78</v>
      </c>
    </row>
    <row r="33131" spans="1:12" x14ac:dyDescent="0.25">
      <c r="A33131" s="7" t="s">
        <v>539</v>
      </c>
      <c r="B33131" s="7" t="s">
        <v>540</v>
      </c>
      <c r="C33131" s="1">
        <v>45757</v>
      </c>
      <c r="D33131">
        <v>21.7</v>
      </c>
      <c r="E33131">
        <v>21.87</v>
      </c>
      <c r="F33131">
        <v>16963867</v>
      </c>
      <c r="G33131">
        <v>20.87</v>
      </c>
      <c r="H33131">
        <v>4</v>
      </c>
      <c r="I33131">
        <v>2025</v>
      </c>
      <c r="L33131">
        <v>20.87</v>
      </c>
    </row>
    <row r="33132" spans="1:12" x14ac:dyDescent="0.25">
      <c r="A33132" s="7" t="s">
        <v>539</v>
      </c>
      <c r="B33132" s="7" t="s">
        <v>540</v>
      </c>
      <c r="C33132" s="1">
        <v>45758</v>
      </c>
      <c r="D33132">
        <v>21.885000000000002</v>
      </c>
      <c r="E33132">
        <v>22.09</v>
      </c>
      <c r="F33132">
        <v>13221720</v>
      </c>
      <c r="G33132">
        <v>21.09</v>
      </c>
      <c r="H33132">
        <v>4</v>
      </c>
      <c r="I33132">
        <v>2025</v>
      </c>
      <c r="L33132">
        <v>21.09</v>
      </c>
    </row>
    <row r="33133" spans="1:12" x14ac:dyDescent="0.25">
      <c r="A33133" s="7" t="s">
        <v>539</v>
      </c>
      <c r="B33133" s="7" t="s">
        <v>540</v>
      </c>
      <c r="C33133" s="1">
        <v>45761</v>
      </c>
      <c r="D33133">
        <v>22.27</v>
      </c>
      <c r="E33133">
        <v>22.71</v>
      </c>
      <c r="F33133">
        <v>16487857</v>
      </c>
      <c r="G33133">
        <v>21.71</v>
      </c>
      <c r="H33133">
        <v>4</v>
      </c>
      <c r="I33133">
        <v>2025</v>
      </c>
      <c r="L33133">
        <v>21.71</v>
      </c>
    </row>
    <row r="33134" spans="1:12" x14ac:dyDescent="0.25">
      <c r="A33134" s="7" t="s">
        <v>539</v>
      </c>
      <c r="B33134" s="7" t="s">
        <v>540</v>
      </c>
      <c r="C33134" s="1">
        <v>45762</v>
      </c>
      <c r="D33134">
        <v>22.75</v>
      </c>
      <c r="E33134">
        <v>22.91</v>
      </c>
      <c r="F33134">
        <v>22262811</v>
      </c>
      <c r="G33134">
        <v>21.91</v>
      </c>
      <c r="H33134">
        <v>4</v>
      </c>
      <c r="I33134">
        <v>2025</v>
      </c>
      <c r="L33134">
        <v>21.91</v>
      </c>
    </row>
    <row r="33135" spans="1:12" x14ac:dyDescent="0.25">
      <c r="A33135" s="7" t="s">
        <v>539</v>
      </c>
      <c r="B33135" s="7" t="s">
        <v>540</v>
      </c>
      <c r="C33135" s="1">
        <v>45763</v>
      </c>
      <c r="D33135">
        <v>23.09</v>
      </c>
      <c r="E33135">
        <v>22.73</v>
      </c>
      <c r="F33135">
        <v>28527628</v>
      </c>
      <c r="G33135">
        <v>21.73</v>
      </c>
      <c r="H33135">
        <v>4</v>
      </c>
      <c r="I33135">
        <v>2025</v>
      </c>
      <c r="L33135">
        <v>21.73</v>
      </c>
    </row>
    <row r="33136" spans="1:12" x14ac:dyDescent="0.25">
      <c r="A33136" s="7" t="s">
        <v>539</v>
      </c>
      <c r="B33136" s="7" t="s">
        <v>540</v>
      </c>
      <c r="C33136" s="1">
        <v>45764</v>
      </c>
      <c r="D33136">
        <v>22.73</v>
      </c>
      <c r="E33136">
        <v>23.39</v>
      </c>
      <c r="F33136">
        <v>22595694</v>
      </c>
      <c r="G33136">
        <v>22.39</v>
      </c>
      <c r="H33136">
        <v>4</v>
      </c>
      <c r="I33136">
        <v>2025</v>
      </c>
      <c r="L33136">
        <v>22.39</v>
      </c>
    </row>
    <row r="33137" spans="1:12" x14ac:dyDescent="0.25">
      <c r="A33137" s="7" t="s">
        <v>539</v>
      </c>
      <c r="B33137" s="7" t="s">
        <v>540</v>
      </c>
      <c r="C33137" s="1">
        <v>45768</v>
      </c>
      <c r="D33137">
        <v>23.324999999999999</v>
      </c>
      <c r="E33137">
        <v>22.27</v>
      </c>
      <c r="F33137">
        <v>20885950</v>
      </c>
      <c r="G33137">
        <v>21.27</v>
      </c>
      <c r="H33137">
        <v>4</v>
      </c>
      <c r="I33137">
        <v>2025</v>
      </c>
      <c r="L33137">
        <v>21.27</v>
      </c>
    </row>
    <row r="33138" spans="1:12" x14ac:dyDescent="0.25">
      <c r="A33138" s="7" t="s">
        <v>539</v>
      </c>
      <c r="B33138" s="7" t="s">
        <v>540</v>
      </c>
      <c r="C33138" s="1">
        <v>45769</v>
      </c>
      <c r="D33138">
        <v>22.51</v>
      </c>
      <c r="E33138">
        <v>23.19</v>
      </c>
      <c r="F33138">
        <v>25919175</v>
      </c>
      <c r="G33138">
        <v>22.19</v>
      </c>
      <c r="H33138">
        <v>4</v>
      </c>
      <c r="I33138">
        <v>2025</v>
      </c>
      <c r="L33138">
        <v>22.19</v>
      </c>
    </row>
    <row r="33139" spans="1:12" x14ac:dyDescent="0.25">
      <c r="A33139" s="7" t="s">
        <v>539</v>
      </c>
      <c r="B33139" s="7" t="s">
        <v>540</v>
      </c>
      <c r="C33139" s="1">
        <v>45770</v>
      </c>
      <c r="D33139">
        <v>22.965</v>
      </c>
      <c r="E33139">
        <v>22.94</v>
      </c>
      <c r="F33139">
        <v>13014956</v>
      </c>
      <c r="G33139">
        <v>21.94</v>
      </c>
      <c r="H33139">
        <v>4</v>
      </c>
      <c r="I33139">
        <v>2025</v>
      </c>
      <c r="L33139">
        <v>21.94</v>
      </c>
    </row>
    <row r="33140" spans="1:12" x14ac:dyDescent="0.25">
      <c r="A33140" s="7" t="s">
        <v>539</v>
      </c>
      <c r="B33140" s="7" t="s">
        <v>540</v>
      </c>
      <c r="C33140" s="1">
        <v>45771</v>
      </c>
      <c r="D33140">
        <v>22.844999999999999</v>
      </c>
      <c r="E33140">
        <v>22.75</v>
      </c>
      <c r="F33140">
        <v>15417770</v>
      </c>
      <c r="G33140">
        <v>21.75</v>
      </c>
      <c r="H33140">
        <v>4</v>
      </c>
      <c r="I33140">
        <v>2025</v>
      </c>
      <c r="L33140">
        <v>21.75</v>
      </c>
    </row>
    <row r="33141" spans="1:12" x14ac:dyDescent="0.25">
      <c r="A33141" s="7" t="s">
        <v>539</v>
      </c>
      <c r="B33141" s="7" t="s">
        <v>540</v>
      </c>
      <c r="C33141" s="1">
        <v>45772</v>
      </c>
      <c r="D33141">
        <v>22.76</v>
      </c>
      <c r="E33141">
        <v>23.01</v>
      </c>
      <c r="F33141">
        <v>22249715</v>
      </c>
      <c r="G33141">
        <v>22.01</v>
      </c>
      <c r="H33141">
        <v>4</v>
      </c>
      <c r="I33141">
        <v>2025</v>
      </c>
      <c r="L33141">
        <v>22.01</v>
      </c>
    </row>
    <row r="33142" spans="1:12" x14ac:dyDescent="0.25">
      <c r="A33142" s="7" t="s">
        <v>539</v>
      </c>
      <c r="B33142" s="7" t="s">
        <v>540</v>
      </c>
      <c r="C33142" s="1">
        <v>45775</v>
      </c>
      <c r="D33142">
        <v>23</v>
      </c>
      <c r="E33142">
        <v>23.11</v>
      </c>
      <c r="F33142">
        <v>12012299</v>
      </c>
      <c r="G33142">
        <v>22.11</v>
      </c>
      <c r="H33142">
        <v>4</v>
      </c>
      <c r="I33142">
        <v>2025</v>
      </c>
      <c r="L33142">
        <v>22.11</v>
      </c>
    </row>
    <row r="33143" spans="1:12" x14ac:dyDescent="0.25">
      <c r="A33143" s="7" t="s">
        <v>539</v>
      </c>
      <c r="B33143" s="7" t="s">
        <v>540</v>
      </c>
      <c r="C33143" s="1">
        <v>45776</v>
      </c>
      <c r="D33143">
        <v>22.975000000000001</v>
      </c>
      <c r="E33143">
        <v>23.38</v>
      </c>
      <c r="F33143">
        <v>13526314</v>
      </c>
      <c r="G33143">
        <v>22.38</v>
      </c>
      <c r="H33143">
        <v>4</v>
      </c>
      <c r="I33143">
        <v>2025</v>
      </c>
      <c r="L33143">
        <v>22.38</v>
      </c>
    </row>
    <row r="33144" spans="1:12" x14ac:dyDescent="0.25">
      <c r="A33144" s="7" t="s">
        <v>539</v>
      </c>
      <c r="B33144" s="7" t="s">
        <v>540</v>
      </c>
      <c r="C33144" s="1">
        <v>45777</v>
      </c>
      <c r="D33144">
        <v>23.48</v>
      </c>
      <c r="E33144">
        <v>23.6</v>
      </c>
      <c r="F33144">
        <v>15990458</v>
      </c>
      <c r="G33144">
        <v>22.6</v>
      </c>
      <c r="H33144">
        <v>4</v>
      </c>
      <c r="I33144">
        <v>2025</v>
      </c>
      <c r="K33144">
        <v>23.6</v>
      </c>
      <c r="L33144">
        <v>22.6</v>
      </c>
    </row>
    <row r="33145" spans="1:12" x14ac:dyDescent="0.25">
      <c r="A33145" s="7" t="s">
        <v>539</v>
      </c>
      <c r="B33145" s="7" t="s">
        <v>540</v>
      </c>
      <c r="C33145" s="1">
        <v>45778</v>
      </c>
      <c r="D33145">
        <v>23.4</v>
      </c>
      <c r="E33145">
        <v>23.96</v>
      </c>
      <c r="F33145">
        <v>15132750</v>
      </c>
      <c r="G33145">
        <v>22.96</v>
      </c>
      <c r="H33145">
        <v>5</v>
      </c>
      <c r="I33145">
        <v>2025</v>
      </c>
      <c r="L33145">
        <v>22.96</v>
      </c>
    </row>
    <row r="33146" spans="1:12" x14ac:dyDescent="0.25">
      <c r="A33146" s="7" t="s">
        <v>539</v>
      </c>
      <c r="B33146" s="7" t="s">
        <v>540</v>
      </c>
      <c r="C33146" s="1">
        <v>45779</v>
      </c>
      <c r="D33146">
        <v>24.05</v>
      </c>
      <c r="E33146">
        <v>23.98</v>
      </c>
      <c r="F33146">
        <v>14097729</v>
      </c>
      <c r="G33146">
        <v>22.98</v>
      </c>
      <c r="H33146">
        <v>5</v>
      </c>
      <c r="I33146">
        <v>2025</v>
      </c>
      <c r="L33146">
        <v>22.98</v>
      </c>
    </row>
    <row r="33147" spans="1:12" x14ac:dyDescent="0.25">
      <c r="A33147" s="7" t="s">
        <v>539</v>
      </c>
      <c r="B33147" s="7" t="s">
        <v>540</v>
      </c>
      <c r="C33147" s="1">
        <v>45782</v>
      </c>
      <c r="D33147">
        <v>23.9</v>
      </c>
      <c r="E33147">
        <v>23.64</v>
      </c>
      <c r="F33147">
        <v>23279761</v>
      </c>
      <c r="G33147">
        <v>22.64</v>
      </c>
      <c r="H33147">
        <v>5</v>
      </c>
      <c r="I33147">
        <v>2025</v>
      </c>
      <c r="L33147">
        <v>22.64</v>
      </c>
    </row>
    <row r="33148" spans="1:12" x14ac:dyDescent="0.25">
      <c r="A33148" s="7" t="s">
        <v>539</v>
      </c>
      <c r="B33148" s="7" t="s">
        <v>540</v>
      </c>
      <c r="C33148" s="1">
        <v>45783</v>
      </c>
      <c r="D33148">
        <v>23.53</v>
      </c>
      <c r="E33148">
        <v>23.57</v>
      </c>
      <c r="F33148">
        <v>15082557</v>
      </c>
      <c r="G33148">
        <v>22.57</v>
      </c>
      <c r="H33148">
        <v>5</v>
      </c>
      <c r="I33148">
        <v>2025</v>
      </c>
      <c r="L33148">
        <v>22.57</v>
      </c>
    </row>
    <row r="33149" spans="1:12" x14ac:dyDescent="0.25">
      <c r="A33149" s="7" t="s">
        <v>539</v>
      </c>
      <c r="B33149" s="7" t="s">
        <v>540</v>
      </c>
      <c r="C33149" s="1">
        <v>45784</v>
      </c>
      <c r="D33149">
        <v>23.515000000000001</v>
      </c>
      <c r="E33149">
        <v>23.11</v>
      </c>
      <c r="F33149">
        <v>36329880</v>
      </c>
      <c r="G33149">
        <v>22.11</v>
      </c>
      <c r="H33149">
        <v>5</v>
      </c>
      <c r="I33149">
        <v>2025</v>
      </c>
      <c r="L33149">
        <v>22.11</v>
      </c>
    </row>
    <row r="33150" spans="1:12" x14ac:dyDescent="0.25">
      <c r="A33150" s="7" t="s">
        <v>539</v>
      </c>
      <c r="B33150" s="7" t="s">
        <v>540</v>
      </c>
      <c r="C33150" s="1">
        <v>45785</v>
      </c>
      <c r="D33150">
        <v>24.5</v>
      </c>
      <c r="E33150">
        <v>24.06</v>
      </c>
      <c r="F33150">
        <v>33046852</v>
      </c>
      <c r="G33150">
        <v>23.06</v>
      </c>
      <c r="H33150">
        <v>5</v>
      </c>
      <c r="I33150">
        <v>2025</v>
      </c>
      <c r="L33150">
        <v>23.06</v>
      </c>
    </row>
    <row r="33151" spans="1:12" x14ac:dyDescent="0.25">
      <c r="A33151" s="7" t="s">
        <v>539</v>
      </c>
      <c r="B33151" s="7" t="s">
        <v>540</v>
      </c>
      <c r="C33151" s="1">
        <v>45786</v>
      </c>
      <c r="D33151">
        <v>24.04</v>
      </c>
      <c r="E33151">
        <v>24.44</v>
      </c>
      <c r="F33151">
        <v>24395139</v>
      </c>
      <c r="G33151">
        <v>23.44</v>
      </c>
      <c r="H33151">
        <v>5</v>
      </c>
      <c r="I33151">
        <v>2025</v>
      </c>
      <c r="L33151">
        <v>23.44</v>
      </c>
    </row>
    <row r="33152" spans="1:12" x14ac:dyDescent="0.25">
      <c r="A33152" s="7" t="s">
        <v>539</v>
      </c>
      <c r="B33152" s="7" t="s">
        <v>540</v>
      </c>
      <c r="C33152" s="1">
        <v>45789</v>
      </c>
      <c r="D33152">
        <v>24.29</v>
      </c>
      <c r="E33152">
        <v>24</v>
      </c>
      <c r="F33152">
        <v>15042169</v>
      </c>
      <c r="G33152">
        <v>23</v>
      </c>
      <c r="H33152">
        <v>5</v>
      </c>
      <c r="I33152">
        <v>2025</v>
      </c>
      <c r="L33152">
        <v>23</v>
      </c>
    </row>
    <row r="33153" spans="1:12" x14ac:dyDescent="0.25">
      <c r="A33153" s="7" t="s">
        <v>539</v>
      </c>
      <c r="B33153" s="7" t="s">
        <v>540</v>
      </c>
      <c r="C33153" s="1">
        <v>45790</v>
      </c>
      <c r="D33153">
        <v>24</v>
      </c>
      <c r="E33153">
        <v>23.66</v>
      </c>
      <c r="F33153">
        <v>17777320</v>
      </c>
      <c r="G33153">
        <v>22.66</v>
      </c>
      <c r="H33153">
        <v>5</v>
      </c>
      <c r="I33153">
        <v>2025</v>
      </c>
      <c r="L33153">
        <v>22.66</v>
      </c>
    </row>
    <row r="33154" spans="1:12" x14ac:dyDescent="0.25">
      <c r="A33154" s="7" t="s">
        <v>539</v>
      </c>
      <c r="B33154" s="7" t="s">
        <v>540</v>
      </c>
      <c r="C33154" s="1">
        <v>45791</v>
      </c>
      <c r="D33154">
        <v>23.445</v>
      </c>
      <c r="E33154">
        <v>23.2</v>
      </c>
      <c r="F33154">
        <v>13383312</v>
      </c>
      <c r="G33154">
        <v>22.2</v>
      </c>
      <c r="H33154">
        <v>5</v>
      </c>
      <c r="I33154">
        <v>2025</v>
      </c>
      <c r="L33154">
        <v>22.2</v>
      </c>
    </row>
    <row r="33155" spans="1:12" x14ac:dyDescent="0.25">
      <c r="A33155" s="7" t="s">
        <v>539</v>
      </c>
      <c r="B33155" s="7" t="s">
        <v>540</v>
      </c>
      <c r="C33155" s="1">
        <v>45792</v>
      </c>
      <c r="D33155">
        <v>23.4</v>
      </c>
      <c r="E33155">
        <v>23.88</v>
      </c>
      <c r="F33155">
        <v>18331451</v>
      </c>
      <c r="G33155">
        <v>22.88</v>
      </c>
      <c r="H33155">
        <v>5</v>
      </c>
      <c r="I33155">
        <v>2025</v>
      </c>
      <c r="L33155">
        <v>22.88</v>
      </c>
    </row>
    <row r="33156" spans="1:12" x14ac:dyDescent="0.25">
      <c r="A33156" s="7" t="s">
        <v>539</v>
      </c>
      <c r="B33156" s="7" t="s">
        <v>540</v>
      </c>
      <c r="C33156" s="1">
        <v>45793</v>
      </c>
      <c r="D33156">
        <v>23.93</v>
      </c>
      <c r="E33156">
        <v>24.18</v>
      </c>
      <c r="F33156">
        <v>20725198</v>
      </c>
      <c r="G33156">
        <v>23.18</v>
      </c>
      <c r="H33156">
        <v>5</v>
      </c>
      <c r="I33156">
        <v>2025</v>
      </c>
      <c r="J33156">
        <v>24.18</v>
      </c>
      <c r="L33156">
        <v>23.18</v>
      </c>
    </row>
    <row r="33157" spans="1:12" x14ac:dyDescent="0.25">
      <c r="A33157" s="7" t="s">
        <v>539</v>
      </c>
      <c r="B33157" s="7" t="s">
        <v>540</v>
      </c>
      <c r="C33157" s="1">
        <v>45796</v>
      </c>
      <c r="D33157">
        <v>24.204999999999998</v>
      </c>
      <c r="E33157">
        <v>24</v>
      </c>
      <c r="F33157">
        <v>22179990</v>
      </c>
      <c r="G33157">
        <v>23</v>
      </c>
      <c r="H33157">
        <v>5</v>
      </c>
      <c r="I33157">
        <v>2025</v>
      </c>
      <c r="L33157">
        <v>23</v>
      </c>
    </row>
    <row r="33158" spans="1:12" x14ac:dyDescent="0.25">
      <c r="A33158" s="7" t="s">
        <v>539</v>
      </c>
      <c r="B33158" s="7" t="s">
        <v>540</v>
      </c>
      <c r="C33158" s="1">
        <v>45797</v>
      </c>
      <c r="D33158">
        <v>24</v>
      </c>
      <c r="E33158">
        <v>24.13</v>
      </c>
      <c r="F33158">
        <v>16356953</v>
      </c>
      <c r="G33158">
        <v>23.13</v>
      </c>
      <c r="H33158">
        <v>5</v>
      </c>
      <c r="I33158">
        <v>2025</v>
      </c>
      <c r="L33158">
        <v>23.13</v>
      </c>
    </row>
    <row r="33159" spans="1:12" x14ac:dyDescent="0.25">
      <c r="A33159" s="7" t="s">
        <v>539</v>
      </c>
      <c r="B33159" s="7" t="s">
        <v>540</v>
      </c>
      <c r="C33159" s="1">
        <v>45798</v>
      </c>
      <c r="D33159">
        <v>24</v>
      </c>
      <c r="E33159">
        <v>24</v>
      </c>
      <c r="F33159">
        <v>15095657</v>
      </c>
      <c r="G33159">
        <v>23</v>
      </c>
      <c r="H33159">
        <v>5</v>
      </c>
      <c r="I33159">
        <v>2025</v>
      </c>
      <c r="L33159">
        <v>23</v>
      </c>
    </row>
    <row r="33160" spans="1:12" x14ac:dyDescent="0.25">
      <c r="A33160" s="7" t="s">
        <v>539</v>
      </c>
      <c r="B33160" s="7" t="s">
        <v>540</v>
      </c>
      <c r="C33160" s="1">
        <v>45799</v>
      </c>
      <c r="D33160">
        <v>23.96</v>
      </c>
      <c r="E33160">
        <v>23.5</v>
      </c>
      <c r="F33160">
        <v>13277507</v>
      </c>
      <c r="G33160">
        <v>22.5</v>
      </c>
      <c r="H33160">
        <v>5</v>
      </c>
      <c r="I33160">
        <v>2025</v>
      </c>
      <c r="L33160">
        <v>22.5</v>
      </c>
    </row>
    <row r="33161" spans="1:12" x14ac:dyDescent="0.25">
      <c r="A33161" s="7" t="s">
        <v>539</v>
      </c>
      <c r="B33161" s="7" t="s">
        <v>540</v>
      </c>
      <c r="C33161" s="1">
        <v>45800</v>
      </c>
      <c r="D33161">
        <v>23.61</v>
      </c>
      <c r="E33161">
        <v>23.73</v>
      </c>
      <c r="F33161">
        <v>10164048</v>
      </c>
      <c r="G33161">
        <v>22.73</v>
      </c>
      <c r="H33161">
        <v>5</v>
      </c>
      <c r="I33161">
        <v>2025</v>
      </c>
      <c r="L33161">
        <v>22.73</v>
      </c>
    </row>
    <row r="33162" spans="1:12" x14ac:dyDescent="0.25">
      <c r="A33162" s="7" t="s">
        <v>539</v>
      </c>
      <c r="B33162" s="7" t="s">
        <v>540</v>
      </c>
      <c r="C33162" s="1">
        <v>45804</v>
      </c>
      <c r="D33162">
        <v>23.9</v>
      </c>
      <c r="E33162">
        <v>23.93</v>
      </c>
      <c r="F33162">
        <v>11682471</v>
      </c>
      <c r="G33162">
        <v>22.93</v>
      </c>
      <c r="H33162">
        <v>5</v>
      </c>
      <c r="I33162">
        <v>2025</v>
      </c>
      <c r="L33162">
        <v>22.93</v>
      </c>
    </row>
    <row r="33163" spans="1:12" x14ac:dyDescent="0.25">
      <c r="A33163" s="7" t="s">
        <v>539</v>
      </c>
      <c r="B33163" s="7" t="s">
        <v>540</v>
      </c>
      <c r="C33163" s="1">
        <v>45805</v>
      </c>
      <c r="D33163">
        <v>23.84</v>
      </c>
      <c r="E33163">
        <v>23.55</v>
      </c>
      <c r="F33163">
        <v>10981013</v>
      </c>
      <c r="G33163">
        <v>22.55</v>
      </c>
      <c r="H33163">
        <v>5</v>
      </c>
      <c r="I33163">
        <v>2025</v>
      </c>
      <c r="L33163">
        <v>22.55</v>
      </c>
    </row>
    <row r="33164" spans="1:12" x14ac:dyDescent="0.25">
      <c r="A33164" s="7" t="s">
        <v>539</v>
      </c>
      <c r="B33164" s="7" t="s">
        <v>540</v>
      </c>
      <c r="C33164" s="1">
        <v>45806</v>
      </c>
      <c r="D33164">
        <v>23.524999999999999</v>
      </c>
      <c r="E33164">
        <v>23.58</v>
      </c>
      <c r="F33164">
        <v>19711480</v>
      </c>
      <c r="G33164">
        <v>22.58</v>
      </c>
      <c r="H33164">
        <v>5</v>
      </c>
      <c r="I33164">
        <v>2025</v>
      </c>
      <c r="L33164">
        <v>22.58</v>
      </c>
    </row>
    <row r="33165" spans="1:12" x14ac:dyDescent="0.25">
      <c r="A33165" s="7" t="s">
        <v>539</v>
      </c>
      <c r="B33165" s="7" t="s">
        <v>540</v>
      </c>
      <c r="C33165" s="1">
        <v>45807</v>
      </c>
      <c r="D33165">
        <v>23.6295</v>
      </c>
      <c r="E33165">
        <v>23.87</v>
      </c>
      <c r="F33165">
        <v>30017443</v>
      </c>
      <c r="G33165">
        <v>22.87</v>
      </c>
      <c r="H33165">
        <v>5</v>
      </c>
      <c r="I33165">
        <v>2025</v>
      </c>
      <c r="L33165">
        <v>22.87</v>
      </c>
    </row>
    <row r="33166" spans="1:12" x14ac:dyDescent="0.25">
      <c r="A33166" s="7" t="s">
        <v>539</v>
      </c>
      <c r="B33166" s="7" t="s">
        <v>540</v>
      </c>
      <c r="C33166" s="1">
        <v>45810</v>
      </c>
      <c r="D33166">
        <v>23.65</v>
      </c>
      <c r="E33166">
        <v>23.67</v>
      </c>
      <c r="F33166">
        <v>9774706</v>
      </c>
      <c r="G33166">
        <v>22.67</v>
      </c>
      <c r="H33166">
        <v>6</v>
      </c>
      <c r="I33166">
        <v>2025</v>
      </c>
      <c r="L33166">
        <v>22.67</v>
      </c>
    </row>
    <row r="33167" spans="1:12" x14ac:dyDescent="0.25">
      <c r="A33167" s="7" t="s">
        <v>539</v>
      </c>
      <c r="B33167" s="7" t="s">
        <v>540</v>
      </c>
      <c r="C33167" s="1">
        <v>45811</v>
      </c>
      <c r="D33167">
        <v>23.614999999999998</v>
      </c>
      <c r="E33167">
        <v>22.21</v>
      </c>
      <c r="F33167">
        <v>41957052</v>
      </c>
      <c r="G33167">
        <v>21.21</v>
      </c>
      <c r="H33167">
        <v>6</v>
      </c>
      <c r="I33167">
        <v>2025</v>
      </c>
      <c r="L33167">
        <v>21.21</v>
      </c>
    </row>
    <row r="33168" spans="1:12" x14ac:dyDescent="0.25">
      <c r="A33168" s="7" t="s">
        <v>539</v>
      </c>
      <c r="B33168" s="7" t="s">
        <v>540</v>
      </c>
      <c r="C33168" s="1">
        <v>45812</v>
      </c>
      <c r="D33168">
        <v>22.29</v>
      </c>
      <c r="E33168">
        <v>21.68</v>
      </c>
      <c r="F33168">
        <v>25027813</v>
      </c>
      <c r="G33168">
        <v>20.68</v>
      </c>
      <c r="H33168">
        <v>6</v>
      </c>
      <c r="I33168">
        <v>2025</v>
      </c>
      <c r="L33168">
        <v>20.68</v>
      </c>
    </row>
    <row r="33169" spans="1:12" x14ac:dyDescent="0.25">
      <c r="A33169" s="7" t="s">
        <v>539</v>
      </c>
      <c r="B33169" s="7" t="s">
        <v>540</v>
      </c>
      <c r="C33169" s="1">
        <v>45813</v>
      </c>
      <c r="D33169">
        <v>21.68</v>
      </c>
      <c r="E33169">
        <v>21.65</v>
      </c>
      <c r="F33169">
        <v>16859111</v>
      </c>
      <c r="G33169">
        <v>20.65</v>
      </c>
      <c r="H33169">
        <v>6</v>
      </c>
      <c r="I33169">
        <v>2025</v>
      </c>
      <c r="L33169">
        <v>20.65</v>
      </c>
    </row>
    <row r="33170" spans="1:12" x14ac:dyDescent="0.25">
      <c r="A33170" s="7" t="s">
        <v>539</v>
      </c>
      <c r="B33170" s="7" t="s">
        <v>540</v>
      </c>
      <c r="C33170" s="1">
        <v>45814</v>
      </c>
      <c r="D33170">
        <v>21.69</v>
      </c>
      <c r="E33170">
        <v>21.73</v>
      </c>
      <c r="F33170">
        <v>9670628</v>
      </c>
      <c r="G33170">
        <v>20.73</v>
      </c>
      <c r="H33170">
        <v>6</v>
      </c>
      <c r="I33170">
        <v>2025</v>
      </c>
      <c r="L33170">
        <v>20.73</v>
      </c>
    </row>
    <row r="33171" spans="1:12" x14ac:dyDescent="0.25">
      <c r="A33171" s="7" t="s">
        <v>539</v>
      </c>
      <c r="B33171" s="7" t="s">
        <v>540</v>
      </c>
      <c r="C33171" s="1">
        <v>45817</v>
      </c>
      <c r="D33171">
        <v>21.645</v>
      </c>
      <c r="E33171">
        <v>21.3</v>
      </c>
      <c r="F33171">
        <v>20375187</v>
      </c>
      <c r="G33171">
        <v>20.3</v>
      </c>
      <c r="H33171">
        <v>6</v>
      </c>
      <c r="I33171">
        <v>2025</v>
      </c>
      <c r="L33171">
        <v>20.3</v>
      </c>
    </row>
    <row r="33172" spans="1:12" x14ac:dyDescent="0.25">
      <c r="A33172" s="7" t="s">
        <v>539</v>
      </c>
      <c r="B33172" s="7" t="s">
        <v>540</v>
      </c>
      <c r="C33172" s="1">
        <v>45818</v>
      </c>
      <c r="D33172">
        <v>21.39</v>
      </c>
      <c r="E33172">
        <v>21.52</v>
      </c>
      <c r="F33172">
        <v>14937490</v>
      </c>
      <c r="G33172">
        <v>20.52</v>
      </c>
      <c r="H33172">
        <v>6</v>
      </c>
      <c r="I33172">
        <v>2025</v>
      </c>
      <c r="L33172">
        <v>20.52</v>
      </c>
    </row>
    <row r="33173" spans="1:12" x14ac:dyDescent="0.25">
      <c r="A33173" s="7" t="s">
        <v>539</v>
      </c>
      <c r="B33173" s="7" t="s">
        <v>540</v>
      </c>
      <c r="C33173" s="1">
        <v>45819</v>
      </c>
      <c r="D33173">
        <v>21.515000000000001</v>
      </c>
      <c r="E33173">
        <v>21.85</v>
      </c>
      <c r="F33173">
        <v>22313351</v>
      </c>
      <c r="G33173">
        <v>20.85</v>
      </c>
      <c r="H33173">
        <v>6</v>
      </c>
      <c r="I33173">
        <v>2025</v>
      </c>
      <c r="L33173">
        <v>20.85</v>
      </c>
    </row>
    <row r="33174" spans="1:12" x14ac:dyDescent="0.25">
      <c r="A33174" s="7" t="s">
        <v>539</v>
      </c>
      <c r="B33174" s="7" t="s">
        <v>540</v>
      </c>
      <c r="C33174" s="1">
        <v>45820</v>
      </c>
      <c r="D33174">
        <v>21.67</v>
      </c>
      <c r="E33174">
        <v>22.04</v>
      </c>
      <c r="F33174">
        <v>28059428</v>
      </c>
      <c r="G33174">
        <v>21.04</v>
      </c>
      <c r="H33174">
        <v>6</v>
      </c>
      <c r="I33174">
        <v>2025</v>
      </c>
      <c r="L33174">
        <v>21.04</v>
      </c>
    </row>
    <row r="33175" spans="1:12" x14ac:dyDescent="0.25">
      <c r="A33175" s="7" t="s">
        <v>539</v>
      </c>
      <c r="B33175" s="7" t="s">
        <v>540</v>
      </c>
      <c r="C33175" s="1">
        <v>45821</v>
      </c>
      <c r="D33175">
        <v>22</v>
      </c>
      <c r="E33175">
        <v>21.45</v>
      </c>
      <c r="F33175">
        <v>37243230</v>
      </c>
      <c r="G33175">
        <v>20.45</v>
      </c>
      <c r="H33175">
        <v>6</v>
      </c>
      <c r="I33175">
        <v>2025</v>
      </c>
      <c r="L33175">
        <v>20.45</v>
      </c>
    </row>
    <row r="33176" spans="1:12" x14ac:dyDescent="0.25">
      <c r="A33176" s="7" t="s">
        <v>539</v>
      </c>
      <c r="B33176" s="7" t="s">
        <v>540</v>
      </c>
      <c r="C33176" s="1">
        <v>45824</v>
      </c>
      <c r="D33176">
        <v>21.6</v>
      </c>
      <c r="E33176">
        <v>21.65</v>
      </c>
      <c r="F33176">
        <v>16345337</v>
      </c>
      <c r="G33176">
        <v>20.65</v>
      </c>
      <c r="H33176">
        <v>6</v>
      </c>
      <c r="I33176">
        <v>2025</v>
      </c>
      <c r="L33176">
        <v>20.65</v>
      </c>
    </row>
    <row r="33177" spans="1:12" x14ac:dyDescent="0.25">
      <c r="A33177" s="7" t="s">
        <v>539</v>
      </c>
      <c r="B33177" s="7" t="s">
        <v>540</v>
      </c>
      <c r="C33177" s="1">
        <v>45825</v>
      </c>
      <c r="D33177">
        <v>21.625</v>
      </c>
      <c r="E33177">
        <v>21.44</v>
      </c>
      <c r="F33177">
        <v>17940868</v>
      </c>
      <c r="G33177">
        <v>20.440000000000001</v>
      </c>
      <c r="H33177">
        <v>6</v>
      </c>
      <c r="I33177">
        <v>2025</v>
      </c>
      <c r="L33177">
        <v>20.440000000000001</v>
      </c>
    </row>
    <row r="33178" spans="1:12" x14ac:dyDescent="0.25">
      <c r="A33178" s="7" t="s">
        <v>539</v>
      </c>
      <c r="B33178" s="7" t="s">
        <v>540</v>
      </c>
      <c r="C33178" s="1">
        <v>45826</v>
      </c>
      <c r="D33178">
        <v>21.4</v>
      </c>
      <c r="E33178">
        <v>21.36</v>
      </c>
      <c r="F33178">
        <v>14259589</v>
      </c>
      <c r="G33178">
        <v>20.36</v>
      </c>
      <c r="H33178">
        <v>6</v>
      </c>
      <c r="I33178">
        <v>2025</v>
      </c>
      <c r="L33178">
        <v>20.36</v>
      </c>
    </row>
    <row r="33179" spans="1:12" x14ac:dyDescent="0.25">
      <c r="A33179" s="7" t="s">
        <v>539</v>
      </c>
      <c r="B33179" s="7" t="s">
        <v>540</v>
      </c>
      <c r="C33179" s="1">
        <v>45828</v>
      </c>
      <c r="D33179">
        <v>21.395</v>
      </c>
      <c r="E33179">
        <v>21.39</v>
      </c>
      <c r="F33179">
        <v>24956572</v>
      </c>
      <c r="G33179">
        <v>20.39</v>
      </c>
      <c r="H33179">
        <v>6</v>
      </c>
      <c r="I33179">
        <v>2025</v>
      </c>
      <c r="L33179">
        <v>20.39</v>
      </c>
    </row>
    <row r="33180" spans="1:12" x14ac:dyDescent="0.25">
      <c r="A33180" s="7" t="s">
        <v>539</v>
      </c>
      <c r="B33180" s="7" t="s">
        <v>540</v>
      </c>
      <c r="C33180" s="1">
        <v>45831</v>
      </c>
      <c r="D33180">
        <v>21.39</v>
      </c>
      <c r="E33180">
        <v>21.37</v>
      </c>
      <c r="F33180">
        <v>14174385</v>
      </c>
      <c r="G33180">
        <v>20.37</v>
      </c>
      <c r="H33180">
        <v>6</v>
      </c>
      <c r="I33180">
        <v>2025</v>
      </c>
      <c r="L33180">
        <v>20.37</v>
      </c>
    </row>
    <row r="33181" spans="1:12" x14ac:dyDescent="0.25">
      <c r="A33181" s="7" t="s">
        <v>539</v>
      </c>
      <c r="B33181" s="7" t="s">
        <v>540</v>
      </c>
      <c r="C33181" s="1">
        <v>45832</v>
      </c>
      <c r="D33181">
        <v>21.29</v>
      </c>
      <c r="E33181">
        <v>21.19</v>
      </c>
      <c r="F33181">
        <v>16640384</v>
      </c>
      <c r="G33181">
        <v>20.190000000000001</v>
      </c>
      <c r="H33181">
        <v>6</v>
      </c>
      <c r="I33181">
        <v>2025</v>
      </c>
      <c r="L33181">
        <v>20.190000000000001</v>
      </c>
    </row>
    <row r="33182" spans="1:12" x14ac:dyDescent="0.25">
      <c r="A33182" s="7" t="s">
        <v>539</v>
      </c>
      <c r="B33182" s="7" t="s">
        <v>540</v>
      </c>
      <c r="C33182" s="1">
        <v>45833</v>
      </c>
      <c r="D33182">
        <v>21.125</v>
      </c>
      <c r="E33182">
        <v>21.17</v>
      </c>
      <c r="F33182">
        <v>16355873</v>
      </c>
      <c r="G33182">
        <v>20.170000000000002</v>
      </c>
      <c r="H33182">
        <v>6</v>
      </c>
      <c r="I33182">
        <v>2025</v>
      </c>
      <c r="L33182">
        <v>20.170000000000002</v>
      </c>
    </row>
    <row r="33183" spans="1:12" x14ac:dyDescent="0.25">
      <c r="A33183" s="7" t="s">
        <v>539</v>
      </c>
      <c r="B33183" s="7" t="s">
        <v>540</v>
      </c>
      <c r="C33183" s="1">
        <v>45834</v>
      </c>
      <c r="D33183">
        <v>21.135000000000002</v>
      </c>
      <c r="E33183">
        <v>21.11</v>
      </c>
      <c r="F33183">
        <v>16341560</v>
      </c>
      <c r="G33183">
        <v>20.11</v>
      </c>
      <c r="H33183">
        <v>6</v>
      </c>
      <c r="I33183">
        <v>2025</v>
      </c>
      <c r="L33183">
        <v>20.11</v>
      </c>
    </row>
    <row r="33184" spans="1:12" x14ac:dyDescent="0.25">
      <c r="A33184" s="7" t="s">
        <v>539</v>
      </c>
      <c r="B33184" s="7" t="s">
        <v>540</v>
      </c>
      <c r="C33184" s="1">
        <v>45835</v>
      </c>
      <c r="D33184">
        <v>21.15</v>
      </c>
      <c r="E33184">
        <v>20.88</v>
      </c>
      <c r="F33184">
        <v>24150266</v>
      </c>
      <c r="G33184">
        <v>19.88</v>
      </c>
      <c r="H33184">
        <v>6</v>
      </c>
      <c r="I33184">
        <v>2025</v>
      </c>
      <c r="L33184">
        <v>19.88</v>
      </c>
    </row>
    <row r="33185" spans="1:12" x14ac:dyDescent="0.25">
      <c r="A33185" s="7" t="s">
        <v>539</v>
      </c>
      <c r="B33185" s="7" t="s">
        <v>540</v>
      </c>
      <c r="C33185" s="1">
        <v>45838</v>
      </c>
      <c r="D33185">
        <v>20.85</v>
      </c>
      <c r="E33185">
        <v>20.93</v>
      </c>
      <c r="F33185">
        <v>21679386</v>
      </c>
      <c r="G33185">
        <v>19.93</v>
      </c>
      <c r="H33185">
        <v>6</v>
      </c>
      <c r="I33185">
        <v>2025</v>
      </c>
      <c r="K33185">
        <v>20.93</v>
      </c>
      <c r="L33185">
        <v>19.93</v>
      </c>
    </row>
    <row r="33186" spans="1:12" x14ac:dyDescent="0.25">
      <c r="A33186" s="7" t="s">
        <v>541</v>
      </c>
      <c r="B33186" s="7" t="s">
        <v>542</v>
      </c>
      <c r="C33186" s="1">
        <v>45659</v>
      </c>
      <c r="D33186">
        <v>32.32</v>
      </c>
      <c r="E33186">
        <v>31.76</v>
      </c>
      <c r="F33186">
        <v>5071609</v>
      </c>
      <c r="G33186">
        <v>30.76</v>
      </c>
      <c r="H33186">
        <v>1</v>
      </c>
      <c r="I33186">
        <v>2025</v>
      </c>
      <c r="L33186">
        <v>30.76</v>
      </c>
    </row>
    <row r="33187" spans="1:12" x14ac:dyDescent="0.25">
      <c r="A33187" s="7" t="s">
        <v>541</v>
      </c>
      <c r="B33187" s="7" t="s">
        <v>542</v>
      </c>
      <c r="C33187" s="1">
        <v>45660</v>
      </c>
      <c r="D33187">
        <v>31.69</v>
      </c>
      <c r="E33187">
        <v>31.54</v>
      </c>
      <c r="F33187">
        <v>5071106</v>
      </c>
      <c r="G33187">
        <v>30.54</v>
      </c>
      <c r="H33187">
        <v>1</v>
      </c>
      <c r="I33187">
        <v>2025</v>
      </c>
      <c r="L33187">
        <v>30.54</v>
      </c>
    </row>
    <row r="33188" spans="1:12" x14ac:dyDescent="0.25">
      <c r="A33188" s="7" t="s">
        <v>541</v>
      </c>
      <c r="B33188" s="7" t="s">
        <v>542</v>
      </c>
      <c r="C33188" s="1">
        <v>45663</v>
      </c>
      <c r="D33188">
        <v>31.48</v>
      </c>
      <c r="E33188">
        <v>31.08</v>
      </c>
      <c r="F33188">
        <v>7561234</v>
      </c>
      <c r="G33188">
        <v>30.08</v>
      </c>
      <c r="H33188">
        <v>1</v>
      </c>
      <c r="I33188">
        <v>2025</v>
      </c>
      <c r="L33188">
        <v>30.08</v>
      </c>
    </row>
    <row r="33189" spans="1:12" x14ac:dyDescent="0.25">
      <c r="A33189" s="7" t="s">
        <v>541</v>
      </c>
      <c r="B33189" s="7" t="s">
        <v>542</v>
      </c>
      <c r="C33189" s="1">
        <v>45664</v>
      </c>
      <c r="D33189">
        <v>31</v>
      </c>
      <c r="E33189">
        <v>30.68</v>
      </c>
      <c r="F33189">
        <v>8271694</v>
      </c>
      <c r="G33189">
        <v>29.68</v>
      </c>
      <c r="H33189">
        <v>1</v>
      </c>
      <c r="I33189">
        <v>2025</v>
      </c>
      <c r="L33189">
        <v>29.68</v>
      </c>
    </row>
    <row r="33190" spans="1:12" x14ac:dyDescent="0.25">
      <c r="A33190" s="7" t="s">
        <v>541</v>
      </c>
      <c r="B33190" s="7" t="s">
        <v>542</v>
      </c>
      <c r="C33190" s="1">
        <v>45665</v>
      </c>
      <c r="D33190">
        <v>30.72</v>
      </c>
      <c r="E33190">
        <v>31.12</v>
      </c>
      <c r="F33190">
        <v>8401519</v>
      </c>
      <c r="G33190">
        <v>30.12</v>
      </c>
      <c r="H33190">
        <v>1</v>
      </c>
      <c r="I33190">
        <v>2025</v>
      </c>
      <c r="L33190">
        <v>30.12</v>
      </c>
    </row>
    <row r="33191" spans="1:12" x14ac:dyDescent="0.25">
      <c r="A33191" s="7" t="s">
        <v>541</v>
      </c>
      <c r="B33191" s="7" t="s">
        <v>542</v>
      </c>
      <c r="C33191" s="1">
        <v>45667</v>
      </c>
      <c r="D33191">
        <v>30.87</v>
      </c>
      <c r="E33191">
        <v>30.38</v>
      </c>
      <c r="F33191">
        <v>9825458</v>
      </c>
      <c r="G33191">
        <v>29.38</v>
      </c>
      <c r="H33191">
        <v>1</v>
      </c>
      <c r="I33191">
        <v>2025</v>
      </c>
      <c r="L33191">
        <v>29.38</v>
      </c>
    </row>
    <row r="33192" spans="1:12" x14ac:dyDescent="0.25">
      <c r="A33192" s="7" t="s">
        <v>541</v>
      </c>
      <c r="B33192" s="7" t="s">
        <v>542</v>
      </c>
      <c r="C33192" s="1">
        <v>45670</v>
      </c>
      <c r="D33192">
        <v>30.38</v>
      </c>
      <c r="E33192">
        <v>30.78</v>
      </c>
      <c r="F33192">
        <v>11769627</v>
      </c>
      <c r="G33192">
        <v>29.78</v>
      </c>
      <c r="H33192">
        <v>1</v>
      </c>
      <c r="I33192">
        <v>2025</v>
      </c>
      <c r="L33192">
        <v>29.78</v>
      </c>
    </row>
    <row r="33193" spans="1:12" x14ac:dyDescent="0.25">
      <c r="A33193" s="7" t="s">
        <v>541</v>
      </c>
      <c r="B33193" s="7" t="s">
        <v>542</v>
      </c>
      <c r="C33193" s="1">
        <v>45671</v>
      </c>
      <c r="D33193">
        <v>30.7</v>
      </c>
      <c r="E33193">
        <v>31.14</v>
      </c>
      <c r="F33193">
        <v>6417784</v>
      </c>
      <c r="G33193">
        <v>30.14</v>
      </c>
      <c r="H33193">
        <v>1</v>
      </c>
      <c r="I33193">
        <v>2025</v>
      </c>
      <c r="L33193">
        <v>30.14</v>
      </c>
    </row>
    <row r="33194" spans="1:12" x14ac:dyDescent="0.25">
      <c r="A33194" s="7" t="s">
        <v>541</v>
      </c>
      <c r="B33194" s="7" t="s">
        <v>542</v>
      </c>
      <c r="C33194" s="1">
        <v>45672</v>
      </c>
      <c r="D33194">
        <v>31.39</v>
      </c>
      <c r="E33194">
        <v>30.97</v>
      </c>
      <c r="F33194">
        <v>7140017</v>
      </c>
      <c r="G33194">
        <v>29.97</v>
      </c>
      <c r="H33194">
        <v>1</v>
      </c>
      <c r="I33194">
        <v>2025</v>
      </c>
      <c r="L33194">
        <v>29.97</v>
      </c>
    </row>
    <row r="33195" spans="1:12" x14ac:dyDescent="0.25">
      <c r="A33195" s="7" t="s">
        <v>541</v>
      </c>
      <c r="B33195" s="7" t="s">
        <v>542</v>
      </c>
      <c r="C33195" s="1">
        <v>45673</v>
      </c>
      <c r="D33195">
        <v>31</v>
      </c>
      <c r="E33195">
        <v>31.28</v>
      </c>
      <c r="F33195">
        <v>7347889</v>
      </c>
      <c r="G33195">
        <v>30.28</v>
      </c>
      <c r="H33195">
        <v>1</v>
      </c>
      <c r="I33195">
        <v>2025</v>
      </c>
      <c r="J33195">
        <v>31.28</v>
      </c>
      <c r="L33195">
        <v>30.28</v>
      </c>
    </row>
    <row r="33196" spans="1:12" x14ac:dyDescent="0.25">
      <c r="A33196" s="7" t="s">
        <v>541</v>
      </c>
      <c r="B33196" s="7" t="s">
        <v>542</v>
      </c>
      <c r="C33196" s="1">
        <v>45674</v>
      </c>
      <c r="D33196">
        <v>31.59</v>
      </c>
      <c r="E33196">
        <v>31.62</v>
      </c>
      <c r="F33196">
        <v>6930310</v>
      </c>
      <c r="G33196">
        <v>30.62</v>
      </c>
      <c r="H33196">
        <v>1</v>
      </c>
      <c r="I33196">
        <v>2025</v>
      </c>
      <c r="L33196">
        <v>30.62</v>
      </c>
    </row>
    <row r="33197" spans="1:12" x14ac:dyDescent="0.25">
      <c r="A33197" s="7" t="s">
        <v>541</v>
      </c>
      <c r="B33197" s="7" t="s">
        <v>542</v>
      </c>
      <c r="C33197" s="1">
        <v>45678</v>
      </c>
      <c r="D33197">
        <v>31.73</v>
      </c>
      <c r="E33197">
        <v>31.71</v>
      </c>
      <c r="F33197">
        <v>7990093</v>
      </c>
      <c r="G33197">
        <v>30.71</v>
      </c>
      <c r="H33197">
        <v>1</v>
      </c>
      <c r="I33197">
        <v>2025</v>
      </c>
      <c r="L33197">
        <v>30.71</v>
      </c>
    </row>
    <row r="33198" spans="1:12" x14ac:dyDescent="0.25">
      <c r="A33198" s="7" t="s">
        <v>541</v>
      </c>
      <c r="B33198" s="7" t="s">
        <v>542</v>
      </c>
      <c r="C33198" s="1">
        <v>45679</v>
      </c>
      <c r="D33198">
        <v>31.59</v>
      </c>
      <c r="E33198">
        <v>31.495000000000001</v>
      </c>
      <c r="F33198">
        <v>8788860</v>
      </c>
      <c r="G33198">
        <v>30.495000000000001</v>
      </c>
      <c r="H33198">
        <v>1</v>
      </c>
      <c r="I33198">
        <v>2025</v>
      </c>
      <c r="L33198">
        <v>30.495000000000001</v>
      </c>
    </row>
    <row r="33199" spans="1:12" x14ac:dyDescent="0.25">
      <c r="A33199" s="7" t="s">
        <v>541</v>
      </c>
      <c r="B33199" s="7" t="s">
        <v>542</v>
      </c>
      <c r="C33199" s="1">
        <v>45680</v>
      </c>
      <c r="D33199">
        <v>31.64</v>
      </c>
      <c r="E33199">
        <v>31.05</v>
      </c>
      <c r="F33199">
        <v>7784754</v>
      </c>
      <c r="G33199">
        <v>30.05</v>
      </c>
      <c r="H33199">
        <v>1</v>
      </c>
      <c r="I33199">
        <v>2025</v>
      </c>
      <c r="L33199">
        <v>30.05</v>
      </c>
    </row>
    <row r="33200" spans="1:12" x14ac:dyDescent="0.25">
      <c r="A33200" s="7" t="s">
        <v>541</v>
      </c>
      <c r="B33200" s="7" t="s">
        <v>542</v>
      </c>
      <c r="C33200" s="1">
        <v>45681</v>
      </c>
      <c r="D33200">
        <v>31.12</v>
      </c>
      <c r="E33200">
        <v>31.15</v>
      </c>
      <c r="F33200">
        <v>9111670</v>
      </c>
      <c r="G33200">
        <v>30.15</v>
      </c>
      <c r="H33200">
        <v>1</v>
      </c>
      <c r="I33200">
        <v>2025</v>
      </c>
      <c r="L33200">
        <v>30.15</v>
      </c>
    </row>
    <row r="33201" spans="1:12" x14ac:dyDescent="0.25">
      <c r="A33201" s="7" t="s">
        <v>541</v>
      </c>
      <c r="B33201" s="7" t="s">
        <v>542</v>
      </c>
      <c r="C33201" s="1">
        <v>45684</v>
      </c>
      <c r="D33201">
        <v>31.37</v>
      </c>
      <c r="E33201">
        <v>31.83</v>
      </c>
      <c r="F33201">
        <v>8783443</v>
      </c>
      <c r="G33201">
        <v>30.83</v>
      </c>
      <c r="H33201">
        <v>1</v>
      </c>
      <c r="I33201">
        <v>2025</v>
      </c>
      <c r="L33201">
        <v>30.83</v>
      </c>
    </row>
    <row r="33202" spans="1:12" x14ac:dyDescent="0.25">
      <c r="A33202" s="7" t="s">
        <v>541</v>
      </c>
      <c r="B33202" s="7" t="s">
        <v>542</v>
      </c>
      <c r="C33202" s="1">
        <v>45685</v>
      </c>
      <c r="D33202">
        <v>31.62</v>
      </c>
      <c r="E33202">
        <v>31.34</v>
      </c>
      <c r="F33202">
        <v>9469857</v>
      </c>
      <c r="G33202">
        <v>30.34</v>
      </c>
      <c r="H33202">
        <v>1</v>
      </c>
      <c r="I33202">
        <v>2025</v>
      </c>
      <c r="L33202">
        <v>30.34</v>
      </c>
    </row>
    <row r="33203" spans="1:12" x14ac:dyDescent="0.25">
      <c r="A33203" s="7" t="s">
        <v>541</v>
      </c>
      <c r="B33203" s="7" t="s">
        <v>542</v>
      </c>
      <c r="C33203" s="1">
        <v>45686</v>
      </c>
      <c r="D33203">
        <v>31.48</v>
      </c>
      <c r="E33203">
        <v>31.86</v>
      </c>
      <c r="F33203">
        <v>7974284</v>
      </c>
      <c r="G33203">
        <v>30.86</v>
      </c>
      <c r="H33203">
        <v>1</v>
      </c>
      <c r="I33203">
        <v>2025</v>
      </c>
      <c r="L33203">
        <v>30.86</v>
      </c>
    </row>
    <row r="33204" spans="1:12" x14ac:dyDescent="0.25">
      <c r="A33204" s="7" t="s">
        <v>541</v>
      </c>
      <c r="B33204" s="7" t="s">
        <v>542</v>
      </c>
      <c r="C33204" s="1">
        <v>45687</v>
      </c>
      <c r="D33204">
        <v>32.130000000000003</v>
      </c>
      <c r="E33204">
        <v>32.24</v>
      </c>
      <c r="F33204">
        <v>5271080</v>
      </c>
      <c r="G33204">
        <v>31.240000000000002</v>
      </c>
      <c r="H33204">
        <v>1</v>
      </c>
      <c r="I33204">
        <v>2025</v>
      </c>
      <c r="L33204">
        <v>31.240000000000002</v>
      </c>
    </row>
    <row r="33205" spans="1:12" x14ac:dyDescent="0.25">
      <c r="A33205" s="7" t="s">
        <v>541</v>
      </c>
      <c r="B33205" s="7" t="s">
        <v>542</v>
      </c>
      <c r="C33205" s="1">
        <v>45688</v>
      </c>
      <c r="D33205">
        <v>32</v>
      </c>
      <c r="E33205">
        <v>32.1</v>
      </c>
      <c r="F33205">
        <v>5826566</v>
      </c>
      <c r="G33205">
        <v>31.1</v>
      </c>
      <c r="H33205">
        <v>1</v>
      </c>
      <c r="I33205">
        <v>2025</v>
      </c>
      <c r="K33205">
        <v>32.1</v>
      </c>
      <c r="L33205">
        <v>31.1</v>
      </c>
    </row>
    <row r="33206" spans="1:12" x14ac:dyDescent="0.25">
      <c r="A33206" s="7" t="s">
        <v>541</v>
      </c>
      <c r="B33206" s="7" t="s">
        <v>542</v>
      </c>
      <c r="C33206" s="1">
        <v>45691</v>
      </c>
      <c r="D33206">
        <v>32.1</v>
      </c>
      <c r="E33206">
        <v>32.54</v>
      </c>
      <c r="F33206">
        <v>13550368</v>
      </c>
      <c r="G33206">
        <v>31.54</v>
      </c>
      <c r="H33206">
        <v>2</v>
      </c>
      <c r="I33206">
        <v>2025</v>
      </c>
      <c r="L33206">
        <v>31.54</v>
      </c>
    </row>
    <row r="33207" spans="1:12" x14ac:dyDescent="0.25">
      <c r="A33207" s="7" t="s">
        <v>541</v>
      </c>
      <c r="B33207" s="7" t="s">
        <v>542</v>
      </c>
      <c r="C33207" s="1">
        <v>45692</v>
      </c>
      <c r="D33207">
        <v>32.21</v>
      </c>
      <c r="E33207">
        <v>31.28</v>
      </c>
      <c r="F33207">
        <v>7271896</v>
      </c>
      <c r="G33207">
        <v>30.28</v>
      </c>
      <c r="H33207">
        <v>2</v>
      </c>
      <c r="I33207">
        <v>2025</v>
      </c>
      <c r="L33207">
        <v>30.28</v>
      </c>
    </row>
    <row r="33208" spans="1:12" x14ac:dyDescent="0.25">
      <c r="A33208" s="7" t="s">
        <v>541</v>
      </c>
      <c r="B33208" s="7" t="s">
        <v>542</v>
      </c>
      <c r="C33208" s="1">
        <v>45693</v>
      </c>
      <c r="D33208">
        <v>31.254999999999999</v>
      </c>
      <c r="E33208">
        <v>31.13</v>
      </c>
      <c r="F33208">
        <v>8672766</v>
      </c>
      <c r="G33208">
        <v>30.13</v>
      </c>
      <c r="H33208">
        <v>2</v>
      </c>
      <c r="I33208">
        <v>2025</v>
      </c>
      <c r="L33208">
        <v>30.13</v>
      </c>
    </row>
    <row r="33209" spans="1:12" x14ac:dyDescent="0.25">
      <c r="A33209" s="7" t="s">
        <v>541</v>
      </c>
      <c r="B33209" s="7" t="s">
        <v>542</v>
      </c>
      <c r="C33209" s="1">
        <v>45694</v>
      </c>
      <c r="D33209">
        <v>31.45</v>
      </c>
      <c r="E33209">
        <v>31</v>
      </c>
      <c r="F33209">
        <v>12561723</v>
      </c>
      <c r="G33209">
        <v>30</v>
      </c>
      <c r="H33209">
        <v>2</v>
      </c>
      <c r="I33209">
        <v>2025</v>
      </c>
      <c r="L33209">
        <v>30</v>
      </c>
    </row>
    <row r="33210" spans="1:12" x14ac:dyDescent="0.25">
      <c r="A33210" s="7" t="s">
        <v>541</v>
      </c>
      <c r="B33210" s="7" t="s">
        <v>542</v>
      </c>
      <c r="C33210" s="1">
        <v>45695</v>
      </c>
      <c r="D33210">
        <v>31.46</v>
      </c>
      <c r="E33210">
        <v>31.04</v>
      </c>
      <c r="F33210">
        <v>7780875</v>
      </c>
      <c r="G33210">
        <v>30.04</v>
      </c>
      <c r="H33210">
        <v>2</v>
      </c>
      <c r="I33210">
        <v>2025</v>
      </c>
      <c r="L33210">
        <v>30.04</v>
      </c>
    </row>
    <row r="33211" spans="1:12" x14ac:dyDescent="0.25">
      <c r="A33211" s="7" t="s">
        <v>541</v>
      </c>
      <c r="B33211" s="7" t="s">
        <v>542</v>
      </c>
      <c r="C33211" s="1">
        <v>45698</v>
      </c>
      <c r="D33211">
        <v>31.12</v>
      </c>
      <c r="E33211">
        <v>30.9</v>
      </c>
      <c r="F33211">
        <v>9896651</v>
      </c>
      <c r="G33211">
        <v>29.9</v>
      </c>
      <c r="H33211">
        <v>2</v>
      </c>
      <c r="I33211">
        <v>2025</v>
      </c>
      <c r="L33211">
        <v>29.9</v>
      </c>
    </row>
    <row r="33212" spans="1:12" x14ac:dyDescent="0.25">
      <c r="A33212" s="7" t="s">
        <v>541</v>
      </c>
      <c r="B33212" s="7" t="s">
        <v>542</v>
      </c>
      <c r="C33212" s="1">
        <v>45699</v>
      </c>
      <c r="D33212">
        <v>30.95</v>
      </c>
      <c r="E33212">
        <v>31.56</v>
      </c>
      <c r="F33212">
        <v>7699070</v>
      </c>
      <c r="G33212">
        <v>30.56</v>
      </c>
      <c r="H33212">
        <v>2</v>
      </c>
      <c r="I33212">
        <v>2025</v>
      </c>
      <c r="L33212">
        <v>30.56</v>
      </c>
    </row>
    <row r="33213" spans="1:12" x14ac:dyDescent="0.25">
      <c r="A33213" s="7" t="s">
        <v>541</v>
      </c>
      <c r="B33213" s="7" t="s">
        <v>542</v>
      </c>
      <c r="C33213" s="1">
        <v>45700</v>
      </c>
      <c r="D33213">
        <v>31.19</v>
      </c>
      <c r="E33213">
        <v>31.67</v>
      </c>
      <c r="F33213">
        <v>6951023</v>
      </c>
      <c r="G33213">
        <v>30.67</v>
      </c>
      <c r="H33213">
        <v>2</v>
      </c>
      <c r="I33213">
        <v>2025</v>
      </c>
      <c r="L33213">
        <v>30.67</v>
      </c>
    </row>
    <row r="33214" spans="1:12" x14ac:dyDescent="0.25">
      <c r="A33214" s="7" t="s">
        <v>541</v>
      </c>
      <c r="B33214" s="7" t="s">
        <v>542</v>
      </c>
      <c r="C33214" s="1">
        <v>45701</v>
      </c>
      <c r="D33214">
        <v>31.77</v>
      </c>
      <c r="E33214">
        <v>31.87</v>
      </c>
      <c r="F33214">
        <v>10085968</v>
      </c>
      <c r="G33214">
        <v>30.87</v>
      </c>
      <c r="H33214">
        <v>2</v>
      </c>
      <c r="I33214">
        <v>2025</v>
      </c>
      <c r="L33214">
        <v>30.87</v>
      </c>
    </row>
    <row r="33215" spans="1:12" x14ac:dyDescent="0.25">
      <c r="A33215" s="7" t="s">
        <v>541</v>
      </c>
      <c r="B33215" s="7" t="s">
        <v>542</v>
      </c>
      <c r="C33215" s="1">
        <v>45702</v>
      </c>
      <c r="D33215">
        <v>31.885000000000002</v>
      </c>
      <c r="E33215">
        <v>31.65</v>
      </c>
      <c r="F33215">
        <v>9638396</v>
      </c>
      <c r="G33215">
        <v>30.65</v>
      </c>
      <c r="H33215">
        <v>2</v>
      </c>
      <c r="I33215">
        <v>2025</v>
      </c>
      <c r="L33215">
        <v>30.65</v>
      </c>
    </row>
    <row r="33216" spans="1:12" x14ac:dyDescent="0.25">
      <c r="A33216" s="7" t="s">
        <v>541</v>
      </c>
      <c r="B33216" s="7" t="s">
        <v>542</v>
      </c>
      <c r="C33216" s="1">
        <v>45706</v>
      </c>
      <c r="D33216">
        <v>31.45</v>
      </c>
      <c r="E33216">
        <v>32.450000000000003</v>
      </c>
      <c r="F33216">
        <v>10351693</v>
      </c>
      <c r="G33216">
        <v>31.450000000000003</v>
      </c>
      <c r="H33216">
        <v>2</v>
      </c>
      <c r="I33216">
        <v>2025</v>
      </c>
      <c r="L33216">
        <v>31.450000000000003</v>
      </c>
    </row>
    <row r="33217" spans="1:12" x14ac:dyDescent="0.25">
      <c r="A33217" s="7" t="s">
        <v>541</v>
      </c>
      <c r="B33217" s="7" t="s">
        <v>542</v>
      </c>
      <c r="C33217" s="1">
        <v>45707</v>
      </c>
      <c r="D33217">
        <v>32.53</v>
      </c>
      <c r="E33217">
        <v>32.78</v>
      </c>
      <c r="F33217">
        <v>11260546</v>
      </c>
      <c r="G33217">
        <v>31.78</v>
      </c>
      <c r="H33217">
        <v>2</v>
      </c>
      <c r="I33217">
        <v>2025</v>
      </c>
      <c r="L33217">
        <v>31.78</v>
      </c>
    </row>
    <row r="33218" spans="1:12" x14ac:dyDescent="0.25">
      <c r="A33218" s="7" t="s">
        <v>541</v>
      </c>
      <c r="B33218" s="7" t="s">
        <v>542</v>
      </c>
      <c r="C33218" s="1">
        <v>45708</v>
      </c>
      <c r="D33218">
        <v>32.68</v>
      </c>
      <c r="E33218">
        <v>33.14</v>
      </c>
      <c r="F33218">
        <v>11560227</v>
      </c>
      <c r="G33218">
        <v>32.14</v>
      </c>
      <c r="H33218">
        <v>2</v>
      </c>
      <c r="I33218">
        <v>2025</v>
      </c>
      <c r="L33218">
        <v>32.14</v>
      </c>
    </row>
    <row r="33219" spans="1:12" x14ac:dyDescent="0.25">
      <c r="A33219" s="7" t="s">
        <v>541</v>
      </c>
      <c r="B33219" s="7" t="s">
        <v>542</v>
      </c>
      <c r="C33219" s="1">
        <v>45709</v>
      </c>
      <c r="D33219">
        <v>33.32</v>
      </c>
      <c r="E33219">
        <v>34.04</v>
      </c>
      <c r="F33219">
        <v>17595206</v>
      </c>
      <c r="G33219">
        <v>33.04</v>
      </c>
      <c r="H33219">
        <v>2</v>
      </c>
      <c r="I33219">
        <v>2025</v>
      </c>
      <c r="L33219">
        <v>33.04</v>
      </c>
    </row>
    <row r="33220" spans="1:12" x14ac:dyDescent="0.25">
      <c r="A33220" s="7" t="s">
        <v>541</v>
      </c>
      <c r="B33220" s="7" t="s">
        <v>542</v>
      </c>
      <c r="C33220" s="1">
        <v>45712</v>
      </c>
      <c r="D33220">
        <v>34.03</v>
      </c>
      <c r="E33220">
        <v>34.119999999999997</v>
      </c>
      <c r="F33220">
        <v>15295512</v>
      </c>
      <c r="G33220">
        <v>33.119999999999997</v>
      </c>
      <c r="H33220">
        <v>2</v>
      </c>
      <c r="I33220">
        <v>2025</v>
      </c>
      <c r="L33220">
        <v>33.119999999999997</v>
      </c>
    </row>
    <row r="33221" spans="1:12" x14ac:dyDescent="0.25">
      <c r="A33221" s="7" t="s">
        <v>541</v>
      </c>
      <c r="B33221" s="7" t="s">
        <v>542</v>
      </c>
      <c r="C33221" s="1">
        <v>45713</v>
      </c>
      <c r="D33221">
        <v>34.92</v>
      </c>
      <c r="E33221">
        <v>34.94</v>
      </c>
      <c r="F33221">
        <v>19808087</v>
      </c>
      <c r="G33221">
        <v>33.94</v>
      </c>
      <c r="H33221">
        <v>2</v>
      </c>
      <c r="I33221">
        <v>2025</v>
      </c>
      <c r="L33221">
        <v>33.94</v>
      </c>
    </row>
    <row r="33222" spans="1:12" x14ac:dyDescent="0.25">
      <c r="A33222" s="7" t="s">
        <v>541</v>
      </c>
      <c r="B33222" s="7" t="s">
        <v>542</v>
      </c>
      <c r="C33222" s="1">
        <v>45714</v>
      </c>
      <c r="D33222">
        <v>34.74</v>
      </c>
      <c r="E33222">
        <v>33.74</v>
      </c>
      <c r="F33222">
        <v>14341115</v>
      </c>
      <c r="G33222">
        <v>32.74</v>
      </c>
      <c r="H33222">
        <v>2</v>
      </c>
      <c r="I33222">
        <v>2025</v>
      </c>
      <c r="L33222">
        <v>32.74</v>
      </c>
    </row>
    <row r="33223" spans="1:12" x14ac:dyDescent="0.25">
      <c r="A33223" s="7" t="s">
        <v>541</v>
      </c>
      <c r="B33223" s="7" t="s">
        <v>542</v>
      </c>
      <c r="C33223" s="1">
        <v>45715</v>
      </c>
      <c r="D33223">
        <v>32.799999999999997</v>
      </c>
      <c r="E33223">
        <v>33.61</v>
      </c>
      <c r="F33223">
        <v>68945089</v>
      </c>
      <c r="G33223">
        <v>32.61</v>
      </c>
      <c r="H33223">
        <v>2</v>
      </c>
      <c r="I33223">
        <v>2025</v>
      </c>
      <c r="L33223">
        <v>32.61</v>
      </c>
    </row>
    <row r="33224" spans="1:12" x14ac:dyDescent="0.25">
      <c r="A33224" s="7" t="s">
        <v>541</v>
      </c>
      <c r="B33224" s="7" t="s">
        <v>542</v>
      </c>
      <c r="C33224" s="1">
        <v>45716</v>
      </c>
      <c r="D33224">
        <v>33.86</v>
      </c>
      <c r="E33224">
        <v>33.520000000000003</v>
      </c>
      <c r="F33224">
        <v>36652213</v>
      </c>
      <c r="G33224">
        <v>32.520000000000003</v>
      </c>
      <c r="H33224">
        <v>2</v>
      </c>
      <c r="I33224">
        <v>2025</v>
      </c>
      <c r="K33224">
        <v>33.520000000000003</v>
      </c>
      <c r="L33224">
        <v>32.520000000000003</v>
      </c>
    </row>
    <row r="33225" spans="1:12" x14ac:dyDescent="0.25">
      <c r="A33225" s="7" t="s">
        <v>541</v>
      </c>
      <c r="B33225" s="7" t="s">
        <v>542</v>
      </c>
      <c r="C33225" s="1">
        <v>45719</v>
      </c>
      <c r="D33225">
        <v>33.31</v>
      </c>
      <c r="E33225">
        <v>34.130000000000003</v>
      </c>
      <c r="F33225">
        <v>22251070</v>
      </c>
      <c r="G33225">
        <v>33.130000000000003</v>
      </c>
      <c r="H33225">
        <v>3</v>
      </c>
      <c r="I33225">
        <v>2025</v>
      </c>
      <c r="L33225">
        <v>33.130000000000003</v>
      </c>
    </row>
    <row r="33226" spans="1:12" x14ac:dyDescent="0.25">
      <c r="A33226" s="7" t="s">
        <v>541</v>
      </c>
      <c r="B33226" s="7" t="s">
        <v>542</v>
      </c>
      <c r="C33226" s="1">
        <v>45720</v>
      </c>
      <c r="D33226">
        <v>34.47</v>
      </c>
      <c r="E33226">
        <v>33.6</v>
      </c>
      <c r="F33226">
        <v>13982648</v>
      </c>
      <c r="G33226">
        <v>32.6</v>
      </c>
      <c r="H33226">
        <v>3</v>
      </c>
      <c r="I33226">
        <v>2025</v>
      </c>
      <c r="L33226">
        <v>32.6</v>
      </c>
    </row>
    <row r="33227" spans="1:12" x14ac:dyDescent="0.25">
      <c r="A33227" s="7" t="s">
        <v>541</v>
      </c>
      <c r="B33227" s="7" t="s">
        <v>542</v>
      </c>
      <c r="C33227" s="1">
        <v>45721</v>
      </c>
      <c r="D33227">
        <v>33.32</v>
      </c>
      <c r="E33227">
        <v>33.299999999999997</v>
      </c>
      <c r="F33227">
        <v>8710348</v>
      </c>
      <c r="G33227">
        <v>32.299999999999997</v>
      </c>
      <c r="H33227">
        <v>3</v>
      </c>
      <c r="I33227">
        <v>2025</v>
      </c>
      <c r="L33227">
        <v>32.299999999999997</v>
      </c>
    </row>
    <row r="33228" spans="1:12" x14ac:dyDescent="0.25">
      <c r="A33228" s="7" t="s">
        <v>541</v>
      </c>
      <c r="B33228" s="7" t="s">
        <v>542</v>
      </c>
      <c r="C33228" s="1">
        <v>45722</v>
      </c>
      <c r="D33228">
        <v>33.229999999999997</v>
      </c>
      <c r="E33228">
        <v>33.53</v>
      </c>
      <c r="F33228">
        <v>11209632</v>
      </c>
      <c r="G33228">
        <v>32.53</v>
      </c>
      <c r="H33228">
        <v>3</v>
      </c>
      <c r="I33228">
        <v>2025</v>
      </c>
      <c r="L33228">
        <v>32.53</v>
      </c>
    </row>
    <row r="33229" spans="1:12" x14ac:dyDescent="0.25">
      <c r="A33229" s="7" t="s">
        <v>541</v>
      </c>
      <c r="B33229" s="7" t="s">
        <v>542</v>
      </c>
      <c r="C33229" s="1">
        <v>45723</v>
      </c>
      <c r="D33229">
        <v>33.47</v>
      </c>
      <c r="E33229">
        <v>33.340000000000003</v>
      </c>
      <c r="F33229">
        <v>11650342</v>
      </c>
      <c r="G33229">
        <v>32.340000000000003</v>
      </c>
      <c r="H33229">
        <v>3</v>
      </c>
      <c r="I33229">
        <v>2025</v>
      </c>
      <c r="L33229">
        <v>32.340000000000003</v>
      </c>
    </row>
    <row r="33230" spans="1:12" x14ac:dyDescent="0.25">
      <c r="A33230" s="7" t="s">
        <v>541</v>
      </c>
      <c r="B33230" s="7" t="s">
        <v>542</v>
      </c>
      <c r="C33230" s="1">
        <v>45726</v>
      </c>
      <c r="D33230">
        <v>33.590000000000003</v>
      </c>
      <c r="E33230">
        <v>32.54</v>
      </c>
      <c r="F33230">
        <v>21290708</v>
      </c>
      <c r="G33230">
        <v>31.54</v>
      </c>
      <c r="H33230">
        <v>3</v>
      </c>
      <c r="I33230">
        <v>2025</v>
      </c>
      <c r="L33230">
        <v>31.54</v>
      </c>
    </row>
    <row r="33231" spans="1:12" x14ac:dyDescent="0.25">
      <c r="A33231" s="7" t="s">
        <v>541</v>
      </c>
      <c r="B33231" s="7" t="s">
        <v>542</v>
      </c>
      <c r="C33231" s="1">
        <v>45727</v>
      </c>
      <c r="D33231">
        <v>32.64</v>
      </c>
      <c r="E33231">
        <v>33.24</v>
      </c>
      <c r="F33231">
        <v>16308042</v>
      </c>
      <c r="G33231">
        <v>32.24</v>
      </c>
      <c r="H33231">
        <v>3</v>
      </c>
      <c r="I33231">
        <v>2025</v>
      </c>
      <c r="L33231">
        <v>32.24</v>
      </c>
    </row>
    <row r="33232" spans="1:12" x14ac:dyDescent="0.25">
      <c r="A33232" s="7" t="s">
        <v>541</v>
      </c>
      <c r="B33232" s="7" t="s">
        <v>542</v>
      </c>
      <c r="C33232" s="1">
        <v>45728</v>
      </c>
      <c r="D33232">
        <v>32.81</v>
      </c>
      <c r="E33232">
        <v>32.81</v>
      </c>
      <c r="F33232">
        <v>10319610</v>
      </c>
      <c r="G33232">
        <v>31.810000000000002</v>
      </c>
      <c r="H33232">
        <v>3</v>
      </c>
      <c r="I33232">
        <v>2025</v>
      </c>
      <c r="L33232">
        <v>31.810000000000002</v>
      </c>
    </row>
    <row r="33233" spans="1:12" x14ac:dyDescent="0.25">
      <c r="A33233" s="7" t="s">
        <v>541</v>
      </c>
      <c r="B33233" s="7" t="s">
        <v>542</v>
      </c>
      <c r="C33233" s="1">
        <v>45729</v>
      </c>
      <c r="D33233">
        <v>32.83</v>
      </c>
      <c r="E33233">
        <v>33.11</v>
      </c>
      <c r="F33233">
        <v>12558694</v>
      </c>
      <c r="G33233">
        <v>32.11</v>
      </c>
      <c r="H33233">
        <v>3</v>
      </c>
      <c r="I33233">
        <v>2025</v>
      </c>
      <c r="L33233">
        <v>32.11</v>
      </c>
    </row>
    <row r="33234" spans="1:12" x14ac:dyDescent="0.25">
      <c r="A33234" s="7" t="s">
        <v>541</v>
      </c>
      <c r="B33234" s="7" t="s">
        <v>542</v>
      </c>
      <c r="C33234" s="1">
        <v>45730</v>
      </c>
      <c r="D33234">
        <v>32.99</v>
      </c>
      <c r="E33234">
        <v>33.590000000000003</v>
      </c>
      <c r="F33234">
        <v>12290941</v>
      </c>
      <c r="G33234">
        <v>32.590000000000003</v>
      </c>
      <c r="H33234">
        <v>3</v>
      </c>
      <c r="I33234">
        <v>2025</v>
      </c>
      <c r="L33234">
        <v>32.590000000000003</v>
      </c>
    </row>
    <row r="33235" spans="1:12" x14ac:dyDescent="0.25">
      <c r="A33235" s="7" t="s">
        <v>541</v>
      </c>
      <c r="B33235" s="7" t="s">
        <v>542</v>
      </c>
      <c r="C33235" s="1">
        <v>45733</v>
      </c>
      <c r="D33235">
        <v>33.53</v>
      </c>
      <c r="E33235">
        <v>33.840000000000003</v>
      </c>
      <c r="F33235">
        <v>9406681</v>
      </c>
      <c r="G33235">
        <v>32.840000000000003</v>
      </c>
      <c r="H33235">
        <v>3</v>
      </c>
      <c r="I33235">
        <v>2025</v>
      </c>
      <c r="L33235">
        <v>32.840000000000003</v>
      </c>
    </row>
    <row r="33236" spans="1:12" x14ac:dyDescent="0.25">
      <c r="A33236" s="7" t="s">
        <v>541</v>
      </c>
      <c r="B33236" s="7" t="s">
        <v>542</v>
      </c>
      <c r="C33236" s="1">
        <v>45734</v>
      </c>
      <c r="D33236">
        <v>33.840000000000003</v>
      </c>
      <c r="E33236">
        <v>33.590000000000003</v>
      </c>
      <c r="F33236">
        <v>10849634</v>
      </c>
      <c r="G33236">
        <v>32.590000000000003</v>
      </c>
      <c r="H33236">
        <v>3</v>
      </c>
      <c r="I33236">
        <v>2025</v>
      </c>
      <c r="L33236">
        <v>32.590000000000003</v>
      </c>
    </row>
    <row r="33237" spans="1:12" x14ac:dyDescent="0.25">
      <c r="A33237" s="7" t="s">
        <v>541</v>
      </c>
      <c r="B33237" s="7" t="s">
        <v>542</v>
      </c>
      <c r="C33237" s="1">
        <v>45735</v>
      </c>
      <c r="D33237">
        <v>33.479999999999997</v>
      </c>
      <c r="E33237">
        <v>33.47</v>
      </c>
      <c r="F33237">
        <v>12172601</v>
      </c>
      <c r="G33237">
        <v>32.47</v>
      </c>
      <c r="H33237">
        <v>3</v>
      </c>
      <c r="I33237">
        <v>2025</v>
      </c>
      <c r="L33237">
        <v>32.47</v>
      </c>
    </row>
    <row r="33238" spans="1:12" x14ac:dyDescent="0.25">
      <c r="A33238" s="7" t="s">
        <v>541</v>
      </c>
      <c r="B33238" s="7" t="s">
        <v>542</v>
      </c>
      <c r="C33238" s="1">
        <v>45736</v>
      </c>
      <c r="D33238">
        <v>33.5</v>
      </c>
      <c r="E33238">
        <v>33.43</v>
      </c>
      <c r="F33238">
        <v>13866619</v>
      </c>
      <c r="G33238">
        <v>32.43</v>
      </c>
      <c r="H33238">
        <v>3</v>
      </c>
      <c r="I33238">
        <v>2025</v>
      </c>
      <c r="L33238">
        <v>32.43</v>
      </c>
    </row>
    <row r="33239" spans="1:12" x14ac:dyDescent="0.25">
      <c r="A33239" s="7" t="s">
        <v>541</v>
      </c>
      <c r="B33239" s="7" t="s">
        <v>542</v>
      </c>
      <c r="C33239" s="1">
        <v>45737</v>
      </c>
      <c r="D33239">
        <v>33.47</v>
      </c>
      <c r="E33239">
        <v>33.549999999999997</v>
      </c>
      <c r="F33239">
        <v>18009362</v>
      </c>
      <c r="G33239">
        <v>32.549999999999997</v>
      </c>
      <c r="H33239">
        <v>3</v>
      </c>
      <c r="I33239">
        <v>2025</v>
      </c>
      <c r="L33239">
        <v>32.549999999999997</v>
      </c>
    </row>
    <row r="33240" spans="1:12" x14ac:dyDescent="0.25">
      <c r="A33240" s="7" t="s">
        <v>541</v>
      </c>
      <c r="B33240" s="7" t="s">
        <v>542</v>
      </c>
      <c r="C33240" s="1">
        <v>45740</v>
      </c>
      <c r="D33240">
        <v>33.549999999999997</v>
      </c>
      <c r="E33240">
        <v>33.85</v>
      </c>
      <c r="F33240">
        <v>16186633</v>
      </c>
      <c r="G33240">
        <v>32.85</v>
      </c>
      <c r="H33240">
        <v>3</v>
      </c>
      <c r="I33240">
        <v>2025</v>
      </c>
      <c r="L33240">
        <v>32.85</v>
      </c>
    </row>
    <row r="33241" spans="1:12" x14ac:dyDescent="0.25">
      <c r="A33241" s="7" t="s">
        <v>541</v>
      </c>
      <c r="B33241" s="7" t="s">
        <v>542</v>
      </c>
      <c r="C33241" s="1">
        <v>45741</v>
      </c>
      <c r="D33241">
        <v>33.799999999999997</v>
      </c>
      <c r="E33241">
        <v>33.83</v>
      </c>
      <c r="F33241">
        <v>13176298</v>
      </c>
      <c r="G33241">
        <v>32.83</v>
      </c>
      <c r="H33241">
        <v>3</v>
      </c>
      <c r="I33241">
        <v>2025</v>
      </c>
      <c r="L33241">
        <v>32.83</v>
      </c>
    </row>
    <row r="33242" spans="1:12" x14ac:dyDescent="0.25">
      <c r="A33242" s="7" t="s">
        <v>541</v>
      </c>
      <c r="B33242" s="7" t="s">
        <v>542</v>
      </c>
      <c r="C33242" s="1">
        <v>45742</v>
      </c>
      <c r="D33242">
        <v>33.9</v>
      </c>
      <c r="E33242">
        <v>34.06</v>
      </c>
      <c r="F33242">
        <v>14913553</v>
      </c>
      <c r="G33242">
        <v>33.06</v>
      </c>
      <c r="H33242">
        <v>3</v>
      </c>
      <c r="I33242">
        <v>2025</v>
      </c>
      <c r="L33242">
        <v>33.06</v>
      </c>
    </row>
    <row r="33243" spans="1:12" x14ac:dyDescent="0.25">
      <c r="A33243" s="7" t="s">
        <v>541</v>
      </c>
      <c r="B33243" s="7" t="s">
        <v>542</v>
      </c>
      <c r="C33243" s="1">
        <v>45743</v>
      </c>
      <c r="D33243">
        <v>34.185000000000002</v>
      </c>
      <c r="E33243">
        <v>34.26</v>
      </c>
      <c r="F33243">
        <v>13064533</v>
      </c>
      <c r="G33243">
        <v>33.26</v>
      </c>
      <c r="H33243">
        <v>3</v>
      </c>
      <c r="I33243">
        <v>2025</v>
      </c>
      <c r="L33243">
        <v>33.26</v>
      </c>
    </row>
    <row r="33244" spans="1:12" x14ac:dyDescent="0.25">
      <c r="A33244" s="7" t="s">
        <v>541</v>
      </c>
      <c r="B33244" s="7" t="s">
        <v>542</v>
      </c>
      <c r="C33244" s="1">
        <v>45744</v>
      </c>
      <c r="D33244">
        <v>34.090000000000003</v>
      </c>
      <c r="E33244">
        <v>33.74</v>
      </c>
      <c r="F33244">
        <v>17025452</v>
      </c>
      <c r="G33244">
        <v>32.74</v>
      </c>
      <c r="H33244">
        <v>3</v>
      </c>
      <c r="I33244">
        <v>2025</v>
      </c>
      <c r="L33244">
        <v>32.74</v>
      </c>
    </row>
    <row r="33245" spans="1:12" x14ac:dyDescent="0.25">
      <c r="A33245" s="7" t="s">
        <v>541</v>
      </c>
      <c r="B33245" s="7" t="s">
        <v>542</v>
      </c>
      <c r="C33245" s="1">
        <v>45747</v>
      </c>
      <c r="D33245">
        <v>33.96</v>
      </c>
      <c r="E33245">
        <v>34.22</v>
      </c>
      <c r="F33245">
        <v>14302387</v>
      </c>
      <c r="G33245">
        <v>33.22</v>
      </c>
      <c r="H33245">
        <v>3</v>
      </c>
      <c r="I33245">
        <v>2025</v>
      </c>
      <c r="K33245">
        <v>34.22</v>
      </c>
      <c r="L33245">
        <v>33.22</v>
      </c>
    </row>
    <row r="33246" spans="1:12" x14ac:dyDescent="0.25">
      <c r="A33246" s="7" t="s">
        <v>541</v>
      </c>
      <c r="B33246" s="7" t="s">
        <v>542</v>
      </c>
      <c r="C33246" s="1">
        <v>45748</v>
      </c>
      <c r="D33246">
        <v>35</v>
      </c>
      <c r="E33246">
        <v>34.97</v>
      </c>
      <c r="F33246">
        <v>13994993</v>
      </c>
      <c r="G33246">
        <v>33.97</v>
      </c>
      <c r="H33246">
        <v>4</v>
      </c>
      <c r="I33246">
        <v>2025</v>
      </c>
      <c r="L33246">
        <v>33.97</v>
      </c>
    </row>
    <row r="33247" spans="1:12" x14ac:dyDescent="0.25">
      <c r="A33247" s="7" t="s">
        <v>541</v>
      </c>
      <c r="B33247" s="7" t="s">
        <v>542</v>
      </c>
      <c r="C33247" s="1">
        <v>45749</v>
      </c>
      <c r="D33247">
        <v>35.045000000000002</v>
      </c>
      <c r="E33247">
        <v>35.14</v>
      </c>
      <c r="F33247">
        <v>14860679</v>
      </c>
      <c r="G33247">
        <v>34.14</v>
      </c>
      <c r="H33247">
        <v>4</v>
      </c>
      <c r="I33247">
        <v>2025</v>
      </c>
      <c r="L33247">
        <v>34.14</v>
      </c>
    </row>
    <row r="33248" spans="1:12" x14ac:dyDescent="0.25">
      <c r="A33248" s="7" t="s">
        <v>541</v>
      </c>
      <c r="B33248" s="7" t="s">
        <v>542</v>
      </c>
      <c r="C33248" s="1">
        <v>45750</v>
      </c>
      <c r="D33248">
        <v>35.365000000000002</v>
      </c>
      <c r="E33248">
        <v>35.630000000000003</v>
      </c>
      <c r="F33248">
        <v>22674798</v>
      </c>
      <c r="G33248">
        <v>34.630000000000003</v>
      </c>
      <c r="H33248">
        <v>4</v>
      </c>
      <c r="I33248">
        <v>2025</v>
      </c>
      <c r="L33248">
        <v>34.630000000000003</v>
      </c>
    </row>
    <row r="33249" spans="1:12" x14ac:dyDescent="0.25">
      <c r="A33249" s="7" t="s">
        <v>541</v>
      </c>
      <c r="B33249" s="7" t="s">
        <v>542</v>
      </c>
      <c r="C33249" s="1">
        <v>45751</v>
      </c>
      <c r="D33249">
        <v>35.94</v>
      </c>
      <c r="E33249">
        <v>33.81</v>
      </c>
      <c r="F33249">
        <v>16132152</v>
      </c>
      <c r="G33249">
        <v>32.81</v>
      </c>
      <c r="H33249">
        <v>4</v>
      </c>
      <c r="I33249">
        <v>2025</v>
      </c>
      <c r="L33249">
        <v>32.81</v>
      </c>
    </row>
    <row r="33250" spans="1:12" x14ac:dyDescent="0.25">
      <c r="A33250" s="7" t="s">
        <v>541</v>
      </c>
      <c r="B33250" s="7" t="s">
        <v>542</v>
      </c>
      <c r="C33250" s="1">
        <v>45754</v>
      </c>
      <c r="D33250">
        <v>33.22</v>
      </c>
      <c r="E33250">
        <v>33.6</v>
      </c>
      <c r="F33250">
        <v>17222523</v>
      </c>
      <c r="G33250">
        <v>32.6</v>
      </c>
      <c r="H33250">
        <v>4</v>
      </c>
      <c r="I33250">
        <v>2025</v>
      </c>
      <c r="L33250">
        <v>32.6</v>
      </c>
    </row>
    <row r="33251" spans="1:12" x14ac:dyDescent="0.25">
      <c r="A33251" s="7" t="s">
        <v>541</v>
      </c>
      <c r="B33251" s="7" t="s">
        <v>542</v>
      </c>
      <c r="C33251" s="1">
        <v>45755</v>
      </c>
      <c r="D33251">
        <v>33.81</v>
      </c>
      <c r="E33251">
        <v>33.57</v>
      </c>
      <c r="F33251">
        <v>18195447</v>
      </c>
      <c r="G33251">
        <v>32.57</v>
      </c>
      <c r="H33251">
        <v>4</v>
      </c>
      <c r="I33251">
        <v>2025</v>
      </c>
      <c r="L33251">
        <v>32.57</v>
      </c>
    </row>
    <row r="33252" spans="1:12" x14ac:dyDescent="0.25">
      <c r="A33252" s="7" t="s">
        <v>541</v>
      </c>
      <c r="B33252" s="7" t="s">
        <v>542</v>
      </c>
      <c r="C33252" s="1">
        <v>45756</v>
      </c>
      <c r="D33252">
        <v>33.67</v>
      </c>
      <c r="E33252">
        <v>34.69</v>
      </c>
      <c r="F33252">
        <v>20185866</v>
      </c>
      <c r="G33252">
        <v>33.69</v>
      </c>
      <c r="H33252">
        <v>4</v>
      </c>
      <c r="I33252">
        <v>2025</v>
      </c>
      <c r="L33252">
        <v>33.69</v>
      </c>
    </row>
    <row r="33253" spans="1:12" x14ac:dyDescent="0.25">
      <c r="A33253" s="7" t="s">
        <v>541</v>
      </c>
      <c r="B33253" s="7" t="s">
        <v>542</v>
      </c>
      <c r="C33253" s="1">
        <v>45757</v>
      </c>
      <c r="D33253">
        <v>34.72</v>
      </c>
      <c r="E33253">
        <v>34.75</v>
      </c>
      <c r="F33253">
        <v>14405523</v>
      </c>
      <c r="G33253">
        <v>33.75</v>
      </c>
      <c r="H33253">
        <v>4</v>
      </c>
      <c r="I33253">
        <v>2025</v>
      </c>
      <c r="L33253">
        <v>33.75</v>
      </c>
    </row>
    <row r="33254" spans="1:12" x14ac:dyDescent="0.25">
      <c r="A33254" s="7" t="s">
        <v>541</v>
      </c>
      <c r="B33254" s="7" t="s">
        <v>542</v>
      </c>
      <c r="C33254" s="1">
        <v>45758</v>
      </c>
      <c r="D33254">
        <v>35</v>
      </c>
      <c r="E33254">
        <v>35.159999999999997</v>
      </c>
      <c r="F33254">
        <v>11237258</v>
      </c>
      <c r="G33254">
        <v>34.159999999999997</v>
      </c>
      <c r="H33254">
        <v>4</v>
      </c>
      <c r="I33254">
        <v>2025</v>
      </c>
      <c r="L33254">
        <v>34.159999999999997</v>
      </c>
    </row>
    <row r="33255" spans="1:12" x14ac:dyDescent="0.25">
      <c r="A33255" s="7" t="s">
        <v>541</v>
      </c>
      <c r="B33255" s="7" t="s">
        <v>542</v>
      </c>
      <c r="C33255" s="1">
        <v>45761</v>
      </c>
      <c r="D33255">
        <v>35.25</v>
      </c>
      <c r="E33255">
        <v>35.71</v>
      </c>
      <c r="F33255">
        <v>11472498</v>
      </c>
      <c r="G33255">
        <v>34.71</v>
      </c>
      <c r="H33255">
        <v>4</v>
      </c>
      <c r="I33255">
        <v>2025</v>
      </c>
      <c r="L33255">
        <v>34.71</v>
      </c>
    </row>
    <row r="33256" spans="1:12" x14ac:dyDescent="0.25">
      <c r="A33256" s="7" t="s">
        <v>541</v>
      </c>
      <c r="B33256" s="7" t="s">
        <v>542</v>
      </c>
      <c r="C33256" s="1">
        <v>45762</v>
      </c>
      <c r="D33256">
        <v>35.814999999999998</v>
      </c>
      <c r="E33256">
        <v>35.39</v>
      </c>
      <c r="F33256">
        <v>7414123</v>
      </c>
      <c r="G33256">
        <v>34.39</v>
      </c>
      <c r="H33256">
        <v>4</v>
      </c>
      <c r="I33256">
        <v>2025</v>
      </c>
      <c r="L33256">
        <v>34.39</v>
      </c>
    </row>
    <row r="33257" spans="1:12" x14ac:dyDescent="0.25">
      <c r="A33257" s="7" t="s">
        <v>541</v>
      </c>
      <c r="B33257" s="7" t="s">
        <v>542</v>
      </c>
      <c r="C33257" s="1">
        <v>45763</v>
      </c>
      <c r="D33257">
        <v>35.6</v>
      </c>
      <c r="E33257">
        <v>35.11</v>
      </c>
      <c r="F33257">
        <v>9609433</v>
      </c>
      <c r="G33257">
        <v>34.11</v>
      </c>
      <c r="H33257">
        <v>4</v>
      </c>
      <c r="I33257">
        <v>2025</v>
      </c>
      <c r="L33257">
        <v>34.11</v>
      </c>
    </row>
    <row r="33258" spans="1:12" x14ac:dyDescent="0.25">
      <c r="A33258" s="7" t="s">
        <v>541</v>
      </c>
      <c r="B33258" s="7" t="s">
        <v>542</v>
      </c>
      <c r="C33258" s="1">
        <v>45764</v>
      </c>
      <c r="D33258">
        <v>35.229999999999997</v>
      </c>
      <c r="E33258">
        <v>35.4</v>
      </c>
      <c r="F33258">
        <v>13957338</v>
      </c>
      <c r="G33258">
        <v>34.4</v>
      </c>
      <c r="H33258">
        <v>4</v>
      </c>
      <c r="I33258">
        <v>2025</v>
      </c>
      <c r="L33258">
        <v>34.4</v>
      </c>
    </row>
    <row r="33259" spans="1:12" x14ac:dyDescent="0.25">
      <c r="A33259" s="7" t="s">
        <v>541</v>
      </c>
      <c r="B33259" s="7" t="s">
        <v>542</v>
      </c>
      <c r="C33259" s="1">
        <v>45768</v>
      </c>
      <c r="D33259">
        <v>35.49</v>
      </c>
      <c r="E33259">
        <v>35.31</v>
      </c>
      <c r="F33259">
        <v>9336061</v>
      </c>
      <c r="G33259">
        <v>34.31</v>
      </c>
      <c r="H33259">
        <v>4</v>
      </c>
      <c r="I33259">
        <v>2025</v>
      </c>
      <c r="L33259">
        <v>34.31</v>
      </c>
    </row>
    <row r="33260" spans="1:12" x14ac:dyDescent="0.25">
      <c r="A33260" s="7" t="s">
        <v>541</v>
      </c>
      <c r="B33260" s="7" t="s">
        <v>542</v>
      </c>
      <c r="C33260" s="1">
        <v>45769</v>
      </c>
      <c r="D33260">
        <v>35.53</v>
      </c>
      <c r="E33260">
        <v>35.479999999999997</v>
      </c>
      <c r="F33260">
        <v>13452065</v>
      </c>
      <c r="G33260">
        <v>34.479999999999997</v>
      </c>
      <c r="H33260">
        <v>4</v>
      </c>
      <c r="I33260">
        <v>2025</v>
      </c>
      <c r="L33260">
        <v>34.479999999999997</v>
      </c>
    </row>
    <row r="33261" spans="1:12" x14ac:dyDescent="0.25">
      <c r="A33261" s="7" t="s">
        <v>541</v>
      </c>
      <c r="B33261" s="7" t="s">
        <v>542</v>
      </c>
      <c r="C33261" s="1">
        <v>45770</v>
      </c>
      <c r="D33261">
        <v>35.380000000000003</v>
      </c>
      <c r="E33261">
        <v>35.19</v>
      </c>
      <c r="F33261">
        <v>20242012</v>
      </c>
      <c r="G33261">
        <v>34.19</v>
      </c>
      <c r="H33261">
        <v>4</v>
      </c>
      <c r="I33261">
        <v>2025</v>
      </c>
      <c r="L33261">
        <v>34.19</v>
      </c>
    </row>
    <row r="33262" spans="1:12" x14ac:dyDescent="0.25">
      <c r="A33262" s="7" t="s">
        <v>541</v>
      </c>
      <c r="B33262" s="7" t="s">
        <v>542</v>
      </c>
      <c r="C33262" s="1">
        <v>45771</v>
      </c>
      <c r="D33262">
        <v>34.22</v>
      </c>
      <c r="E33262">
        <v>34.46</v>
      </c>
      <c r="F33262">
        <v>15724252</v>
      </c>
      <c r="G33262">
        <v>33.46</v>
      </c>
      <c r="H33262">
        <v>4</v>
      </c>
      <c r="I33262">
        <v>2025</v>
      </c>
      <c r="L33262">
        <v>33.46</v>
      </c>
    </row>
    <row r="33263" spans="1:12" x14ac:dyDescent="0.25">
      <c r="A33263" s="7" t="s">
        <v>541</v>
      </c>
      <c r="B33263" s="7" t="s">
        <v>542</v>
      </c>
      <c r="C33263" s="1">
        <v>45772</v>
      </c>
      <c r="D33263">
        <v>34.76</v>
      </c>
      <c r="E33263">
        <v>34.4</v>
      </c>
      <c r="F33263">
        <v>9610838</v>
      </c>
      <c r="G33263">
        <v>33.4</v>
      </c>
      <c r="H33263">
        <v>4</v>
      </c>
      <c r="I33263">
        <v>2025</v>
      </c>
      <c r="L33263">
        <v>33.4</v>
      </c>
    </row>
    <row r="33264" spans="1:12" x14ac:dyDescent="0.25">
      <c r="A33264" s="7" t="s">
        <v>541</v>
      </c>
      <c r="B33264" s="7" t="s">
        <v>542</v>
      </c>
      <c r="C33264" s="1">
        <v>45775</v>
      </c>
      <c r="D33264">
        <v>34.5</v>
      </c>
      <c r="E33264">
        <v>34.04</v>
      </c>
      <c r="F33264">
        <v>12503621</v>
      </c>
      <c r="G33264">
        <v>33.04</v>
      </c>
      <c r="H33264">
        <v>4</v>
      </c>
      <c r="I33264">
        <v>2025</v>
      </c>
      <c r="L33264">
        <v>33.04</v>
      </c>
    </row>
    <row r="33265" spans="1:12" x14ac:dyDescent="0.25">
      <c r="A33265" s="7" t="s">
        <v>541</v>
      </c>
      <c r="B33265" s="7" t="s">
        <v>542</v>
      </c>
      <c r="C33265" s="1">
        <v>45776</v>
      </c>
      <c r="D33265">
        <v>34.07</v>
      </c>
      <c r="E33265">
        <v>34.229999999999997</v>
      </c>
      <c r="F33265">
        <v>11577190</v>
      </c>
      <c r="G33265">
        <v>33.229999999999997</v>
      </c>
      <c r="H33265">
        <v>4</v>
      </c>
      <c r="I33265">
        <v>2025</v>
      </c>
      <c r="L33265">
        <v>33.229999999999997</v>
      </c>
    </row>
    <row r="33266" spans="1:12" x14ac:dyDescent="0.25">
      <c r="A33266" s="7" t="s">
        <v>541</v>
      </c>
      <c r="B33266" s="7" t="s">
        <v>542</v>
      </c>
      <c r="C33266" s="1">
        <v>45777</v>
      </c>
      <c r="D33266">
        <v>34.494999999999997</v>
      </c>
      <c r="E33266">
        <v>34.590000000000003</v>
      </c>
      <c r="F33266">
        <v>11709040</v>
      </c>
      <c r="G33266">
        <v>33.590000000000003</v>
      </c>
      <c r="H33266">
        <v>4</v>
      </c>
      <c r="I33266">
        <v>2025</v>
      </c>
      <c r="K33266">
        <v>34.590000000000003</v>
      </c>
      <c r="L33266">
        <v>33.590000000000003</v>
      </c>
    </row>
    <row r="33267" spans="1:12" x14ac:dyDescent="0.25">
      <c r="A33267" s="7" t="s">
        <v>541</v>
      </c>
      <c r="B33267" s="7" t="s">
        <v>542</v>
      </c>
      <c r="C33267" s="1">
        <v>45778</v>
      </c>
      <c r="D33267">
        <v>34.29</v>
      </c>
      <c r="E33267">
        <v>34.04</v>
      </c>
      <c r="F33267">
        <v>9528756</v>
      </c>
      <c r="G33267">
        <v>33.04</v>
      </c>
      <c r="H33267">
        <v>5</v>
      </c>
      <c r="I33267">
        <v>2025</v>
      </c>
      <c r="L33267">
        <v>33.04</v>
      </c>
    </row>
    <row r="33268" spans="1:12" x14ac:dyDescent="0.25">
      <c r="A33268" s="7" t="s">
        <v>541</v>
      </c>
      <c r="B33268" s="7" t="s">
        <v>542</v>
      </c>
      <c r="C33268" s="1">
        <v>45779</v>
      </c>
      <c r="D33268">
        <v>34.049999999999997</v>
      </c>
      <c r="E33268">
        <v>34.409999999999997</v>
      </c>
      <c r="F33268">
        <v>38558952</v>
      </c>
      <c r="G33268">
        <v>33.409999999999997</v>
      </c>
      <c r="H33268">
        <v>5</v>
      </c>
      <c r="I33268">
        <v>2025</v>
      </c>
      <c r="L33268">
        <v>33.409999999999997</v>
      </c>
    </row>
    <row r="33269" spans="1:12" x14ac:dyDescent="0.25">
      <c r="A33269" s="7" t="s">
        <v>541</v>
      </c>
      <c r="B33269" s="7" t="s">
        <v>542</v>
      </c>
      <c r="C33269" s="1">
        <v>45782</v>
      </c>
      <c r="D33269">
        <v>34.590000000000003</v>
      </c>
      <c r="E33269">
        <v>34.450000000000003</v>
      </c>
      <c r="F33269">
        <v>48691468</v>
      </c>
      <c r="G33269">
        <v>33.450000000000003</v>
      </c>
      <c r="H33269">
        <v>5</v>
      </c>
      <c r="I33269">
        <v>2025</v>
      </c>
      <c r="L33269">
        <v>33.450000000000003</v>
      </c>
    </row>
    <row r="33270" spans="1:12" x14ac:dyDescent="0.25">
      <c r="A33270" s="7" t="s">
        <v>541</v>
      </c>
      <c r="B33270" s="7" t="s">
        <v>542</v>
      </c>
      <c r="C33270" s="1">
        <v>45783</v>
      </c>
      <c r="D33270">
        <v>34.340000000000003</v>
      </c>
      <c r="E33270">
        <v>34.119999999999997</v>
      </c>
      <c r="F33270">
        <v>15289031</v>
      </c>
      <c r="G33270">
        <v>33.119999999999997</v>
      </c>
      <c r="H33270">
        <v>5</v>
      </c>
      <c r="I33270">
        <v>2025</v>
      </c>
      <c r="L33270">
        <v>33.119999999999997</v>
      </c>
    </row>
    <row r="33271" spans="1:12" x14ac:dyDescent="0.25">
      <c r="A33271" s="7" t="s">
        <v>541</v>
      </c>
      <c r="B33271" s="7" t="s">
        <v>542</v>
      </c>
      <c r="C33271" s="1">
        <v>45784</v>
      </c>
      <c r="D33271">
        <v>34.42</v>
      </c>
      <c r="E33271">
        <v>34.04</v>
      </c>
      <c r="F33271">
        <v>11804366</v>
      </c>
      <c r="G33271">
        <v>33.04</v>
      </c>
      <c r="H33271">
        <v>5</v>
      </c>
      <c r="I33271">
        <v>2025</v>
      </c>
      <c r="L33271">
        <v>33.04</v>
      </c>
    </row>
    <row r="33272" spans="1:12" x14ac:dyDescent="0.25">
      <c r="A33272" s="7" t="s">
        <v>541</v>
      </c>
      <c r="B33272" s="7" t="s">
        <v>542</v>
      </c>
      <c r="C33272" s="1">
        <v>45785</v>
      </c>
      <c r="D33272">
        <v>34.119999999999997</v>
      </c>
      <c r="E33272">
        <v>34.14</v>
      </c>
      <c r="F33272">
        <v>8249032</v>
      </c>
      <c r="G33272">
        <v>33.14</v>
      </c>
      <c r="H33272">
        <v>5</v>
      </c>
      <c r="I33272">
        <v>2025</v>
      </c>
      <c r="L33272">
        <v>33.14</v>
      </c>
    </row>
    <row r="33273" spans="1:12" x14ac:dyDescent="0.25">
      <c r="A33273" s="7" t="s">
        <v>541</v>
      </c>
      <c r="B33273" s="7" t="s">
        <v>542</v>
      </c>
      <c r="C33273" s="1">
        <v>45786</v>
      </c>
      <c r="D33273">
        <v>34.049999999999997</v>
      </c>
      <c r="E33273">
        <v>33.54</v>
      </c>
      <c r="F33273">
        <v>10315669</v>
      </c>
      <c r="G33273">
        <v>32.54</v>
      </c>
      <c r="H33273">
        <v>5</v>
      </c>
      <c r="I33273">
        <v>2025</v>
      </c>
      <c r="L33273">
        <v>32.54</v>
      </c>
    </row>
    <row r="33274" spans="1:12" x14ac:dyDescent="0.25">
      <c r="A33274" s="7" t="s">
        <v>541</v>
      </c>
      <c r="B33274" s="7" t="s">
        <v>542</v>
      </c>
      <c r="C33274" s="1">
        <v>45789</v>
      </c>
      <c r="D33274">
        <v>33.700000000000003</v>
      </c>
      <c r="E33274">
        <v>33.51</v>
      </c>
      <c r="F33274">
        <v>12199955</v>
      </c>
      <c r="G33274">
        <v>32.51</v>
      </c>
      <c r="H33274">
        <v>5</v>
      </c>
      <c r="I33274">
        <v>2025</v>
      </c>
      <c r="L33274">
        <v>32.51</v>
      </c>
    </row>
    <row r="33275" spans="1:12" x14ac:dyDescent="0.25">
      <c r="A33275" s="7" t="s">
        <v>541</v>
      </c>
      <c r="B33275" s="7" t="s">
        <v>542</v>
      </c>
      <c r="C33275" s="1">
        <v>45790</v>
      </c>
      <c r="D33275">
        <v>33.53</v>
      </c>
      <c r="E33275">
        <v>33.08</v>
      </c>
      <c r="F33275">
        <v>11835493</v>
      </c>
      <c r="G33275">
        <v>32.08</v>
      </c>
      <c r="H33275">
        <v>5</v>
      </c>
      <c r="I33275">
        <v>2025</v>
      </c>
      <c r="L33275">
        <v>32.08</v>
      </c>
    </row>
    <row r="33276" spans="1:12" x14ac:dyDescent="0.25">
      <c r="A33276" s="7" t="s">
        <v>541</v>
      </c>
      <c r="B33276" s="7" t="s">
        <v>542</v>
      </c>
      <c r="C33276" s="1">
        <v>45791</v>
      </c>
      <c r="D33276">
        <v>33</v>
      </c>
      <c r="E33276">
        <v>32.72</v>
      </c>
      <c r="F33276">
        <v>10418721</v>
      </c>
      <c r="G33276">
        <v>31.72</v>
      </c>
      <c r="H33276">
        <v>5</v>
      </c>
      <c r="I33276">
        <v>2025</v>
      </c>
      <c r="L33276">
        <v>31.72</v>
      </c>
    </row>
    <row r="33277" spans="1:12" x14ac:dyDescent="0.25">
      <c r="A33277" s="7" t="s">
        <v>541</v>
      </c>
      <c r="B33277" s="7" t="s">
        <v>542</v>
      </c>
      <c r="C33277" s="1">
        <v>45792</v>
      </c>
      <c r="D33277">
        <v>32.89</v>
      </c>
      <c r="E33277">
        <v>33.54</v>
      </c>
      <c r="F33277">
        <v>8322048</v>
      </c>
      <c r="G33277">
        <v>32.54</v>
      </c>
      <c r="H33277">
        <v>5</v>
      </c>
      <c r="I33277">
        <v>2025</v>
      </c>
      <c r="L33277">
        <v>32.54</v>
      </c>
    </row>
    <row r="33278" spans="1:12" x14ac:dyDescent="0.25">
      <c r="A33278" s="7" t="s">
        <v>541</v>
      </c>
      <c r="B33278" s="7" t="s">
        <v>542</v>
      </c>
      <c r="C33278" s="1">
        <v>45793</v>
      </c>
      <c r="D33278">
        <v>33.54</v>
      </c>
      <c r="E33278">
        <v>33.82</v>
      </c>
      <c r="F33278">
        <v>8741849</v>
      </c>
      <c r="G33278">
        <v>32.82</v>
      </c>
      <c r="H33278">
        <v>5</v>
      </c>
      <c r="I33278">
        <v>2025</v>
      </c>
      <c r="J33278">
        <v>33.82</v>
      </c>
      <c r="L33278">
        <v>32.82</v>
      </c>
    </row>
    <row r="33279" spans="1:12" x14ac:dyDescent="0.25">
      <c r="A33279" s="7" t="s">
        <v>541</v>
      </c>
      <c r="B33279" s="7" t="s">
        <v>542</v>
      </c>
      <c r="C33279" s="1">
        <v>45796</v>
      </c>
      <c r="D33279">
        <v>33.81</v>
      </c>
      <c r="E33279">
        <v>33.83</v>
      </c>
      <c r="F33279">
        <v>8217101</v>
      </c>
      <c r="G33279">
        <v>32.83</v>
      </c>
      <c r="H33279">
        <v>5</v>
      </c>
      <c r="I33279">
        <v>2025</v>
      </c>
      <c r="L33279">
        <v>32.83</v>
      </c>
    </row>
    <row r="33280" spans="1:12" x14ac:dyDescent="0.25">
      <c r="A33280" s="7" t="s">
        <v>541</v>
      </c>
      <c r="B33280" s="7" t="s">
        <v>542</v>
      </c>
      <c r="C33280" s="1">
        <v>45797</v>
      </c>
      <c r="D33280">
        <v>33.81</v>
      </c>
      <c r="E33280">
        <v>33.869999999999997</v>
      </c>
      <c r="F33280">
        <v>7344823</v>
      </c>
      <c r="G33280">
        <v>32.869999999999997</v>
      </c>
      <c r="H33280">
        <v>5</v>
      </c>
      <c r="I33280">
        <v>2025</v>
      </c>
      <c r="L33280">
        <v>32.869999999999997</v>
      </c>
    </row>
    <row r="33281" spans="1:12" x14ac:dyDescent="0.25">
      <c r="A33281" s="7" t="s">
        <v>541</v>
      </c>
      <c r="B33281" s="7" t="s">
        <v>542</v>
      </c>
      <c r="C33281" s="1">
        <v>45798</v>
      </c>
      <c r="D33281">
        <v>33.94</v>
      </c>
      <c r="E33281">
        <v>33.590000000000003</v>
      </c>
      <c r="F33281">
        <v>8959946</v>
      </c>
      <c r="G33281">
        <v>32.590000000000003</v>
      </c>
      <c r="H33281">
        <v>5</v>
      </c>
      <c r="I33281">
        <v>2025</v>
      </c>
      <c r="L33281">
        <v>32.590000000000003</v>
      </c>
    </row>
    <row r="33282" spans="1:12" x14ac:dyDescent="0.25">
      <c r="A33282" s="7" t="s">
        <v>541</v>
      </c>
      <c r="B33282" s="7" t="s">
        <v>542</v>
      </c>
      <c r="C33282" s="1">
        <v>45799</v>
      </c>
      <c r="D33282">
        <v>33.53</v>
      </c>
      <c r="E33282">
        <v>33.01</v>
      </c>
      <c r="F33282">
        <v>8868703</v>
      </c>
      <c r="G33282">
        <v>32.01</v>
      </c>
      <c r="H33282">
        <v>5</v>
      </c>
      <c r="I33282">
        <v>2025</v>
      </c>
      <c r="L33282">
        <v>32.01</v>
      </c>
    </row>
    <row r="33283" spans="1:12" x14ac:dyDescent="0.25">
      <c r="A33283" s="7" t="s">
        <v>541</v>
      </c>
      <c r="B33283" s="7" t="s">
        <v>542</v>
      </c>
      <c r="C33283" s="1">
        <v>45800</v>
      </c>
      <c r="D33283">
        <v>32.950000000000003</v>
      </c>
      <c r="E33283">
        <v>32.92</v>
      </c>
      <c r="F33283">
        <v>8765497</v>
      </c>
      <c r="G33283">
        <v>31.92</v>
      </c>
      <c r="H33283">
        <v>5</v>
      </c>
      <c r="I33283">
        <v>2025</v>
      </c>
      <c r="L33283">
        <v>31.92</v>
      </c>
    </row>
    <row r="33284" spans="1:12" x14ac:dyDescent="0.25">
      <c r="A33284" s="7" t="s">
        <v>541</v>
      </c>
      <c r="B33284" s="7" t="s">
        <v>542</v>
      </c>
      <c r="C33284" s="1">
        <v>45804</v>
      </c>
      <c r="D33284">
        <v>33.11</v>
      </c>
      <c r="E33284">
        <v>32.869999999999997</v>
      </c>
      <c r="F33284">
        <v>11803632</v>
      </c>
      <c r="G33284">
        <v>31.869999999999997</v>
      </c>
      <c r="H33284">
        <v>5</v>
      </c>
      <c r="I33284">
        <v>2025</v>
      </c>
      <c r="L33284">
        <v>31.869999999999997</v>
      </c>
    </row>
    <row r="33285" spans="1:12" x14ac:dyDescent="0.25">
      <c r="A33285" s="7" t="s">
        <v>541</v>
      </c>
      <c r="B33285" s="7" t="s">
        <v>542</v>
      </c>
      <c r="C33285" s="1">
        <v>45805</v>
      </c>
      <c r="D33285">
        <v>32.880000000000003</v>
      </c>
      <c r="E33285">
        <v>32.729999999999997</v>
      </c>
      <c r="F33285">
        <v>7292134</v>
      </c>
      <c r="G33285">
        <v>31.729999999999997</v>
      </c>
      <c r="H33285">
        <v>5</v>
      </c>
      <c r="I33285">
        <v>2025</v>
      </c>
      <c r="L33285">
        <v>31.729999999999997</v>
      </c>
    </row>
    <row r="33286" spans="1:12" x14ac:dyDescent="0.25">
      <c r="A33286" s="7" t="s">
        <v>541</v>
      </c>
      <c r="B33286" s="7" t="s">
        <v>542</v>
      </c>
      <c r="C33286" s="1">
        <v>45806</v>
      </c>
      <c r="D33286">
        <v>32.799999999999997</v>
      </c>
      <c r="E33286">
        <v>33.450000000000003</v>
      </c>
      <c r="F33286">
        <v>12300972</v>
      </c>
      <c r="G33286">
        <v>32.450000000000003</v>
      </c>
      <c r="H33286">
        <v>5</v>
      </c>
      <c r="I33286">
        <v>2025</v>
      </c>
      <c r="L33286">
        <v>32.450000000000003</v>
      </c>
    </row>
    <row r="33287" spans="1:12" x14ac:dyDescent="0.25">
      <c r="A33287" s="7" t="s">
        <v>541</v>
      </c>
      <c r="B33287" s="7" t="s">
        <v>542</v>
      </c>
      <c r="C33287" s="1">
        <v>45807</v>
      </c>
      <c r="D33287">
        <v>33.549999999999997</v>
      </c>
      <c r="E33287">
        <v>33.67</v>
      </c>
      <c r="F33287">
        <v>18639227</v>
      </c>
      <c r="G33287">
        <v>32.67</v>
      </c>
      <c r="H33287">
        <v>5</v>
      </c>
      <c r="I33287">
        <v>2025</v>
      </c>
      <c r="L33287">
        <v>32.67</v>
      </c>
    </row>
    <row r="33288" spans="1:12" x14ac:dyDescent="0.25">
      <c r="A33288" s="7" t="s">
        <v>541</v>
      </c>
      <c r="B33288" s="7" t="s">
        <v>542</v>
      </c>
      <c r="C33288" s="1">
        <v>45810</v>
      </c>
      <c r="D33288">
        <v>33.44</v>
      </c>
      <c r="E33288">
        <v>33.25</v>
      </c>
      <c r="F33288">
        <v>12124231</v>
      </c>
      <c r="G33288">
        <v>32.25</v>
      </c>
      <c r="H33288">
        <v>6</v>
      </c>
      <c r="I33288">
        <v>2025</v>
      </c>
      <c r="L33288">
        <v>32.25</v>
      </c>
    </row>
    <row r="33289" spans="1:12" x14ac:dyDescent="0.25">
      <c r="A33289" s="7" t="s">
        <v>541</v>
      </c>
      <c r="B33289" s="7" t="s">
        <v>542</v>
      </c>
      <c r="C33289" s="1">
        <v>45811</v>
      </c>
      <c r="D33289">
        <v>33.049999999999997</v>
      </c>
      <c r="E33289">
        <v>32.82</v>
      </c>
      <c r="F33289">
        <v>14761773</v>
      </c>
      <c r="G33289">
        <v>31.82</v>
      </c>
      <c r="H33289">
        <v>6</v>
      </c>
      <c r="I33289">
        <v>2025</v>
      </c>
      <c r="L33289">
        <v>31.82</v>
      </c>
    </row>
    <row r="33290" spans="1:12" x14ac:dyDescent="0.25">
      <c r="A33290" s="7" t="s">
        <v>541</v>
      </c>
      <c r="B33290" s="7" t="s">
        <v>542</v>
      </c>
      <c r="C33290" s="1">
        <v>45812</v>
      </c>
      <c r="D33290">
        <v>32.82</v>
      </c>
      <c r="E33290">
        <v>32.799999999999997</v>
      </c>
      <c r="F33290">
        <v>11215955</v>
      </c>
      <c r="G33290">
        <v>31.799999999999997</v>
      </c>
      <c r="H33290">
        <v>6</v>
      </c>
      <c r="I33290">
        <v>2025</v>
      </c>
      <c r="L33290">
        <v>31.799999999999997</v>
      </c>
    </row>
    <row r="33291" spans="1:12" x14ac:dyDescent="0.25">
      <c r="A33291" s="7" t="s">
        <v>541</v>
      </c>
      <c r="B33291" s="7" t="s">
        <v>542</v>
      </c>
      <c r="C33291" s="1">
        <v>45813</v>
      </c>
      <c r="D33291">
        <v>32.74</v>
      </c>
      <c r="E33291">
        <v>32.56</v>
      </c>
      <c r="F33291">
        <v>10097581</v>
      </c>
      <c r="G33291">
        <v>31.560000000000002</v>
      </c>
      <c r="H33291">
        <v>6</v>
      </c>
      <c r="I33291">
        <v>2025</v>
      </c>
      <c r="L33291">
        <v>31.560000000000002</v>
      </c>
    </row>
    <row r="33292" spans="1:12" x14ac:dyDescent="0.25">
      <c r="A33292" s="7" t="s">
        <v>541</v>
      </c>
      <c r="B33292" s="7" t="s">
        <v>542</v>
      </c>
      <c r="C33292" s="1">
        <v>45814</v>
      </c>
      <c r="D33292">
        <v>32.68</v>
      </c>
      <c r="E33292">
        <v>32.770000000000003</v>
      </c>
      <c r="F33292">
        <v>8121297</v>
      </c>
      <c r="G33292">
        <v>31.770000000000003</v>
      </c>
      <c r="H33292">
        <v>6</v>
      </c>
      <c r="I33292">
        <v>2025</v>
      </c>
      <c r="L33292">
        <v>31.770000000000003</v>
      </c>
    </row>
    <row r="33293" spans="1:12" x14ac:dyDescent="0.25">
      <c r="A33293" s="7" t="s">
        <v>541</v>
      </c>
      <c r="B33293" s="7" t="s">
        <v>542</v>
      </c>
      <c r="C33293" s="1">
        <v>45817</v>
      </c>
      <c r="D33293">
        <v>32.72</v>
      </c>
      <c r="E33293">
        <v>32.97</v>
      </c>
      <c r="F33293">
        <v>8992948</v>
      </c>
      <c r="G33293">
        <v>31.97</v>
      </c>
      <c r="H33293">
        <v>6</v>
      </c>
      <c r="I33293">
        <v>2025</v>
      </c>
      <c r="L33293">
        <v>31.97</v>
      </c>
    </row>
    <row r="33294" spans="1:12" x14ac:dyDescent="0.25">
      <c r="A33294" s="7" t="s">
        <v>541</v>
      </c>
      <c r="B33294" s="7" t="s">
        <v>542</v>
      </c>
      <c r="C33294" s="1">
        <v>45818</v>
      </c>
      <c r="D33294">
        <v>32.97</v>
      </c>
      <c r="E33294">
        <v>32.950000000000003</v>
      </c>
      <c r="F33294">
        <v>8909513</v>
      </c>
      <c r="G33294">
        <v>31.950000000000003</v>
      </c>
      <c r="H33294">
        <v>6</v>
      </c>
      <c r="I33294">
        <v>2025</v>
      </c>
      <c r="L33294">
        <v>31.950000000000003</v>
      </c>
    </row>
    <row r="33295" spans="1:12" x14ac:dyDescent="0.25">
      <c r="A33295" s="7" t="s">
        <v>541</v>
      </c>
      <c r="B33295" s="7" t="s">
        <v>542</v>
      </c>
      <c r="C33295" s="1">
        <v>45819</v>
      </c>
      <c r="D33295">
        <v>32.880000000000003</v>
      </c>
      <c r="E33295">
        <v>32.86</v>
      </c>
      <c r="F33295">
        <v>11661953</v>
      </c>
      <c r="G33295">
        <v>31.86</v>
      </c>
      <c r="H33295">
        <v>6</v>
      </c>
      <c r="I33295">
        <v>2025</v>
      </c>
      <c r="L33295">
        <v>31.86</v>
      </c>
    </row>
    <row r="33296" spans="1:12" x14ac:dyDescent="0.25">
      <c r="A33296" s="7" t="s">
        <v>541</v>
      </c>
      <c r="B33296" s="7" t="s">
        <v>542</v>
      </c>
      <c r="C33296" s="1">
        <v>45820</v>
      </c>
      <c r="D33296">
        <v>32.86</v>
      </c>
      <c r="E33296">
        <v>33.14</v>
      </c>
      <c r="F33296">
        <v>8522661</v>
      </c>
      <c r="G33296">
        <v>32.14</v>
      </c>
      <c r="H33296">
        <v>6</v>
      </c>
      <c r="I33296">
        <v>2025</v>
      </c>
      <c r="L33296">
        <v>32.14</v>
      </c>
    </row>
    <row r="33297" spans="1:12" x14ac:dyDescent="0.25">
      <c r="A33297" s="7" t="s">
        <v>541</v>
      </c>
      <c r="B33297" s="7" t="s">
        <v>542</v>
      </c>
      <c r="C33297" s="1">
        <v>45821</v>
      </c>
      <c r="D33297">
        <v>33.01</v>
      </c>
      <c r="E33297">
        <v>33.020000000000003</v>
      </c>
      <c r="F33297">
        <v>8612794</v>
      </c>
      <c r="G33297">
        <v>32.020000000000003</v>
      </c>
      <c r="H33297">
        <v>6</v>
      </c>
      <c r="I33297">
        <v>2025</v>
      </c>
      <c r="L33297">
        <v>32.020000000000003</v>
      </c>
    </row>
    <row r="33298" spans="1:12" x14ac:dyDescent="0.25">
      <c r="A33298" s="7" t="s">
        <v>541</v>
      </c>
      <c r="B33298" s="7" t="s">
        <v>542</v>
      </c>
      <c r="C33298" s="1">
        <v>45824</v>
      </c>
      <c r="D33298">
        <v>33.11</v>
      </c>
      <c r="E33298">
        <v>33.1</v>
      </c>
      <c r="F33298">
        <v>8379517</v>
      </c>
      <c r="G33298">
        <v>32.1</v>
      </c>
      <c r="H33298">
        <v>6</v>
      </c>
      <c r="I33298">
        <v>2025</v>
      </c>
      <c r="L33298">
        <v>32.1</v>
      </c>
    </row>
    <row r="33299" spans="1:12" x14ac:dyDescent="0.25">
      <c r="A33299" s="7" t="s">
        <v>541</v>
      </c>
      <c r="B33299" s="7" t="s">
        <v>542</v>
      </c>
      <c r="C33299" s="1">
        <v>45825</v>
      </c>
      <c r="D33299">
        <v>33.020000000000003</v>
      </c>
      <c r="E33299">
        <v>32.869999999999997</v>
      </c>
      <c r="F33299">
        <v>9893689</v>
      </c>
      <c r="G33299">
        <v>31.869999999999997</v>
      </c>
      <c r="H33299">
        <v>6</v>
      </c>
      <c r="I33299">
        <v>2025</v>
      </c>
      <c r="L33299">
        <v>31.869999999999997</v>
      </c>
    </row>
    <row r="33300" spans="1:12" x14ac:dyDescent="0.25">
      <c r="A33300" s="7" t="s">
        <v>541</v>
      </c>
      <c r="B33300" s="7" t="s">
        <v>542</v>
      </c>
      <c r="C33300" s="1">
        <v>45826</v>
      </c>
      <c r="D33300">
        <v>32.89</v>
      </c>
      <c r="E33300">
        <v>33.21</v>
      </c>
      <c r="F33300">
        <v>8033167</v>
      </c>
      <c r="G33300">
        <v>32.21</v>
      </c>
      <c r="H33300">
        <v>6</v>
      </c>
      <c r="I33300">
        <v>2025</v>
      </c>
      <c r="L33300">
        <v>32.21</v>
      </c>
    </row>
    <row r="33301" spans="1:12" x14ac:dyDescent="0.25">
      <c r="A33301" s="7" t="s">
        <v>541</v>
      </c>
      <c r="B33301" s="7" t="s">
        <v>542</v>
      </c>
      <c r="C33301" s="1">
        <v>45828</v>
      </c>
      <c r="D33301">
        <v>33.479999999999997</v>
      </c>
      <c r="E33301">
        <v>33.58</v>
      </c>
      <c r="F33301">
        <v>17753854</v>
      </c>
      <c r="G33301">
        <v>32.58</v>
      </c>
      <c r="H33301">
        <v>6</v>
      </c>
      <c r="I33301">
        <v>2025</v>
      </c>
      <c r="L33301">
        <v>32.58</v>
      </c>
    </row>
    <row r="33302" spans="1:12" x14ac:dyDescent="0.25">
      <c r="A33302" s="7" t="s">
        <v>541</v>
      </c>
      <c r="B33302" s="7" t="s">
        <v>542</v>
      </c>
      <c r="C33302" s="1">
        <v>45831</v>
      </c>
      <c r="D33302">
        <v>33.68</v>
      </c>
      <c r="E33302">
        <v>33.26</v>
      </c>
      <c r="F33302">
        <v>9095064</v>
      </c>
      <c r="G33302">
        <v>32.26</v>
      </c>
      <c r="H33302">
        <v>6</v>
      </c>
      <c r="I33302">
        <v>2025</v>
      </c>
      <c r="L33302">
        <v>32.26</v>
      </c>
    </row>
    <row r="33303" spans="1:12" x14ac:dyDescent="0.25">
      <c r="A33303" s="7" t="s">
        <v>541</v>
      </c>
      <c r="B33303" s="7" t="s">
        <v>542</v>
      </c>
      <c r="C33303" s="1">
        <v>45832</v>
      </c>
      <c r="D33303">
        <v>33.210999999999999</v>
      </c>
      <c r="E33303">
        <v>33.549999999999997</v>
      </c>
      <c r="F33303">
        <v>9916334</v>
      </c>
      <c r="G33303">
        <v>32.549999999999997</v>
      </c>
      <c r="H33303">
        <v>6</v>
      </c>
      <c r="I33303">
        <v>2025</v>
      </c>
      <c r="L33303">
        <v>32.549999999999997</v>
      </c>
    </row>
    <row r="33304" spans="1:12" x14ac:dyDescent="0.25">
      <c r="A33304" s="7" t="s">
        <v>541</v>
      </c>
      <c r="B33304" s="7" t="s">
        <v>542</v>
      </c>
      <c r="C33304" s="1">
        <v>45833</v>
      </c>
      <c r="D33304">
        <v>33.524999999999999</v>
      </c>
      <c r="E33304">
        <v>32.979999999999997</v>
      </c>
      <c r="F33304">
        <v>9680418</v>
      </c>
      <c r="G33304">
        <v>31.979999999999997</v>
      </c>
      <c r="H33304">
        <v>6</v>
      </c>
      <c r="I33304">
        <v>2025</v>
      </c>
      <c r="L33304">
        <v>31.979999999999997</v>
      </c>
    </row>
    <row r="33305" spans="1:12" x14ac:dyDescent="0.25">
      <c r="A33305" s="7" t="s">
        <v>541</v>
      </c>
      <c r="B33305" s="7" t="s">
        <v>542</v>
      </c>
      <c r="C33305" s="1">
        <v>45834</v>
      </c>
      <c r="D33305">
        <v>33.08</v>
      </c>
      <c r="E33305">
        <v>33.04</v>
      </c>
      <c r="F33305">
        <v>9079754</v>
      </c>
      <c r="G33305">
        <v>32.04</v>
      </c>
      <c r="H33305">
        <v>6</v>
      </c>
      <c r="I33305">
        <v>2025</v>
      </c>
      <c r="L33305">
        <v>32.04</v>
      </c>
    </row>
    <row r="33306" spans="1:12" x14ac:dyDescent="0.25">
      <c r="A33306" s="7" t="s">
        <v>541</v>
      </c>
      <c r="B33306" s="7" t="s">
        <v>542</v>
      </c>
      <c r="C33306" s="1">
        <v>45835</v>
      </c>
      <c r="D33306">
        <v>32.840000000000003</v>
      </c>
      <c r="E33306">
        <v>32.85</v>
      </c>
      <c r="F33306">
        <v>10275977</v>
      </c>
      <c r="G33306">
        <v>31.85</v>
      </c>
      <c r="H33306">
        <v>6</v>
      </c>
      <c r="I33306">
        <v>2025</v>
      </c>
      <c r="L33306">
        <v>31.85</v>
      </c>
    </row>
    <row r="33307" spans="1:12" x14ac:dyDescent="0.25">
      <c r="A33307" s="7" t="s">
        <v>541</v>
      </c>
      <c r="B33307" s="7" t="s">
        <v>542</v>
      </c>
      <c r="C33307" s="1">
        <v>45838</v>
      </c>
      <c r="D33307">
        <v>32.86</v>
      </c>
      <c r="E33307">
        <v>33.06</v>
      </c>
      <c r="F33307">
        <v>11541617</v>
      </c>
      <c r="G33307">
        <v>32.06</v>
      </c>
      <c r="H33307">
        <v>6</v>
      </c>
      <c r="I33307">
        <v>2025</v>
      </c>
      <c r="K33307">
        <v>33.06</v>
      </c>
      <c r="L33307">
        <v>32.06</v>
      </c>
    </row>
    <row r="33308" spans="1:12" x14ac:dyDescent="0.25">
      <c r="A33308" s="7" t="s">
        <v>543</v>
      </c>
      <c r="B33308" s="7" t="s">
        <v>544</v>
      </c>
      <c r="C33308" s="1">
        <v>45659</v>
      </c>
      <c r="D33308">
        <v>17.329999999999998</v>
      </c>
      <c r="E33308">
        <v>16.98</v>
      </c>
      <c r="F33308">
        <v>9115254</v>
      </c>
      <c r="G33308">
        <v>15.98</v>
      </c>
      <c r="H33308">
        <v>1</v>
      </c>
      <c r="I33308">
        <v>2025</v>
      </c>
      <c r="L33308">
        <v>15.98</v>
      </c>
    </row>
    <row r="33309" spans="1:12" x14ac:dyDescent="0.25">
      <c r="A33309" s="7" t="s">
        <v>543</v>
      </c>
      <c r="B33309" s="7" t="s">
        <v>544</v>
      </c>
      <c r="C33309" s="1">
        <v>45660</v>
      </c>
      <c r="D33309">
        <v>17.059999999999999</v>
      </c>
      <c r="E33309">
        <v>17.29</v>
      </c>
      <c r="F33309">
        <v>7008752</v>
      </c>
      <c r="G33309">
        <v>16.29</v>
      </c>
      <c r="H33309">
        <v>1</v>
      </c>
      <c r="I33309">
        <v>2025</v>
      </c>
      <c r="L33309">
        <v>16.29</v>
      </c>
    </row>
    <row r="33310" spans="1:12" x14ac:dyDescent="0.25">
      <c r="A33310" s="7" t="s">
        <v>543</v>
      </c>
      <c r="B33310" s="7" t="s">
        <v>544</v>
      </c>
      <c r="C33310" s="1">
        <v>45663</v>
      </c>
      <c r="D33310">
        <v>17.39</v>
      </c>
      <c r="E33310">
        <v>17.38</v>
      </c>
      <c r="F33310">
        <v>9835984</v>
      </c>
      <c r="G33310">
        <v>16.38</v>
      </c>
      <c r="H33310">
        <v>1</v>
      </c>
      <c r="I33310">
        <v>2025</v>
      </c>
      <c r="L33310">
        <v>16.38</v>
      </c>
    </row>
    <row r="33311" spans="1:12" x14ac:dyDescent="0.25">
      <c r="A33311" s="7" t="s">
        <v>543</v>
      </c>
      <c r="B33311" s="7" t="s">
        <v>544</v>
      </c>
      <c r="C33311" s="1">
        <v>45664</v>
      </c>
      <c r="D33311">
        <v>17.54</v>
      </c>
      <c r="E33311">
        <v>17.190000000000001</v>
      </c>
      <c r="F33311">
        <v>10890185</v>
      </c>
      <c r="G33311">
        <v>16.190000000000001</v>
      </c>
      <c r="H33311">
        <v>1</v>
      </c>
      <c r="I33311">
        <v>2025</v>
      </c>
      <c r="L33311">
        <v>16.190000000000001</v>
      </c>
    </row>
    <row r="33312" spans="1:12" x14ac:dyDescent="0.25">
      <c r="A33312" s="7" t="s">
        <v>543</v>
      </c>
      <c r="B33312" s="7" t="s">
        <v>544</v>
      </c>
      <c r="C33312" s="1">
        <v>45665</v>
      </c>
      <c r="D33312">
        <v>17.09</v>
      </c>
      <c r="E33312">
        <v>17.11</v>
      </c>
      <c r="F33312">
        <v>9867429</v>
      </c>
      <c r="G33312">
        <v>16.11</v>
      </c>
      <c r="H33312">
        <v>1</v>
      </c>
      <c r="I33312">
        <v>2025</v>
      </c>
      <c r="L33312">
        <v>16.11</v>
      </c>
    </row>
    <row r="33313" spans="1:12" x14ac:dyDescent="0.25">
      <c r="A33313" s="7" t="s">
        <v>543</v>
      </c>
      <c r="B33313" s="7" t="s">
        <v>544</v>
      </c>
      <c r="C33313" s="1">
        <v>45667</v>
      </c>
      <c r="D33313">
        <v>16.945</v>
      </c>
      <c r="E33313">
        <v>16.72</v>
      </c>
      <c r="F33313">
        <v>16167147</v>
      </c>
      <c r="G33313">
        <v>15.719999999999999</v>
      </c>
      <c r="H33313">
        <v>1</v>
      </c>
      <c r="I33313">
        <v>2025</v>
      </c>
      <c r="L33313">
        <v>15.719999999999999</v>
      </c>
    </row>
    <row r="33314" spans="1:12" x14ac:dyDescent="0.25">
      <c r="A33314" s="7" t="s">
        <v>543</v>
      </c>
      <c r="B33314" s="7" t="s">
        <v>544</v>
      </c>
      <c r="C33314" s="1">
        <v>45670</v>
      </c>
      <c r="D33314">
        <v>16.600000000000001</v>
      </c>
      <c r="E33314">
        <v>17.02</v>
      </c>
      <c r="F33314">
        <v>14128241</v>
      </c>
      <c r="G33314">
        <v>16.02</v>
      </c>
      <c r="H33314">
        <v>1</v>
      </c>
      <c r="I33314">
        <v>2025</v>
      </c>
      <c r="L33314">
        <v>16.02</v>
      </c>
    </row>
    <row r="33315" spans="1:12" x14ac:dyDescent="0.25">
      <c r="A33315" s="7" t="s">
        <v>543</v>
      </c>
      <c r="B33315" s="7" t="s">
        <v>544</v>
      </c>
      <c r="C33315" s="1">
        <v>45671</v>
      </c>
      <c r="D33315">
        <v>17.149999999999999</v>
      </c>
      <c r="E33315">
        <v>17.48</v>
      </c>
      <c r="F33315">
        <v>12195370</v>
      </c>
      <c r="G33315">
        <v>16.48</v>
      </c>
      <c r="H33315">
        <v>1</v>
      </c>
      <c r="I33315">
        <v>2025</v>
      </c>
      <c r="L33315">
        <v>16.48</v>
      </c>
    </row>
    <row r="33316" spans="1:12" x14ac:dyDescent="0.25">
      <c r="A33316" s="7" t="s">
        <v>543</v>
      </c>
      <c r="B33316" s="7" t="s">
        <v>544</v>
      </c>
      <c r="C33316" s="1">
        <v>45672</v>
      </c>
      <c r="D33316">
        <v>18.07</v>
      </c>
      <c r="E33316">
        <v>18.14</v>
      </c>
      <c r="F33316">
        <v>17501910</v>
      </c>
      <c r="G33316">
        <v>17.14</v>
      </c>
      <c r="H33316">
        <v>1</v>
      </c>
      <c r="I33316">
        <v>2025</v>
      </c>
      <c r="L33316">
        <v>17.14</v>
      </c>
    </row>
    <row r="33317" spans="1:12" x14ac:dyDescent="0.25">
      <c r="A33317" s="7" t="s">
        <v>543</v>
      </c>
      <c r="B33317" s="7" t="s">
        <v>544</v>
      </c>
      <c r="C33317" s="1">
        <v>45673</v>
      </c>
      <c r="D33317">
        <v>17.920000000000002</v>
      </c>
      <c r="E33317">
        <v>17.84</v>
      </c>
      <c r="F33317">
        <v>16416323</v>
      </c>
      <c r="G33317">
        <v>16.84</v>
      </c>
      <c r="H33317">
        <v>1</v>
      </c>
      <c r="I33317">
        <v>2025</v>
      </c>
      <c r="J33317">
        <v>17.84</v>
      </c>
      <c r="L33317">
        <v>16.84</v>
      </c>
    </row>
    <row r="33318" spans="1:12" x14ac:dyDescent="0.25">
      <c r="A33318" s="7" t="s">
        <v>543</v>
      </c>
      <c r="B33318" s="7" t="s">
        <v>544</v>
      </c>
      <c r="C33318" s="1">
        <v>45674</v>
      </c>
      <c r="D33318">
        <v>17.885000000000002</v>
      </c>
      <c r="E33318">
        <v>18.3</v>
      </c>
      <c r="F33318">
        <v>17480460</v>
      </c>
      <c r="G33318">
        <v>17.3</v>
      </c>
      <c r="H33318">
        <v>1</v>
      </c>
      <c r="I33318">
        <v>2025</v>
      </c>
      <c r="L33318">
        <v>17.3</v>
      </c>
    </row>
    <row r="33319" spans="1:12" x14ac:dyDescent="0.25">
      <c r="A33319" s="7" t="s">
        <v>543</v>
      </c>
      <c r="B33319" s="7" t="s">
        <v>544</v>
      </c>
      <c r="C33319" s="1">
        <v>45678</v>
      </c>
      <c r="D33319">
        <v>17.440000000000001</v>
      </c>
      <c r="E33319">
        <v>17.64</v>
      </c>
      <c r="F33319">
        <v>27286295</v>
      </c>
      <c r="G33319">
        <v>16.64</v>
      </c>
      <c r="H33319">
        <v>1</v>
      </c>
      <c r="I33319">
        <v>2025</v>
      </c>
      <c r="L33319">
        <v>16.64</v>
      </c>
    </row>
    <row r="33320" spans="1:12" x14ac:dyDescent="0.25">
      <c r="A33320" s="7" t="s">
        <v>543</v>
      </c>
      <c r="B33320" s="7" t="s">
        <v>544</v>
      </c>
      <c r="C33320" s="1">
        <v>45679</v>
      </c>
      <c r="D33320">
        <v>17.5</v>
      </c>
      <c r="E33320">
        <v>17.3</v>
      </c>
      <c r="F33320">
        <v>17231410</v>
      </c>
      <c r="G33320">
        <v>16.3</v>
      </c>
      <c r="H33320">
        <v>1</v>
      </c>
      <c r="I33320">
        <v>2025</v>
      </c>
      <c r="L33320">
        <v>16.3</v>
      </c>
    </row>
    <row r="33321" spans="1:12" x14ac:dyDescent="0.25">
      <c r="A33321" s="7" t="s">
        <v>543</v>
      </c>
      <c r="B33321" s="7" t="s">
        <v>544</v>
      </c>
      <c r="C33321" s="1">
        <v>45680</v>
      </c>
      <c r="D33321">
        <v>17.329999999999998</v>
      </c>
      <c r="E33321">
        <v>17.47</v>
      </c>
      <c r="F33321">
        <v>12095257</v>
      </c>
      <c r="G33321">
        <v>16.47</v>
      </c>
      <c r="H33321">
        <v>1</v>
      </c>
      <c r="I33321">
        <v>2025</v>
      </c>
      <c r="L33321">
        <v>16.47</v>
      </c>
    </row>
    <row r="33322" spans="1:12" x14ac:dyDescent="0.25">
      <c r="A33322" s="7" t="s">
        <v>543</v>
      </c>
      <c r="B33322" s="7" t="s">
        <v>544</v>
      </c>
      <c r="C33322" s="1">
        <v>45681</v>
      </c>
      <c r="D33322">
        <v>17.395</v>
      </c>
      <c r="E33322">
        <v>17.68</v>
      </c>
      <c r="F33322">
        <v>11064937</v>
      </c>
      <c r="G33322">
        <v>16.68</v>
      </c>
      <c r="H33322">
        <v>1</v>
      </c>
      <c r="I33322">
        <v>2025</v>
      </c>
      <c r="L33322">
        <v>16.68</v>
      </c>
    </row>
    <row r="33323" spans="1:12" x14ac:dyDescent="0.25">
      <c r="A33323" s="7" t="s">
        <v>543</v>
      </c>
      <c r="B33323" s="7" t="s">
        <v>544</v>
      </c>
      <c r="C33323" s="1">
        <v>45684</v>
      </c>
      <c r="D33323">
        <v>17.739999999999998</v>
      </c>
      <c r="E33323">
        <v>17.66</v>
      </c>
      <c r="F33323">
        <v>14825370</v>
      </c>
      <c r="G33323">
        <v>16.66</v>
      </c>
      <c r="H33323">
        <v>1</v>
      </c>
      <c r="I33323">
        <v>2025</v>
      </c>
      <c r="L33323">
        <v>16.66</v>
      </c>
    </row>
    <row r="33324" spans="1:12" x14ac:dyDescent="0.25">
      <c r="A33324" s="7" t="s">
        <v>543</v>
      </c>
      <c r="B33324" s="7" t="s">
        <v>544</v>
      </c>
      <c r="C33324" s="1">
        <v>45685</v>
      </c>
      <c r="D33324">
        <v>17.63</v>
      </c>
      <c r="E33324">
        <v>17.649999999999999</v>
      </c>
      <c r="F33324">
        <v>13398259</v>
      </c>
      <c r="G33324">
        <v>16.649999999999999</v>
      </c>
      <c r="H33324">
        <v>1</v>
      </c>
      <c r="I33324">
        <v>2025</v>
      </c>
      <c r="L33324">
        <v>16.649999999999999</v>
      </c>
    </row>
    <row r="33325" spans="1:12" x14ac:dyDescent="0.25">
      <c r="A33325" s="7" t="s">
        <v>543</v>
      </c>
      <c r="B33325" s="7" t="s">
        <v>544</v>
      </c>
      <c r="C33325" s="1">
        <v>45686</v>
      </c>
      <c r="D33325">
        <v>17.670000000000002</v>
      </c>
      <c r="E33325">
        <v>17.670000000000002</v>
      </c>
      <c r="F33325">
        <v>9128390</v>
      </c>
      <c r="G33325">
        <v>16.670000000000002</v>
      </c>
      <c r="H33325">
        <v>1</v>
      </c>
      <c r="I33325">
        <v>2025</v>
      </c>
      <c r="L33325">
        <v>16.670000000000002</v>
      </c>
    </row>
    <row r="33326" spans="1:12" x14ac:dyDescent="0.25">
      <c r="A33326" s="7" t="s">
        <v>543</v>
      </c>
      <c r="B33326" s="7" t="s">
        <v>544</v>
      </c>
      <c r="C33326" s="1">
        <v>45687</v>
      </c>
      <c r="D33326">
        <v>17.86</v>
      </c>
      <c r="E33326">
        <v>18.03</v>
      </c>
      <c r="F33326">
        <v>16170290</v>
      </c>
      <c r="G33326">
        <v>17.03</v>
      </c>
      <c r="H33326">
        <v>1</v>
      </c>
      <c r="I33326">
        <v>2025</v>
      </c>
      <c r="L33326">
        <v>17.03</v>
      </c>
    </row>
    <row r="33327" spans="1:12" x14ac:dyDescent="0.25">
      <c r="A33327" s="7" t="s">
        <v>543</v>
      </c>
      <c r="B33327" s="7" t="s">
        <v>544</v>
      </c>
      <c r="C33327" s="1">
        <v>45688</v>
      </c>
      <c r="D33327">
        <v>18.059999999999999</v>
      </c>
      <c r="E33327">
        <v>17.98</v>
      </c>
      <c r="F33327">
        <v>14669993</v>
      </c>
      <c r="G33327">
        <v>16.98</v>
      </c>
      <c r="H33327">
        <v>1</v>
      </c>
      <c r="I33327">
        <v>2025</v>
      </c>
      <c r="K33327">
        <v>17.98</v>
      </c>
      <c r="L33327">
        <v>16.98</v>
      </c>
    </row>
    <row r="33328" spans="1:12" x14ac:dyDescent="0.25">
      <c r="A33328" s="7" t="s">
        <v>543</v>
      </c>
      <c r="B33328" s="7" t="s">
        <v>544</v>
      </c>
      <c r="C33328" s="1">
        <v>45691</v>
      </c>
      <c r="D33328">
        <v>17.445</v>
      </c>
      <c r="E33328">
        <v>17.47</v>
      </c>
      <c r="F33328">
        <v>11463605</v>
      </c>
      <c r="G33328">
        <v>16.47</v>
      </c>
      <c r="H33328">
        <v>2</v>
      </c>
      <c r="I33328">
        <v>2025</v>
      </c>
      <c r="L33328">
        <v>16.47</v>
      </c>
    </row>
    <row r="33329" spans="1:12" x14ac:dyDescent="0.25">
      <c r="A33329" s="7" t="s">
        <v>543</v>
      </c>
      <c r="B33329" s="7" t="s">
        <v>544</v>
      </c>
      <c r="C33329" s="1">
        <v>45692</v>
      </c>
      <c r="D33329">
        <v>17.559999999999999</v>
      </c>
      <c r="E33329">
        <v>17.95</v>
      </c>
      <c r="F33329">
        <v>12009674</v>
      </c>
      <c r="G33329">
        <v>16.95</v>
      </c>
      <c r="H33329">
        <v>2</v>
      </c>
      <c r="I33329">
        <v>2025</v>
      </c>
      <c r="L33329">
        <v>16.95</v>
      </c>
    </row>
    <row r="33330" spans="1:12" x14ac:dyDescent="0.25">
      <c r="A33330" s="7" t="s">
        <v>543</v>
      </c>
      <c r="B33330" s="7" t="s">
        <v>544</v>
      </c>
      <c r="C33330" s="1">
        <v>45693</v>
      </c>
      <c r="D33330">
        <v>18.045000000000002</v>
      </c>
      <c r="E33330">
        <v>17.850000000000001</v>
      </c>
      <c r="F33330">
        <v>11389599</v>
      </c>
      <c r="G33330">
        <v>16.850000000000001</v>
      </c>
      <c r="H33330">
        <v>2</v>
      </c>
      <c r="I33330">
        <v>2025</v>
      </c>
      <c r="L33330">
        <v>16.850000000000001</v>
      </c>
    </row>
    <row r="33331" spans="1:12" x14ac:dyDescent="0.25">
      <c r="A33331" s="7" t="s">
        <v>543</v>
      </c>
      <c r="B33331" s="7" t="s">
        <v>544</v>
      </c>
      <c r="C33331" s="1">
        <v>45694</v>
      </c>
      <c r="D33331">
        <v>18.079999999999998</v>
      </c>
      <c r="E33331">
        <v>17.95</v>
      </c>
      <c r="F33331">
        <v>13387699</v>
      </c>
      <c r="G33331">
        <v>16.95</v>
      </c>
      <c r="H33331">
        <v>2</v>
      </c>
      <c r="I33331">
        <v>2025</v>
      </c>
      <c r="L33331">
        <v>16.95</v>
      </c>
    </row>
    <row r="33332" spans="1:12" x14ac:dyDescent="0.25">
      <c r="A33332" s="7" t="s">
        <v>543</v>
      </c>
      <c r="B33332" s="7" t="s">
        <v>544</v>
      </c>
      <c r="C33332" s="1">
        <v>45695</v>
      </c>
      <c r="D33332">
        <v>17.97</v>
      </c>
      <c r="E33332">
        <v>17.84</v>
      </c>
      <c r="F33332">
        <v>13056287</v>
      </c>
      <c r="G33332">
        <v>16.84</v>
      </c>
      <c r="H33332">
        <v>2</v>
      </c>
      <c r="I33332">
        <v>2025</v>
      </c>
      <c r="L33332">
        <v>16.84</v>
      </c>
    </row>
    <row r="33333" spans="1:12" x14ac:dyDescent="0.25">
      <c r="A33333" s="7" t="s">
        <v>543</v>
      </c>
      <c r="B33333" s="7" t="s">
        <v>544</v>
      </c>
      <c r="C33333" s="1">
        <v>45698</v>
      </c>
      <c r="D33333">
        <v>17.91</v>
      </c>
      <c r="E33333">
        <v>17.510000000000002</v>
      </c>
      <c r="F33333">
        <v>8149406</v>
      </c>
      <c r="G33333">
        <v>16.510000000000002</v>
      </c>
      <c r="H33333">
        <v>2</v>
      </c>
      <c r="I33333">
        <v>2025</v>
      </c>
      <c r="L33333">
        <v>16.510000000000002</v>
      </c>
    </row>
    <row r="33334" spans="1:12" x14ac:dyDescent="0.25">
      <c r="A33334" s="7" t="s">
        <v>543</v>
      </c>
      <c r="B33334" s="7" t="s">
        <v>544</v>
      </c>
      <c r="C33334" s="1">
        <v>45699</v>
      </c>
      <c r="D33334">
        <v>17.440000000000001</v>
      </c>
      <c r="E33334">
        <v>17.559999999999999</v>
      </c>
      <c r="F33334">
        <v>9666238</v>
      </c>
      <c r="G33334">
        <v>16.559999999999999</v>
      </c>
      <c r="H33334">
        <v>2</v>
      </c>
      <c r="I33334">
        <v>2025</v>
      </c>
      <c r="L33334">
        <v>16.559999999999999</v>
      </c>
    </row>
    <row r="33335" spans="1:12" x14ac:dyDescent="0.25">
      <c r="A33335" s="7" t="s">
        <v>543</v>
      </c>
      <c r="B33335" s="7" t="s">
        <v>544</v>
      </c>
      <c r="C33335" s="1">
        <v>45700</v>
      </c>
      <c r="D33335">
        <v>17.329999999999998</v>
      </c>
      <c r="E33335">
        <v>17.600000000000001</v>
      </c>
      <c r="F33335">
        <v>13884616</v>
      </c>
      <c r="G33335">
        <v>16.600000000000001</v>
      </c>
      <c r="H33335">
        <v>2</v>
      </c>
      <c r="I33335">
        <v>2025</v>
      </c>
      <c r="L33335">
        <v>16.600000000000001</v>
      </c>
    </row>
    <row r="33336" spans="1:12" x14ac:dyDescent="0.25">
      <c r="A33336" s="7" t="s">
        <v>543</v>
      </c>
      <c r="B33336" s="7" t="s">
        <v>544</v>
      </c>
      <c r="C33336" s="1">
        <v>45701</v>
      </c>
      <c r="D33336">
        <v>17.695</v>
      </c>
      <c r="E33336">
        <v>17.48</v>
      </c>
      <c r="F33336">
        <v>10490200</v>
      </c>
      <c r="G33336">
        <v>16.48</v>
      </c>
      <c r="H33336">
        <v>2</v>
      </c>
      <c r="I33336">
        <v>2025</v>
      </c>
      <c r="L33336">
        <v>16.48</v>
      </c>
    </row>
    <row r="33337" spans="1:12" x14ac:dyDescent="0.25">
      <c r="A33337" s="7" t="s">
        <v>543</v>
      </c>
      <c r="B33337" s="7" t="s">
        <v>544</v>
      </c>
      <c r="C33337" s="1">
        <v>45702</v>
      </c>
      <c r="D33337">
        <v>17.55</v>
      </c>
      <c r="E33337">
        <v>17.72</v>
      </c>
      <c r="F33337">
        <v>8284051</v>
      </c>
      <c r="G33337">
        <v>16.72</v>
      </c>
      <c r="H33337">
        <v>2</v>
      </c>
      <c r="I33337">
        <v>2025</v>
      </c>
      <c r="L33337">
        <v>16.72</v>
      </c>
    </row>
    <row r="33338" spans="1:12" x14ac:dyDescent="0.25">
      <c r="A33338" s="7" t="s">
        <v>543</v>
      </c>
      <c r="B33338" s="7" t="s">
        <v>544</v>
      </c>
      <c r="C33338" s="1">
        <v>45706</v>
      </c>
      <c r="D33338">
        <v>17.725000000000001</v>
      </c>
      <c r="E33338">
        <v>17.96</v>
      </c>
      <c r="F33338">
        <v>8580141</v>
      </c>
      <c r="G33338">
        <v>16.96</v>
      </c>
      <c r="H33338">
        <v>2</v>
      </c>
      <c r="I33338">
        <v>2025</v>
      </c>
      <c r="L33338">
        <v>16.96</v>
      </c>
    </row>
    <row r="33339" spans="1:12" x14ac:dyDescent="0.25">
      <c r="A33339" s="7" t="s">
        <v>543</v>
      </c>
      <c r="B33339" s="7" t="s">
        <v>544</v>
      </c>
      <c r="C33339" s="1">
        <v>45707</v>
      </c>
      <c r="D33339">
        <v>17.72</v>
      </c>
      <c r="E33339">
        <v>18.03</v>
      </c>
      <c r="F33339">
        <v>7650493</v>
      </c>
      <c r="G33339">
        <v>17.03</v>
      </c>
      <c r="H33339">
        <v>2</v>
      </c>
      <c r="I33339">
        <v>2025</v>
      </c>
      <c r="L33339">
        <v>17.03</v>
      </c>
    </row>
    <row r="33340" spans="1:12" x14ac:dyDescent="0.25">
      <c r="A33340" s="7" t="s">
        <v>543</v>
      </c>
      <c r="B33340" s="7" t="s">
        <v>544</v>
      </c>
      <c r="C33340" s="1">
        <v>45708</v>
      </c>
      <c r="D33340">
        <v>18.062200000000001</v>
      </c>
      <c r="E33340">
        <v>17.579999999999998</v>
      </c>
      <c r="F33340">
        <v>10336263</v>
      </c>
      <c r="G33340">
        <v>16.579999999999998</v>
      </c>
      <c r="H33340">
        <v>2</v>
      </c>
      <c r="I33340">
        <v>2025</v>
      </c>
      <c r="L33340">
        <v>16.579999999999998</v>
      </c>
    </row>
    <row r="33341" spans="1:12" x14ac:dyDescent="0.25">
      <c r="A33341" s="7" t="s">
        <v>543</v>
      </c>
      <c r="B33341" s="7" t="s">
        <v>544</v>
      </c>
      <c r="C33341" s="1">
        <v>45709</v>
      </c>
      <c r="D33341">
        <v>17.68</v>
      </c>
      <c r="E33341">
        <v>16.93</v>
      </c>
      <c r="F33341">
        <v>14269070</v>
      </c>
      <c r="G33341">
        <v>15.93</v>
      </c>
      <c r="H33341">
        <v>2</v>
      </c>
      <c r="I33341">
        <v>2025</v>
      </c>
      <c r="L33341">
        <v>15.93</v>
      </c>
    </row>
    <row r="33342" spans="1:12" x14ac:dyDescent="0.25">
      <c r="A33342" s="7" t="s">
        <v>543</v>
      </c>
      <c r="B33342" s="7" t="s">
        <v>544</v>
      </c>
      <c r="C33342" s="1">
        <v>45712</v>
      </c>
      <c r="D33342">
        <v>17.07</v>
      </c>
      <c r="E33342">
        <v>16.77</v>
      </c>
      <c r="F33342">
        <v>12384497</v>
      </c>
      <c r="G33342">
        <v>15.77</v>
      </c>
      <c r="H33342">
        <v>2</v>
      </c>
      <c r="I33342">
        <v>2025</v>
      </c>
      <c r="L33342">
        <v>15.77</v>
      </c>
    </row>
    <row r="33343" spans="1:12" x14ac:dyDescent="0.25">
      <c r="A33343" s="7" t="s">
        <v>543</v>
      </c>
      <c r="B33343" s="7" t="s">
        <v>544</v>
      </c>
      <c r="C33343" s="1">
        <v>45713</v>
      </c>
      <c r="D33343">
        <v>16.88</v>
      </c>
      <c r="E33343">
        <v>16.670000000000002</v>
      </c>
      <c r="F33343">
        <v>12610553</v>
      </c>
      <c r="G33343">
        <v>15.670000000000002</v>
      </c>
      <c r="H33343">
        <v>2</v>
      </c>
      <c r="I33343">
        <v>2025</v>
      </c>
      <c r="L33343">
        <v>15.670000000000002</v>
      </c>
    </row>
    <row r="33344" spans="1:12" x14ac:dyDescent="0.25">
      <c r="A33344" s="7" t="s">
        <v>543</v>
      </c>
      <c r="B33344" s="7" t="s">
        <v>544</v>
      </c>
      <c r="C33344" s="1">
        <v>45714</v>
      </c>
      <c r="D33344">
        <v>16.79</v>
      </c>
      <c r="E33344">
        <v>16.86</v>
      </c>
      <c r="F33344">
        <v>9897350</v>
      </c>
      <c r="G33344">
        <v>15.86</v>
      </c>
      <c r="H33344">
        <v>2</v>
      </c>
      <c r="I33344">
        <v>2025</v>
      </c>
      <c r="L33344">
        <v>15.86</v>
      </c>
    </row>
    <row r="33345" spans="1:12" x14ac:dyDescent="0.25">
      <c r="A33345" s="7" t="s">
        <v>543</v>
      </c>
      <c r="B33345" s="7" t="s">
        <v>544</v>
      </c>
      <c r="C33345" s="1">
        <v>45715</v>
      </c>
      <c r="D33345">
        <v>16.93</v>
      </c>
      <c r="E33345">
        <v>16.98</v>
      </c>
      <c r="F33345">
        <v>11399336</v>
      </c>
      <c r="G33345">
        <v>15.98</v>
      </c>
      <c r="H33345">
        <v>2</v>
      </c>
      <c r="I33345">
        <v>2025</v>
      </c>
      <c r="L33345">
        <v>15.98</v>
      </c>
    </row>
    <row r="33346" spans="1:12" x14ac:dyDescent="0.25">
      <c r="A33346" s="7" t="s">
        <v>543</v>
      </c>
      <c r="B33346" s="7" t="s">
        <v>544</v>
      </c>
      <c r="C33346" s="1">
        <v>45716</v>
      </c>
      <c r="D33346">
        <v>17.07</v>
      </c>
      <c r="E33346">
        <v>17.32</v>
      </c>
      <c r="F33346">
        <v>9814657</v>
      </c>
      <c r="G33346">
        <v>16.32</v>
      </c>
      <c r="H33346">
        <v>2</v>
      </c>
      <c r="I33346">
        <v>2025</v>
      </c>
      <c r="K33346">
        <v>17.32</v>
      </c>
      <c r="L33346">
        <v>16.32</v>
      </c>
    </row>
    <row r="33347" spans="1:12" x14ac:dyDescent="0.25">
      <c r="A33347" s="7" t="s">
        <v>543</v>
      </c>
      <c r="B33347" s="7" t="s">
        <v>544</v>
      </c>
      <c r="C33347" s="1">
        <v>45719</v>
      </c>
      <c r="D33347">
        <v>17.34</v>
      </c>
      <c r="E33347">
        <v>16.98</v>
      </c>
      <c r="F33347">
        <v>12074364</v>
      </c>
      <c r="G33347">
        <v>15.98</v>
      </c>
      <c r="H33347">
        <v>3</v>
      </c>
      <c r="I33347">
        <v>2025</v>
      </c>
      <c r="L33347">
        <v>15.98</v>
      </c>
    </row>
    <row r="33348" spans="1:12" x14ac:dyDescent="0.25">
      <c r="A33348" s="7" t="s">
        <v>543</v>
      </c>
      <c r="B33348" s="7" t="s">
        <v>544</v>
      </c>
      <c r="C33348" s="1">
        <v>45720</v>
      </c>
      <c r="D33348">
        <v>16.47</v>
      </c>
      <c r="E33348">
        <v>16.239999999999998</v>
      </c>
      <c r="F33348">
        <v>21059432</v>
      </c>
      <c r="G33348">
        <v>15.239999999999998</v>
      </c>
      <c r="H33348">
        <v>3</v>
      </c>
      <c r="I33348">
        <v>2025</v>
      </c>
      <c r="L33348">
        <v>15.239999999999998</v>
      </c>
    </row>
    <row r="33349" spans="1:12" x14ac:dyDescent="0.25">
      <c r="A33349" s="7" t="s">
        <v>543</v>
      </c>
      <c r="B33349" s="7" t="s">
        <v>544</v>
      </c>
      <c r="C33349" s="1">
        <v>45721</v>
      </c>
      <c r="D33349">
        <v>16.239999999999998</v>
      </c>
      <c r="E33349">
        <v>16.260000000000002</v>
      </c>
      <c r="F33349">
        <v>16463747</v>
      </c>
      <c r="G33349">
        <v>15.260000000000002</v>
      </c>
      <c r="H33349">
        <v>3</v>
      </c>
      <c r="I33349">
        <v>2025</v>
      </c>
      <c r="L33349">
        <v>15.260000000000002</v>
      </c>
    </row>
    <row r="33350" spans="1:12" x14ac:dyDescent="0.25">
      <c r="A33350" s="7" t="s">
        <v>543</v>
      </c>
      <c r="B33350" s="7" t="s">
        <v>544</v>
      </c>
      <c r="C33350" s="1">
        <v>45722</v>
      </c>
      <c r="D33350">
        <v>16.024999999999999</v>
      </c>
      <c r="E33350">
        <v>15.93</v>
      </c>
      <c r="F33350">
        <v>13562108</v>
      </c>
      <c r="G33350">
        <v>14.93</v>
      </c>
      <c r="H33350">
        <v>3</v>
      </c>
      <c r="I33350">
        <v>2025</v>
      </c>
      <c r="L33350">
        <v>14.93</v>
      </c>
    </row>
    <row r="33351" spans="1:12" x14ac:dyDescent="0.25">
      <c r="A33351" s="7" t="s">
        <v>543</v>
      </c>
      <c r="B33351" s="7" t="s">
        <v>544</v>
      </c>
      <c r="C33351" s="1">
        <v>45723</v>
      </c>
      <c r="D33351">
        <v>15.82</v>
      </c>
      <c r="E33351">
        <v>15.73</v>
      </c>
      <c r="F33351">
        <v>18700032</v>
      </c>
      <c r="G33351">
        <v>14.73</v>
      </c>
      <c r="H33351">
        <v>3</v>
      </c>
      <c r="I33351">
        <v>2025</v>
      </c>
      <c r="L33351">
        <v>14.73</v>
      </c>
    </row>
    <row r="33352" spans="1:12" x14ac:dyDescent="0.25">
      <c r="A33352" s="7" t="s">
        <v>543</v>
      </c>
      <c r="B33352" s="7" t="s">
        <v>544</v>
      </c>
      <c r="C33352" s="1">
        <v>45726</v>
      </c>
      <c r="D33352">
        <v>15.52</v>
      </c>
      <c r="E33352">
        <v>15.16</v>
      </c>
      <c r="F33352">
        <v>22089745</v>
      </c>
      <c r="G33352">
        <v>14.16</v>
      </c>
      <c r="H33352">
        <v>3</v>
      </c>
      <c r="I33352">
        <v>2025</v>
      </c>
      <c r="L33352">
        <v>14.16</v>
      </c>
    </row>
    <row r="33353" spans="1:12" x14ac:dyDescent="0.25">
      <c r="A33353" s="7" t="s">
        <v>543</v>
      </c>
      <c r="B33353" s="7" t="s">
        <v>544</v>
      </c>
      <c r="C33353" s="1">
        <v>45727</v>
      </c>
      <c r="D33353">
        <v>15.2</v>
      </c>
      <c r="E33353">
        <v>15.16</v>
      </c>
      <c r="F33353">
        <v>15437068</v>
      </c>
      <c r="G33353">
        <v>14.16</v>
      </c>
      <c r="H33353">
        <v>3</v>
      </c>
      <c r="I33353">
        <v>2025</v>
      </c>
      <c r="L33353">
        <v>14.16</v>
      </c>
    </row>
    <row r="33354" spans="1:12" x14ac:dyDescent="0.25">
      <c r="A33354" s="7" t="s">
        <v>543</v>
      </c>
      <c r="B33354" s="7" t="s">
        <v>544</v>
      </c>
      <c r="C33354" s="1">
        <v>45728</v>
      </c>
      <c r="D33354">
        <v>15.32</v>
      </c>
      <c r="E33354">
        <v>15.48</v>
      </c>
      <c r="F33354">
        <v>14917982</v>
      </c>
      <c r="G33354">
        <v>14.48</v>
      </c>
      <c r="H33354">
        <v>3</v>
      </c>
      <c r="I33354">
        <v>2025</v>
      </c>
      <c r="L33354">
        <v>14.48</v>
      </c>
    </row>
    <row r="33355" spans="1:12" x14ac:dyDescent="0.25">
      <c r="A33355" s="7" t="s">
        <v>543</v>
      </c>
      <c r="B33355" s="7" t="s">
        <v>544</v>
      </c>
      <c r="C33355" s="1">
        <v>45729</v>
      </c>
      <c r="D33355">
        <v>15.53</v>
      </c>
      <c r="E33355">
        <v>15.15</v>
      </c>
      <c r="F33355">
        <v>11744295</v>
      </c>
      <c r="G33355">
        <v>14.15</v>
      </c>
      <c r="H33355">
        <v>3</v>
      </c>
      <c r="I33355">
        <v>2025</v>
      </c>
      <c r="L33355">
        <v>14.15</v>
      </c>
    </row>
    <row r="33356" spans="1:12" x14ac:dyDescent="0.25">
      <c r="A33356" s="7" t="s">
        <v>543</v>
      </c>
      <c r="B33356" s="7" t="s">
        <v>544</v>
      </c>
      <c r="C33356" s="1">
        <v>45730</v>
      </c>
      <c r="D33356">
        <v>15.425000000000001</v>
      </c>
      <c r="E33356">
        <v>15.68</v>
      </c>
      <c r="F33356">
        <v>18651730</v>
      </c>
      <c r="G33356">
        <v>14.68</v>
      </c>
      <c r="H33356">
        <v>3</v>
      </c>
      <c r="I33356">
        <v>2025</v>
      </c>
      <c r="L33356">
        <v>14.68</v>
      </c>
    </row>
    <row r="33357" spans="1:12" x14ac:dyDescent="0.25">
      <c r="A33357" s="7" t="s">
        <v>543</v>
      </c>
      <c r="B33357" s="7" t="s">
        <v>544</v>
      </c>
      <c r="C33357" s="1">
        <v>45733</v>
      </c>
      <c r="D33357">
        <v>15.65</v>
      </c>
      <c r="E33357">
        <v>15.8</v>
      </c>
      <c r="F33357">
        <v>11350957</v>
      </c>
      <c r="G33357">
        <v>14.8</v>
      </c>
      <c r="H33357">
        <v>3</v>
      </c>
      <c r="I33357">
        <v>2025</v>
      </c>
      <c r="L33357">
        <v>14.8</v>
      </c>
    </row>
    <row r="33358" spans="1:12" x14ac:dyDescent="0.25">
      <c r="A33358" s="7" t="s">
        <v>543</v>
      </c>
      <c r="B33358" s="7" t="s">
        <v>544</v>
      </c>
      <c r="C33358" s="1">
        <v>45734</v>
      </c>
      <c r="D33358">
        <v>15.83</v>
      </c>
      <c r="E33358">
        <v>15.85</v>
      </c>
      <c r="F33358">
        <v>10329412</v>
      </c>
      <c r="G33358">
        <v>14.85</v>
      </c>
      <c r="H33358">
        <v>3</v>
      </c>
      <c r="I33358">
        <v>2025</v>
      </c>
      <c r="L33358">
        <v>14.85</v>
      </c>
    </row>
    <row r="33359" spans="1:12" x14ac:dyDescent="0.25">
      <c r="A33359" s="7" t="s">
        <v>543</v>
      </c>
      <c r="B33359" s="7" t="s">
        <v>544</v>
      </c>
      <c r="C33359" s="1">
        <v>45735</v>
      </c>
      <c r="D33359">
        <v>15.88</v>
      </c>
      <c r="E33359">
        <v>16.05</v>
      </c>
      <c r="F33359">
        <v>9796686</v>
      </c>
      <c r="G33359">
        <v>15.05</v>
      </c>
      <c r="H33359">
        <v>3</v>
      </c>
      <c r="I33359">
        <v>2025</v>
      </c>
      <c r="L33359">
        <v>15.05</v>
      </c>
    </row>
    <row r="33360" spans="1:12" x14ac:dyDescent="0.25">
      <c r="A33360" s="7" t="s">
        <v>543</v>
      </c>
      <c r="B33360" s="7" t="s">
        <v>544</v>
      </c>
      <c r="C33360" s="1">
        <v>45736</v>
      </c>
      <c r="D33360">
        <v>15.86</v>
      </c>
      <c r="E33360">
        <v>16.09</v>
      </c>
      <c r="F33360">
        <v>15328557</v>
      </c>
      <c r="G33360">
        <v>15.09</v>
      </c>
      <c r="H33360">
        <v>3</v>
      </c>
      <c r="I33360">
        <v>2025</v>
      </c>
      <c r="L33360">
        <v>15.09</v>
      </c>
    </row>
    <row r="33361" spans="1:12" x14ac:dyDescent="0.25">
      <c r="A33361" s="7" t="s">
        <v>543</v>
      </c>
      <c r="B33361" s="7" t="s">
        <v>544</v>
      </c>
      <c r="C33361" s="1">
        <v>45737</v>
      </c>
      <c r="D33361">
        <v>16.04</v>
      </c>
      <c r="E33361">
        <v>16.149999999999999</v>
      </c>
      <c r="F33361">
        <v>57103938</v>
      </c>
      <c r="G33361">
        <v>15.149999999999999</v>
      </c>
      <c r="H33361">
        <v>3</v>
      </c>
      <c r="I33361">
        <v>2025</v>
      </c>
      <c r="L33361">
        <v>15.149999999999999</v>
      </c>
    </row>
    <row r="33362" spans="1:12" x14ac:dyDescent="0.25">
      <c r="A33362" s="7" t="s">
        <v>543</v>
      </c>
      <c r="B33362" s="7" t="s">
        <v>544</v>
      </c>
      <c r="C33362" s="1">
        <v>45740</v>
      </c>
      <c r="D33362">
        <v>16.350000000000001</v>
      </c>
      <c r="E33362">
        <v>16.57</v>
      </c>
      <c r="F33362">
        <v>12006280</v>
      </c>
      <c r="G33362">
        <v>15.57</v>
      </c>
      <c r="H33362">
        <v>3</v>
      </c>
      <c r="I33362">
        <v>2025</v>
      </c>
      <c r="L33362">
        <v>15.57</v>
      </c>
    </row>
    <row r="33363" spans="1:12" x14ac:dyDescent="0.25">
      <c r="A33363" s="7" t="s">
        <v>543</v>
      </c>
      <c r="B33363" s="7" t="s">
        <v>544</v>
      </c>
      <c r="C33363" s="1">
        <v>45741</v>
      </c>
      <c r="D33363">
        <v>16.62</v>
      </c>
      <c r="E33363">
        <v>16.57</v>
      </c>
      <c r="F33363">
        <v>14952790</v>
      </c>
      <c r="G33363">
        <v>15.57</v>
      </c>
      <c r="H33363">
        <v>3</v>
      </c>
      <c r="I33363">
        <v>2025</v>
      </c>
      <c r="L33363">
        <v>15.57</v>
      </c>
    </row>
    <row r="33364" spans="1:12" x14ac:dyDescent="0.25">
      <c r="A33364" s="7" t="s">
        <v>543</v>
      </c>
      <c r="B33364" s="7" t="s">
        <v>544</v>
      </c>
      <c r="C33364" s="1">
        <v>45742</v>
      </c>
      <c r="D33364">
        <v>16.68</v>
      </c>
      <c r="E33364">
        <v>16.399999999999999</v>
      </c>
      <c r="F33364">
        <v>12792844</v>
      </c>
      <c r="G33364">
        <v>15.399999999999999</v>
      </c>
      <c r="H33364">
        <v>3</v>
      </c>
      <c r="I33364">
        <v>2025</v>
      </c>
      <c r="L33364">
        <v>15.399999999999999</v>
      </c>
    </row>
    <row r="33365" spans="1:12" x14ac:dyDescent="0.25">
      <c r="A33365" s="7" t="s">
        <v>543</v>
      </c>
      <c r="B33365" s="7" t="s">
        <v>544</v>
      </c>
      <c r="C33365" s="1">
        <v>45743</v>
      </c>
      <c r="D33365">
        <v>16.37</v>
      </c>
      <c r="E33365">
        <v>16.170000000000002</v>
      </c>
      <c r="F33365">
        <v>13081251</v>
      </c>
      <c r="G33365">
        <v>15.170000000000002</v>
      </c>
      <c r="H33365">
        <v>3</v>
      </c>
      <c r="I33365">
        <v>2025</v>
      </c>
      <c r="L33365">
        <v>15.170000000000002</v>
      </c>
    </row>
    <row r="33366" spans="1:12" x14ac:dyDescent="0.25">
      <c r="A33366" s="7" t="s">
        <v>543</v>
      </c>
      <c r="B33366" s="7" t="s">
        <v>544</v>
      </c>
      <c r="C33366" s="1">
        <v>45744</v>
      </c>
      <c r="D33366">
        <v>16.100000000000001</v>
      </c>
      <c r="E33366">
        <v>15.8</v>
      </c>
      <c r="F33366">
        <v>10180711</v>
      </c>
      <c r="G33366">
        <v>14.8</v>
      </c>
      <c r="H33366">
        <v>3</v>
      </c>
      <c r="I33366">
        <v>2025</v>
      </c>
      <c r="L33366">
        <v>14.8</v>
      </c>
    </row>
    <row r="33367" spans="1:12" x14ac:dyDescent="0.25">
      <c r="A33367" s="7" t="s">
        <v>543</v>
      </c>
      <c r="B33367" s="7" t="s">
        <v>544</v>
      </c>
      <c r="C33367" s="1">
        <v>45747</v>
      </c>
      <c r="D33367">
        <v>15.57</v>
      </c>
      <c r="E33367">
        <v>15.99</v>
      </c>
      <c r="F33367">
        <v>14387141</v>
      </c>
      <c r="G33367">
        <v>14.99</v>
      </c>
      <c r="H33367">
        <v>3</v>
      </c>
      <c r="I33367">
        <v>2025</v>
      </c>
      <c r="K33367">
        <v>15.99</v>
      </c>
      <c r="L33367">
        <v>14.99</v>
      </c>
    </row>
    <row r="33368" spans="1:12" x14ac:dyDescent="0.25">
      <c r="A33368" s="7" t="s">
        <v>543</v>
      </c>
      <c r="B33368" s="7" t="s">
        <v>544</v>
      </c>
      <c r="C33368" s="1">
        <v>45748</v>
      </c>
      <c r="D33368">
        <v>15.83</v>
      </c>
      <c r="E33368">
        <v>15.8</v>
      </c>
      <c r="F33368">
        <v>11185258</v>
      </c>
      <c r="G33368">
        <v>14.8</v>
      </c>
      <c r="H33368">
        <v>4</v>
      </c>
      <c r="I33368">
        <v>2025</v>
      </c>
      <c r="L33368">
        <v>14.8</v>
      </c>
    </row>
    <row r="33369" spans="1:12" x14ac:dyDescent="0.25">
      <c r="A33369" s="7" t="s">
        <v>543</v>
      </c>
      <c r="B33369" s="7" t="s">
        <v>544</v>
      </c>
      <c r="C33369" s="1">
        <v>45749</v>
      </c>
      <c r="D33369">
        <v>15.73</v>
      </c>
      <c r="E33369">
        <v>16.07</v>
      </c>
      <c r="F33369">
        <v>12591673</v>
      </c>
      <c r="G33369">
        <v>15.07</v>
      </c>
      <c r="H33369">
        <v>4</v>
      </c>
      <c r="I33369">
        <v>2025</v>
      </c>
      <c r="L33369">
        <v>15.07</v>
      </c>
    </row>
    <row r="33370" spans="1:12" x14ac:dyDescent="0.25">
      <c r="A33370" s="7" t="s">
        <v>543</v>
      </c>
      <c r="B33370" s="7" t="s">
        <v>544</v>
      </c>
      <c r="C33370" s="1">
        <v>45750</v>
      </c>
      <c r="D33370">
        <v>15.18</v>
      </c>
      <c r="E33370">
        <v>14.12</v>
      </c>
      <c r="F33370">
        <v>20373968</v>
      </c>
      <c r="G33370">
        <v>13.12</v>
      </c>
      <c r="H33370">
        <v>4</v>
      </c>
      <c r="I33370">
        <v>2025</v>
      </c>
      <c r="L33370">
        <v>13.12</v>
      </c>
    </row>
    <row r="33371" spans="1:12" x14ac:dyDescent="0.25">
      <c r="A33371" s="7" t="s">
        <v>543</v>
      </c>
      <c r="B33371" s="7" t="s">
        <v>544</v>
      </c>
      <c r="C33371" s="1">
        <v>45751</v>
      </c>
      <c r="D33371">
        <v>13.59</v>
      </c>
      <c r="E33371">
        <v>13.47</v>
      </c>
      <c r="F33371">
        <v>23357967</v>
      </c>
      <c r="G33371">
        <v>12.47</v>
      </c>
      <c r="H33371">
        <v>4</v>
      </c>
      <c r="I33371">
        <v>2025</v>
      </c>
      <c r="L33371">
        <v>12.47</v>
      </c>
    </row>
    <row r="33372" spans="1:12" x14ac:dyDescent="0.25">
      <c r="A33372" s="7" t="s">
        <v>543</v>
      </c>
      <c r="B33372" s="7" t="s">
        <v>544</v>
      </c>
      <c r="C33372" s="1">
        <v>45754</v>
      </c>
      <c r="D33372">
        <v>13.15</v>
      </c>
      <c r="E33372">
        <v>13.51</v>
      </c>
      <c r="F33372">
        <v>36888545</v>
      </c>
      <c r="G33372">
        <v>12.51</v>
      </c>
      <c r="H33372">
        <v>4</v>
      </c>
      <c r="I33372">
        <v>2025</v>
      </c>
      <c r="L33372">
        <v>12.51</v>
      </c>
    </row>
    <row r="33373" spans="1:12" x14ac:dyDescent="0.25">
      <c r="A33373" s="7" t="s">
        <v>543</v>
      </c>
      <c r="B33373" s="7" t="s">
        <v>544</v>
      </c>
      <c r="C33373" s="1">
        <v>45755</v>
      </c>
      <c r="D33373">
        <v>14</v>
      </c>
      <c r="E33373">
        <v>13.23</v>
      </c>
      <c r="F33373">
        <v>35693969</v>
      </c>
      <c r="G33373">
        <v>12.23</v>
      </c>
      <c r="H33373">
        <v>4</v>
      </c>
      <c r="I33373">
        <v>2025</v>
      </c>
      <c r="L33373">
        <v>12.23</v>
      </c>
    </row>
    <row r="33374" spans="1:12" x14ac:dyDescent="0.25">
      <c r="A33374" s="7" t="s">
        <v>543</v>
      </c>
      <c r="B33374" s="7" t="s">
        <v>544</v>
      </c>
      <c r="C33374" s="1">
        <v>45756</v>
      </c>
      <c r="D33374">
        <v>13.04</v>
      </c>
      <c r="E33374">
        <v>14.52</v>
      </c>
      <c r="F33374">
        <v>28765683</v>
      </c>
      <c r="G33374">
        <v>13.52</v>
      </c>
      <c r="H33374">
        <v>4</v>
      </c>
      <c r="I33374">
        <v>2025</v>
      </c>
      <c r="L33374">
        <v>13.52</v>
      </c>
    </row>
    <row r="33375" spans="1:12" x14ac:dyDescent="0.25">
      <c r="A33375" s="7" t="s">
        <v>543</v>
      </c>
      <c r="B33375" s="7" t="s">
        <v>544</v>
      </c>
      <c r="C33375" s="1">
        <v>45757</v>
      </c>
      <c r="D33375">
        <v>14.13</v>
      </c>
      <c r="E33375">
        <v>13.74</v>
      </c>
      <c r="F33375">
        <v>19867678</v>
      </c>
      <c r="G33375">
        <v>12.74</v>
      </c>
      <c r="H33375">
        <v>4</v>
      </c>
      <c r="I33375">
        <v>2025</v>
      </c>
      <c r="L33375">
        <v>12.74</v>
      </c>
    </row>
    <row r="33376" spans="1:12" x14ac:dyDescent="0.25">
      <c r="A33376" s="7" t="s">
        <v>543</v>
      </c>
      <c r="B33376" s="7" t="s">
        <v>544</v>
      </c>
      <c r="C33376" s="1">
        <v>45758</v>
      </c>
      <c r="D33376">
        <v>13.635</v>
      </c>
      <c r="E33376">
        <v>13.73</v>
      </c>
      <c r="F33376">
        <v>15718983</v>
      </c>
      <c r="G33376">
        <v>12.73</v>
      </c>
      <c r="H33376">
        <v>4</v>
      </c>
      <c r="I33376">
        <v>2025</v>
      </c>
      <c r="L33376">
        <v>12.73</v>
      </c>
    </row>
    <row r="33377" spans="1:12" x14ac:dyDescent="0.25">
      <c r="A33377" s="7" t="s">
        <v>543</v>
      </c>
      <c r="B33377" s="7" t="s">
        <v>544</v>
      </c>
      <c r="C33377" s="1">
        <v>45761</v>
      </c>
      <c r="D33377">
        <v>14.03</v>
      </c>
      <c r="E33377">
        <v>14.06</v>
      </c>
      <c r="F33377">
        <v>18741947</v>
      </c>
      <c r="G33377">
        <v>13.06</v>
      </c>
      <c r="H33377">
        <v>4</v>
      </c>
      <c r="I33377">
        <v>2025</v>
      </c>
      <c r="L33377">
        <v>13.06</v>
      </c>
    </row>
    <row r="33378" spans="1:12" x14ac:dyDescent="0.25">
      <c r="A33378" s="7" t="s">
        <v>543</v>
      </c>
      <c r="B33378" s="7" t="s">
        <v>544</v>
      </c>
      <c r="C33378" s="1">
        <v>45762</v>
      </c>
      <c r="D33378">
        <v>14.12</v>
      </c>
      <c r="E33378">
        <v>14.25</v>
      </c>
      <c r="F33378">
        <v>15071677</v>
      </c>
      <c r="G33378">
        <v>13.25</v>
      </c>
      <c r="H33378">
        <v>4</v>
      </c>
      <c r="I33378">
        <v>2025</v>
      </c>
      <c r="L33378">
        <v>13.25</v>
      </c>
    </row>
    <row r="33379" spans="1:12" x14ac:dyDescent="0.25">
      <c r="A33379" s="7" t="s">
        <v>543</v>
      </c>
      <c r="B33379" s="7" t="s">
        <v>544</v>
      </c>
      <c r="C33379" s="1">
        <v>45763</v>
      </c>
      <c r="D33379">
        <v>14.13</v>
      </c>
      <c r="E33379">
        <v>14.07</v>
      </c>
      <c r="F33379">
        <v>16943448</v>
      </c>
      <c r="G33379">
        <v>13.07</v>
      </c>
      <c r="H33379">
        <v>4</v>
      </c>
      <c r="I33379">
        <v>2025</v>
      </c>
      <c r="L33379">
        <v>13.07</v>
      </c>
    </row>
    <row r="33380" spans="1:12" x14ac:dyDescent="0.25">
      <c r="A33380" s="7" t="s">
        <v>543</v>
      </c>
      <c r="B33380" s="7" t="s">
        <v>544</v>
      </c>
      <c r="C33380" s="1">
        <v>45764</v>
      </c>
      <c r="D33380">
        <v>14.47</v>
      </c>
      <c r="E33380">
        <v>14.27</v>
      </c>
      <c r="F33380">
        <v>19001762</v>
      </c>
      <c r="G33380">
        <v>13.27</v>
      </c>
      <c r="H33380">
        <v>4</v>
      </c>
      <c r="I33380">
        <v>2025</v>
      </c>
      <c r="L33380">
        <v>13.27</v>
      </c>
    </row>
    <row r="33381" spans="1:12" x14ac:dyDescent="0.25">
      <c r="A33381" s="7" t="s">
        <v>543</v>
      </c>
      <c r="B33381" s="7" t="s">
        <v>544</v>
      </c>
      <c r="C33381" s="1">
        <v>45768</v>
      </c>
      <c r="D33381">
        <v>14.09</v>
      </c>
      <c r="E33381">
        <v>13.79</v>
      </c>
      <c r="F33381">
        <v>13122060</v>
      </c>
      <c r="G33381">
        <v>12.79</v>
      </c>
      <c r="H33381">
        <v>4</v>
      </c>
      <c r="I33381">
        <v>2025</v>
      </c>
      <c r="L33381">
        <v>12.79</v>
      </c>
    </row>
    <row r="33382" spans="1:12" x14ac:dyDescent="0.25">
      <c r="A33382" s="7" t="s">
        <v>543</v>
      </c>
      <c r="B33382" s="7" t="s">
        <v>544</v>
      </c>
      <c r="C33382" s="1">
        <v>45769</v>
      </c>
      <c r="D33382">
        <v>14</v>
      </c>
      <c r="E33382">
        <v>14.17</v>
      </c>
      <c r="F33382">
        <v>17914240</v>
      </c>
      <c r="G33382">
        <v>13.17</v>
      </c>
      <c r="H33382">
        <v>4</v>
      </c>
      <c r="I33382">
        <v>2025</v>
      </c>
      <c r="L33382">
        <v>13.17</v>
      </c>
    </row>
    <row r="33383" spans="1:12" x14ac:dyDescent="0.25">
      <c r="A33383" s="7" t="s">
        <v>543</v>
      </c>
      <c r="B33383" s="7" t="s">
        <v>544</v>
      </c>
      <c r="C33383" s="1">
        <v>45770</v>
      </c>
      <c r="D33383">
        <v>14.63</v>
      </c>
      <c r="E33383">
        <v>14.52</v>
      </c>
      <c r="F33383">
        <v>16244189</v>
      </c>
      <c r="G33383">
        <v>13.52</v>
      </c>
      <c r="H33383">
        <v>4</v>
      </c>
      <c r="I33383">
        <v>2025</v>
      </c>
      <c r="L33383">
        <v>13.52</v>
      </c>
    </row>
    <row r="33384" spans="1:12" x14ac:dyDescent="0.25">
      <c r="A33384" s="7" t="s">
        <v>543</v>
      </c>
      <c r="B33384" s="7" t="s">
        <v>544</v>
      </c>
      <c r="C33384" s="1">
        <v>45771</v>
      </c>
      <c r="D33384">
        <v>14.48</v>
      </c>
      <c r="E33384">
        <v>14.87</v>
      </c>
      <c r="F33384">
        <v>8822722</v>
      </c>
      <c r="G33384">
        <v>13.87</v>
      </c>
      <c r="H33384">
        <v>4</v>
      </c>
      <c r="I33384">
        <v>2025</v>
      </c>
      <c r="L33384">
        <v>13.87</v>
      </c>
    </row>
    <row r="33385" spans="1:12" x14ac:dyDescent="0.25">
      <c r="A33385" s="7" t="s">
        <v>543</v>
      </c>
      <c r="B33385" s="7" t="s">
        <v>544</v>
      </c>
      <c r="C33385" s="1">
        <v>45772</v>
      </c>
      <c r="D33385">
        <v>14.71</v>
      </c>
      <c r="E33385">
        <v>14.72</v>
      </c>
      <c r="F33385">
        <v>8052212</v>
      </c>
      <c r="G33385">
        <v>13.72</v>
      </c>
      <c r="H33385">
        <v>4</v>
      </c>
      <c r="I33385">
        <v>2025</v>
      </c>
      <c r="L33385">
        <v>13.72</v>
      </c>
    </row>
    <row r="33386" spans="1:12" x14ac:dyDescent="0.25">
      <c r="A33386" s="7" t="s">
        <v>543</v>
      </c>
      <c r="B33386" s="7" t="s">
        <v>544</v>
      </c>
      <c r="C33386" s="1">
        <v>45775</v>
      </c>
      <c r="D33386">
        <v>14.765000000000001</v>
      </c>
      <c r="E33386">
        <v>14.87</v>
      </c>
      <c r="F33386">
        <v>10593981</v>
      </c>
      <c r="G33386">
        <v>13.87</v>
      </c>
      <c r="H33386">
        <v>4</v>
      </c>
      <c r="I33386">
        <v>2025</v>
      </c>
      <c r="L33386">
        <v>13.87</v>
      </c>
    </row>
    <row r="33387" spans="1:12" x14ac:dyDescent="0.25">
      <c r="A33387" s="7" t="s">
        <v>543</v>
      </c>
      <c r="B33387" s="7" t="s">
        <v>544</v>
      </c>
      <c r="C33387" s="1">
        <v>45776</v>
      </c>
      <c r="D33387">
        <v>14.79</v>
      </c>
      <c r="E33387">
        <v>14.94</v>
      </c>
      <c r="F33387">
        <v>9756725</v>
      </c>
      <c r="G33387">
        <v>13.94</v>
      </c>
      <c r="H33387">
        <v>4</v>
      </c>
      <c r="I33387">
        <v>2025</v>
      </c>
      <c r="L33387">
        <v>13.94</v>
      </c>
    </row>
    <row r="33388" spans="1:12" x14ac:dyDescent="0.25">
      <c r="A33388" s="7" t="s">
        <v>543</v>
      </c>
      <c r="B33388" s="7" t="s">
        <v>544</v>
      </c>
      <c r="C33388" s="1">
        <v>45777</v>
      </c>
      <c r="D33388">
        <v>14.625</v>
      </c>
      <c r="E33388">
        <v>14.84</v>
      </c>
      <c r="F33388">
        <v>9494725</v>
      </c>
      <c r="G33388">
        <v>13.84</v>
      </c>
      <c r="H33388">
        <v>4</v>
      </c>
      <c r="I33388">
        <v>2025</v>
      </c>
      <c r="K33388">
        <v>14.84</v>
      </c>
      <c r="L33388">
        <v>13.84</v>
      </c>
    </row>
    <row r="33389" spans="1:12" x14ac:dyDescent="0.25">
      <c r="A33389" s="7" t="s">
        <v>543</v>
      </c>
      <c r="B33389" s="7" t="s">
        <v>544</v>
      </c>
      <c r="C33389" s="1">
        <v>45778</v>
      </c>
      <c r="D33389">
        <v>14.82</v>
      </c>
      <c r="E33389">
        <v>14.99</v>
      </c>
      <c r="F33389">
        <v>9889026</v>
      </c>
      <c r="G33389">
        <v>13.99</v>
      </c>
      <c r="H33389">
        <v>5</v>
      </c>
      <c r="I33389">
        <v>2025</v>
      </c>
      <c r="L33389">
        <v>13.99</v>
      </c>
    </row>
    <row r="33390" spans="1:12" x14ac:dyDescent="0.25">
      <c r="A33390" s="7" t="s">
        <v>543</v>
      </c>
      <c r="B33390" s="7" t="s">
        <v>544</v>
      </c>
      <c r="C33390" s="1">
        <v>45779</v>
      </c>
      <c r="D33390">
        <v>15.29</v>
      </c>
      <c r="E33390">
        <v>15.49</v>
      </c>
      <c r="F33390">
        <v>12415293</v>
      </c>
      <c r="G33390">
        <v>14.49</v>
      </c>
      <c r="H33390">
        <v>5</v>
      </c>
      <c r="I33390">
        <v>2025</v>
      </c>
      <c r="L33390">
        <v>14.49</v>
      </c>
    </row>
    <row r="33391" spans="1:12" x14ac:dyDescent="0.25">
      <c r="A33391" s="7" t="s">
        <v>543</v>
      </c>
      <c r="B33391" s="7" t="s">
        <v>544</v>
      </c>
      <c r="C33391" s="1">
        <v>45782</v>
      </c>
      <c r="D33391">
        <v>15.315</v>
      </c>
      <c r="E33391">
        <v>15.56</v>
      </c>
      <c r="F33391">
        <v>12782675</v>
      </c>
      <c r="G33391">
        <v>14.56</v>
      </c>
      <c r="H33391">
        <v>5</v>
      </c>
      <c r="I33391">
        <v>2025</v>
      </c>
      <c r="L33391">
        <v>14.56</v>
      </c>
    </row>
    <row r="33392" spans="1:12" x14ac:dyDescent="0.25">
      <c r="A33392" s="7" t="s">
        <v>543</v>
      </c>
      <c r="B33392" s="7" t="s">
        <v>544</v>
      </c>
      <c r="C33392" s="1">
        <v>45783</v>
      </c>
      <c r="D33392">
        <v>15.36</v>
      </c>
      <c r="E33392">
        <v>15.3</v>
      </c>
      <c r="F33392">
        <v>9606233</v>
      </c>
      <c r="G33392">
        <v>14.3</v>
      </c>
      <c r="H33392">
        <v>5</v>
      </c>
      <c r="I33392">
        <v>2025</v>
      </c>
      <c r="L33392">
        <v>14.3</v>
      </c>
    </row>
    <row r="33393" spans="1:12" x14ac:dyDescent="0.25">
      <c r="A33393" s="7" t="s">
        <v>543</v>
      </c>
      <c r="B33393" s="7" t="s">
        <v>544</v>
      </c>
      <c r="C33393" s="1">
        <v>45784</v>
      </c>
      <c r="D33393">
        <v>15.39</v>
      </c>
      <c r="E33393">
        <v>15.23</v>
      </c>
      <c r="F33393">
        <v>11611433</v>
      </c>
      <c r="G33393">
        <v>14.23</v>
      </c>
      <c r="H33393">
        <v>5</v>
      </c>
      <c r="I33393">
        <v>2025</v>
      </c>
      <c r="L33393">
        <v>14.23</v>
      </c>
    </row>
    <row r="33394" spans="1:12" x14ac:dyDescent="0.25">
      <c r="A33394" s="7" t="s">
        <v>543</v>
      </c>
      <c r="B33394" s="7" t="s">
        <v>544</v>
      </c>
      <c r="C33394" s="1">
        <v>45785</v>
      </c>
      <c r="D33394">
        <v>15.404999999999999</v>
      </c>
      <c r="E33394">
        <v>15.57</v>
      </c>
      <c r="F33394">
        <v>10822934</v>
      </c>
      <c r="G33394">
        <v>14.57</v>
      </c>
      <c r="H33394">
        <v>5</v>
      </c>
      <c r="I33394">
        <v>2025</v>
      </c>
      <c r="L33394">
        <v>14.57</v>
      </c>
    </row>
    <row r="33395" spans="1:12" x14ac:dyDescent="0.25">
      <c r="A33395" s="7" t="s">
        <v>543</v>
      </c>
      <c r="B33395" s="7" t="s">
        <v>544</v>
      </c>
      <c r="C33395" s="1">
        <v>45786</v>
      </c>
      <c r="D33395">
        <v>15.62</v>
      </c>
      <c r="E33395">
        <v>15.49</v>
      </c>
      <c r="F33395">
        <v>12402675</v>
      </c>
      <c r="G33395">
        <v>14.49</v>
      </c>
      <c r="H33395">
        <v>5</v>
      </c>
      <c r="I33395">
        <v>2025</v>
      </c>
      <c r="L33395">
        <v>14.49</v>
      </c>
    </row>
    <row r="33396" spans="1:12" x14ac:dyDescent="0.25">
      <c r="A33396" s="7" t="s">
        <v>543</v>
      </c>
      <c r="B33396" s="7" t="s">
        <v>544</v>
      </c>
      <c r="C33396" s="1">
        <v>45789</v>
      </c>
      <c r="D33396">
        <v>16.29</v>
      </c>
      <c r="E33396">
        <v>16.46</v>
      </c>
      <c r="F33396">
        <v>15649613</v>
      </c>
      <c r="G33396">
        <v>15.46</v>
      </c>
      <c r="H33396">
        <v>5</v>
      </c>
      <c r="I33396">
        <v>2025</v>
      </c>
      <c r="L33396">
        <v>15.46</v>
      </c>
    </row>
    <row r="33397" spans="1:12" x14ac:dyDescent="0.25">
      <c r="A33397" s="7" t="s">
        <v>543</v>
      </c>
      <c r="B33397" s="7" t="s">
        <v>544</v>
      </c>
      <c r="C33397" s="1">
        <v>45790</v>
      </c>
      <c r="D33397">
        <v>16.55</v>
      </c>
      <c r="E33397">
        <v>16.62</v>
      </c>
      <c r="F33397">
        <v>12244301</v>
      </c>
      <c r="G33397">
        <v>15.620000000000001</v>
      </c>
      <c r="H33397">
        <v>5</v>
      </c>
      <c r="I33397">
        <v>2025</v>
      </c>
      <c r="L33397">
        <v>15.620000000000001</v>
      </c>
    </row>
    <row r="33398" spans="1:12" x14ac:dyDescent="0.25">
      <c r="A33398" s="7" t="s">
        <v>543</v>
      </c>
      <c r="B33398" s="7" t="s">
        <v>544</v>
      </c>
      <c r="C33398" s="1">
        <v>45791</v>
      </c>
      <c r="D33398">
        <v>16.565000000000001</v>
      </c>
      <c r="E33398">
        <v>16.59</v>
      </c>
      <c r="F33398">
        <v>11046815</v>
      </c>
      <c r="G33398">
        <v>15.59</v>
      </c>
      <c r="H33398">
        <v>5</v>
      </c>
      <c r="I33398">
        <v>2025</v>
      </c>
      <c r="L33398">
        <v>15.59</v>
      </c>
    </row>
    <row r="33399" spans="1:12" x14ac:dyDescent="0.25">
      <c r="A33399" s="7" t="s">
        <v>543</v>
      </c>
      <c r="B33399" s="7" t="s">
        <v>544</v>
      </c>
      <c r="C33399" s="1">
        <v>45792</v>
      </c>
      <c r="D33399">
        <v>16.515000000000001</v>
      </c>
      <c r="E33399">
        <v>16.48</v>
      </c>
      <c r="F33399">
        <v>9587473</v>
      </c>
      <c r="G33399">
        <v>15.48</v>
      </c>
      <c r="H33399">
        <v>5</v>
      </c>
      <c r="I33399">
        <v>2025</v>
      </c>
      <c r="L33399">
        <v>15.48</v>
      </c>
    </row>
    <row r="33400" spans="1:12" x14ac:dyDescent="0.25">
      <c r="A33400" s="7" t="s">
        <v>543</v>
      </c>
      <c r="B33400" s="7" t="s">
        <v>544</v>
      </c>
      <c r="C33400" s="1">
        <v>45793</v>
      </c>
      <c r="D33400">
        <v>16.504999999999999</v>
      </c>
      <c r="E33400">
        <v>16.63</v>
      </c>
      <c r="F33400">
        <v>14471001</v>
      </c>
      <c r="G33400">
        <v>15.629999999999999</v>
      </c>
      <c r="H33400">
        <v>5</v>
      </c>
      <c r="I33400">
        <v>2025</v>
      </c>
      <c r="J33400">
        <v>16.63</v>
      </c>
      <c r="L33400">
        <v>15.629999999999999</v>
      </c>
    </row>
    <row r="33401" spans="1:12" x14ac:dyDescent="0.25">
      <c r="A33401" s="7" t="s">
        <v>543</v>
      </c>
      <c r="B33401" s="7" t="s">
        <v>544</v>
      </c>
      <c r="C33401" s="1">
        <v>45796</v>
      </c>
      <c r="D33401">
        <v>16.46</v>
      </c>
      <c r="E33401">
        <v>16.489999999999998</v>
      </c>
      <c r="F33401">
        <v>10158228</v>
      </c>
      <c r="G33401">
        <v>15.489999999999998</v>
      </c>
      <c r="H33401">
        <v>5</v>
      </c>
      <c r="I33401">
        <v>2025</v>
      </c>
      <c r="L33401">
        <v>15.489999999999998</v>
      </c>
    </row>
    <row r="33402" spans="1:12" x14ac:dyDescent="0.25">
      <c r="A33402" s="7" t="s">
        <v>543</v>
      </c>
      <c r="B33402" s="7" t="s">
        <v>544</v>
      </c>
      <c r="C33402" s="1">
        <v>45797</v>
      </c>
      <c r="D33402">
        <v>16.43</v>
      </c>
      <c r="E33402">
        <v>16.29</v>
      </c>
      <c r="F33402">
        <v>10538706</v>
      </c>
      <c r="G33402">
        <v>15.29</v>
      </c>
      <c r="H33402">
        <v>5</v>
      </c>
      <c r="I33402">
        <v>2025</v>
      </c>
      <c r="L33402">
        <v>15.29</v>
      </c>
    </row>
    <row r="33403" spans="1:12" x14ac:dyDescent="0.25">
      <c r="A33403" s="7" t="s">
        <v>543</v>
      </c>
      <c r="B33403" s="7" t="s">
        <v>544</v>
      </c>
      <c r="C33403" s="1">
        <v>45798</v>
      </c>
      <c r="D33403">
        <v>16.09</v>
      </c>
      <c r="E33403">
        <v>15.61</v>
      </c>
      <c r="F33403">
        <v>9809311</v>
      </c>
      <c r="G33403">
        <v>14.61</v>
      </c>
      <c r="H33403">
        <v>5</v>
      </c>
      <c r="I33403">
        <v>2025</v>
      </c>
      <c r="L33403">
        <v>14.61</v>
      </c>
    </row>
    <row r="33404" spans="1:12" x14ac:dyDescent="0.25">
      <c r="A33404" s="7" t="s">
        <v>543</v>
      </c>
      <c r="B33404" s="7" t="s">
        <v>544</v>
      </c>
      <c r="C33404" s="1">
        <v>45799</v>
      </c>
      <c r="D33404">
        <v>15.59</v>
      </c>
      <c r="E33404">
        <v>15.69</v>
      </c>
      <c r="F33404">
        <v>11195104</v>
      </c>
      <c r="G33404">
        <v>14.69</v>
      </c>
      <c r="H33404">
        <v>5</v>
      </c>
      <c r="I33404">
        <v>2025</v>
      </c>
      <c r="L33404">
        <v>14.69</v>
      </c>
    </row>
    <row r="33405" spans="1:12" x14ac:dyDescent="0.25">
      <c r="A33405" s="7" t="s">
        <v>543</v>
      </c>
      <c r="B33405" s="7" t="s">
        <v>544</v>
      </c>
      <c r="C33405" s="1">
        <v>45800</v>
      </c>
      <c r="D33405">
        <v>15.355</v>
      </c>
      <c r="E33405">
        <v>15.65</v>
      </c>
      <c r="F33405">
        <v>10025724</v>
      </c>
      <c r="G33405">
        <v>14.65</v>
      </c>
      <c r="H33405">
        <v>5</v>
      </c>
      <c r="I33405">
        <v>2025</v>
      </c>
      <c r="L33405">
        <v>14.65</v>
      </c>
    </row>
    <row r="33406" spans="1:12" x14ac:dyDescent="0.25">
      <c r="A33406" s="7" t="s">
        <v>543</v>
      </c>
      <c r="B33406" s="7" t="s">
        <v>544</v>
      </c>
      <c r="C33406" s="1">
        <v>45804</v>
      </c>
      <c r="D33406">
        <v>15.75</v>
      </c>
      <c r="E33406">
        <v>15.76</v>
      </c>
      <c r="F33406">
        <v>12085175</v>
      </c>
      <c r="G33406">
        <v>14.76</v>
      </c>
      <c r="H33406">
        <v>5</v>
      </c>
      <c r="I33406">
        <v>2025</v>
      </c>
      <c r="L33406">
        <v>14.76</v>
      </c>
    </row>
    <row r="33407" spans="1:12" x14ac:dyDescent="0.25">
      <c r="A33407" s="7" t="s">
        <v>543</v>
      </c>
      <c r="B33407" s="7" t="s">
        <v>544</v>
      </c>
      <c r="C33407" s="1">
        <v>45805</v>
      </c>
      <c r="D33407">
        <v>15.77</v>
      </c>
      <c r="E33407">
        <v>15.76</v>
      </c>
      <c r="F33407">
        <v>21884543</v>
      </c>
      <c r="G33407">
        <v>14.76</v>
      </c>
      <c r="H33407">
        <v>5</v>
      </c>
      <c r="I33407">
        <v>2025</v>
      </c>
      <c r="L33407">
        <v>14.76</v>
      </c>
    </row>
    <row r="33408" spans="1:12" x14ac:dyDescent="0.25">
      <c r="A33408" s="7" t="s">
        <v>543</v>
      </c>
      <c r="B33408" s="7" t="s">
        <v>544</v>
      </c>
      <c r="C33408" s="1">
        <v>45806</v>
      </c>
      <c r="D33408">
        <v>15.87</v>
      </c>
      <c r="E33408">
        <v>15.95</v>
      </c>
      <c r="F33408">
        <v>15588915</v>
      </c>
      <c r="G33408">
        <v>14.95</v>
      </c>
      <c r="H33408">
        <v>5</v>
      </c>
      <c r="I33408">
        <v>2025</v>
      </c>
      <c r="L33408">
        <v>14.95</v>
      </c>
    </row>
    <row r="33409" spans="1:12" x14ac:dyDescent="0.25">
      <c r="A33409" s="7" t="s">
        <v>543</v>
      </c>
      <c r="B33409" s="7" t="s">
        <v>544</v>
      </c>
      <c r="C33409" s="1">
        <v>45807</v>
      </c>
      <c r="D33409">
        <v>15.795</v>
      </c>
      <c r="E33409">
        <v>15.86</v>
      </c>
      <c r="F33409">
        <v>16412851</v>
      </c>
      <c r="G33409">
        <v>14.86</v>
      </c>
      <c r="H33409">
        <v>5</v>
      </c>
      <c r="I33409">
        <v>2025</v>
      </c>
      <c r="L33409">
        <v>14.86</v>
      </c>
    </row>
    <row r="33410" spans="1:12" x14ac:dyDescent="0.25">
      <c r="A33410" s="7" t="s">
        <v>543</v>
      </c>
      <c r="B33410" s="7" t="s">
        <v>544</v>
      </c>
      <c r="C33410" s="1">
        <v>45810</v>
      </c>
      <c r="D33410">
        <v>15.79</v>
      </c>
      <c r="E33410">
        <v>15.8</v>
      </c>
      <c r="F33410">
        <v>10950410</v>
      </c>
      <c r="G33410">
        <v>14.8</v>
      </c>
      <c r="H33410">
        <v>6</v>
      </c>
      <c r="I33410">
        <v>2025</v>
      </c>
      <c r="L33410">
        <v>14.8</v>
      </c>
    </row>
    <row r="33411" spans="1:12" x14ac:dyDescent="0.25">
      <c r="A33411" s="7" t="s">
        <v>543</v>
      </c>
      <c r="B33411" s="7" t="s">
        <v>544</v>
      </c>
      <c r="C33411" s="1">
        <v>45811</v>
      </c>
      <c r="D33411">
        <v>15.81</v>
      </c>
      <c r="E33411">
        <v>16.03</v>
      </c>
      <c r="F33411">
        <v>10399917</v>
      </c>
      <c r="G33411">
        <v>15.030000000000001</v>
      </c>
      <c r="H33411">
        <v>6</v>
      </c>
      <c r="I33411">
        <v>2025</v>
      </c>
      <c r="L33411">
        <v>15.030000000000001</v>
      </c>
    </row>
    <row r="33412" spans="1:12" x14ac:dyDescent="0.25">
      <c r="A33412" s="7" t="s">
        <v>543</v>
      </c>
      <c r="B33412" s="7" t="s">
        <v>544</v>
      </c>
      <c r="C33412" s="1">
        <v>45812</v>
      </c>
      <c r="D33412">
        <v>16.04</v>
      </c>
      <c r="E33412">
        <v>15.9</v>
      </c>
      <c r="F33412">
        <v>9923020</v>
      </c>
      <c r="G33412">
        <v>14.9</v>
      </c>
      <c r="H33412">
        <v>6</v>
      </c>
      <c r="I33412">
        <v>2025</v>
      </c>
      <c r="L33412">
        <v>14.9</v>
      </c>
    </row>
    <row r="33413" spans="1:12" x14ac:dyDescent="0.25">
      <c r="A33413" s="7" t="s">
        <v>543</v>
      </c>
      <c r="B33413" s="7" t="s">
        <v>544</v>
      </c>
      <c r="C33413" s="1">
        <v>45813</v>
      </c>
      <c r="D33413">
        <v>15.87</v>
      </c>
      <c r="E33413">
        <v>15.9</v>
      </c>
      <c r="F33413">
        <v>10979665</v>
      </c>
      <c r="G33413">
        <v>14.9</v>
      </c>
      <c r="H33413">
        <v>6</v>
      </c>
      <c r="I33413">
        <v>2025</v>
      </c>
      <c r="L33413">
        <v>14.9</v>
      </c>
    </row>
    <row r="33414" spans="1:12" x14ac:dyDescent="0.25">
      <c r="A33414" s="7" t="s">
        <v>543</v>
      </c>
      <c r="B33414" s="7" t="s">
        <v>544</v>
      </c>
      <c r="C33414" s="1">
        <v>45814</v>
      </c>
      <c r="D33414">
        <v>16.22</v>
      </c>
      <c r="E33414">
        <v>16.329999999999998</v>
      </c>
      <c r="F33414">
        <v>8924086</v>
      </c>
      <c r="G33414">
        <v>15.329999999999998</v>
      </c>
      <c r="H33414">
        <v>6</v>
      </c>
      <c r="I33414">
        <v>2025</v>
      </c>
      <c r="L33414">
        <v>15.329999999999998</v>
      </c>
    </row>
    <row r="33415" spans="1:12" x14ac:dyDescent="0.25">
      <c r="A33415" s="7" t="s">
        <v>543</v>
      </c>
      <c r="B33415" s="7" t="s">
        <v>544</v>
      </c>
      <c r="C33415" s="1">
        <v>45817</v>
      </c>
      <c r="D33415">
        <v>16.434999999999999</v>
      </c>
      <c r="E33415">
        <v>16.28</v>
      </c>
      <c r="F33415">
        <v>9965551</v>
      </c>
      <c r="G33415">
        <v>15.280000000000001</v>
      </c>
      <c r="H33415">
        <v>6</v>
      </c>
      <c r="I33415">
        <v>2025</v>
      </c>
      <c r="L33415">
        <v>15.280000000000001</v>
      </c>
    </row>
    <row r="33416" spans="1:12" x14ac:dyDescent="0.25">
      <c r="A33416" s="7" t="s">
        <v>543</v>
      </c>
      <c r="B33416" s="7" t="s">
        <v>544</v>
      </c>
      <c r="C33416" s="1">
        <v>45818</v>
      </c>
      <c r="D33416">
        <v>16.3</v>
      </c>
      <c r="E33416">
        <v>16.350000000000001</v>
      </c>
      <c r="F33416">
        <v>9962741</v>
      </c>
      <c r="G33416">
        <v>15.350000000000001</v>
      </c>
      <c r="H33416">
        <v>6</v>
      </c>
      <c r="I33416">
        <v>2025</v>
      </c>
      <c r="L33416">
        <v>15.350000000000001</v>
      </c>
    </row>
    <row r="33417" spans="1:12" x14ac:dyDescent="0.25">
      <c r="A33417" s="7" t="s">
        <v>543</v>
      </c>
      <c r="B33417" s="7" t="s">
        <v>544</v>
      </c>
      <c r="C33417" s="1">
        <v>45819</v>
      </c>
      <c r="D33417">
        <v>16.48</v>
      </c>
      <c r="E33417">
        <v>16.23</v>
      </c>
      <c r="F33417">
        <v>15996661</v>
      </c>
      <c r="G33417">
        <v>15.23</v>
      </c>
      <c r="H33417">
        <v>6</v>
      </c>
      <c r="I33417">
        <v>2025</v>
      </c>
      <c r="L33417">
        <v>15.23</v>
      </c>
    </row>
    <row r="33418" spans="1:12" x14ac:dyDescent="0.25">
      <c r="A33418" s="7" t="s">
        <v>543</v>
      </c>
      <c r="B33418" s="7" t="s">
        <v>544</v>
      </c>
      <c r="C33418" s="1">
        <v>45820</v>
      </c>
      <c r="D33418">
        <v>16.149999999999999</v>
      </c>
      <c r="E33418">
        <v>16.11</v>
      </c>
      <c r="F33418">
        <v>10316323</v>
      </c>
      <c r="G33418">
        <v>15.11</v>
      </c>
      <c r="H33418">
        <v>6</v>
      </c>
      <c r="I33418">
        <v>2025</v>
      </c>
      <c r="L33418">
        <v>15.11</v>
      </c>
    </row>
    <row r="33419" spans="1:12" x14ac:dyDescent="0.25">
      <c r="A33419" s="7" t="s">
        <v>543</v>
      </c>
      <c r="B33419" s="7" t="s">
        <v>544</v>
      </c>
      <c r="C33419" s="1">
        <v>45821</v>
      </c>
      <c r="D33419">
        <v>15.86</v>
      </c>
      <c r="E33419">
        <v>15.65</v>
      </c>
      <c r="F33419">
        <v>13459307</v>
      </c>
      <c r="G33419">
        <v>14.65</v>
      </c>
      <c r="H33419">
        <v>6</v>
      </c>
      <c r="I33419">
        <v>2025</v>
      </c>
      <c r="L33419">
        <v>14.65</v>
      </c>
    </row>
    <row r="33420" spans="1:12" x14ac:dyDescent="0.25">
      <c r="A33420" s="7" t="s">
        <v>543</v>
      </c>
      <c r="B33420" s="7" t="s">
        <v>544</v>
      </c>
      <c r="C33420" s="1">
        <v>45824</v>
      </c>
      <c r="D33420">
        <v>15.9</v>
      </c>
      <c r="E33420">
        <v>15.93</v>
      </c>
      <c r="F33420">
        <v>10764207</v>
      </c>
      <c r="G33420">
        <v>14.93</v>
      </c>
      <c r="H33420">
        <v>6</v>
      </c>
      <c r="I33420">
        <v>2025</v>
      </c>
      <c r="L33420">
        <v>14.93</v>
      </c>
    </row>
    <row r="33421" spans="1:12" x14ac:dyDescent="0.25">
      <c r="A33421" s="7" t="s">
        <v>543</v>
      </c>
      <c r="B33421" s="7" t="s">
        <v>544</v>
      </c>
      <c r="C33421" s="1">
        <v>45825</v>
      </c>
      <c r="D33421">
        <v>15.81</v>
      </c>
      <c r="E33421">
        <v>15.73</v>
      </c>
      <c r="F33421">
        <v>13936117</v>
      </c>
      <c r="G33421">
        <v>14.73</v>
      </c>
      <c r="H33421">
        <v>6</v>
      </c>
      <c r="I33421">
        <v>2025</v>
      </c>
      <c r="L33421">
        <v>14.73</v>
      </c>
    </row>
    <row r="33422" spans="1:12" x14ac:dyDescent="0.25">
      <c r="A33422" s="7" t="s">
        <v>543</v>
      </c>
      <c r="B33422" s="7" t="s">
        <v>544</v>
      </c>
      <c r="C33422" s="1">
        <v>45826</v>
      </c>
      <c r="D33422">
        <v>15.68</v>
      </c>
      <c r="E33422">
        <v>16.010000000000002</v>
      </c>
      <c r="F33422">
        <v>14236673</v>
      </c>
      <c r="G33422">
        <v>15.010000000000002</v>
      </c>
      <c r="H33422">
        <v>6</v>
      </c>
      <c r="I33422">
        <v>2025</v>
      </c>
      <c r="L33422">
        <v>15.010000000000002</v>
      </c>
    </row>
    <row r="33423" spans="1:12" x14ac:dyDescent="0.25">
      <c r="A33423" s="7" t="s">
        <v>543</v>
      </c>
      <c r="B33423" s="7" t="s">
        <v>544</v>
      </c>
      <c r="C33423" s="1">
        <v>45828</v>
      </c>
      <c r="D33423">
        <v>16.09</v>
      </c>
      <c r="E33423">
        <v>16.16</v>
      </c>
      <c r="F33423">
        <v>14385482</v>
      </c>
      <c r="G33423">
        <v>15.16</v>
      </c>
      <c r="H33423">
        <v>6</v>
      </c>
      <c r="I33423">
        <v>2025</v>
      </c>
      <c r="L33423">
        <v>15.16</v>
      </c>
    </row>
    <row r="33424" spans="1:12" x14ac:dyDescent="0.25">
      <c r="A33424" s="7" t="s">
        <v>543</v>
      </c>
      <c r="B33424" s="7" t="s">
        <v>544</v>
      </c>
      <c r="C33424" s="1">
        <v>45831</v>
      </c>
      <c r="D33424">
        <v>16.024999999999999</v>
      </c>
      <c r="E33424">
        <v>16.489999999999998</v>
      </c>
      <c r="F33424">
        <v>12262084</v>
      </c>
      <c r="G33424">
        <v>15.489999999999998</v>
      </c>
      <c r="H33424">
        <v>6</v>
      </c>
      <c r="I33424">
        <v>2025</v>
      </c>
      <c r="L33424">
        <v>15.489999999999998</v>
      </c>
    </row>
    <row r="33425" spans="1:12" x14ac:dyDescent="0.25">
      <c r="A33425" s="7" t="s">
        <v>543</v>
      </c>
      <c r="B33425" s="7" t="s">
        <v>544</v>
      </c>
      <c r="C33425" s="1">
        <v>45832</v>
      </c>
      <c r="D33425">
        <v>16.614999999999998</v>
      </c>
      <c r="E33425">
        <v>16.75</v>
      </c>
      <c r="F33425">
        <v>17234463</v>
      </c>
      <c r="G33425">
        <v>15.75</v>
      </c>
      <c r="H33425">
        <v>6</v>
      </c>
      <c r="I33425">
        <v>2025</v>
      </c>
      <c r="L33425">
        <v>15.75</v>
      </c>
    </row>
    <row r="33426" spans="1:12" x14ac:dyDescent="0.25">
      <c r="A33426" s="7" t="s">
        <v>543</v>
      </c>
      <c r="B33426" s="7" t="s">
        <v>544</v>
      </c>
      <c r="C33426" s="1">
        <v>45833</v>
      </c>
      <c r="D33426">
        <v>16.75</v>
      </c>
      <c r="E33426">
        <v>16.77</v>
      </c>
      <c r="F33426">
        <v>11935677</v>
      </c>
      <c r="G33426">
        <v>15.77</v>
      </c>
      <c r="H33426">
        <v>6</v>
      </c>
      <c r="I33426">
        <v>2025</v>
      </c>
      <c r="L33426">
        <v>15.77</v>
      </c>
    </row>
    <row r="33427" spans="1:12" x14ac:dyDescent="0.25">
      <c r="A33427" s="7" t="s">
        <v>543</v>
      </c>
      <c r="B33427" s="7" t="s">
        <v>544</v>
      </c>
      <c r="C33427" s="1">
        <v>45834</v>
      </c>
      <c r="D33427">
        <v>16.850000000000001</v>
      </c>
      <c r="E33427">
        <v>17.149999999999999</v>
      </c>
      <c r="F33427">
        <v>12325147</v>
      </c>
      <c r="G33427">
        <v>16.149999999999999</v>
      </c>
      <c r="H33427">
        <v>6</v>
      </c>
      <c r="I33427">
        <v>2025</v>
      </c>
      <c r="L33427">
        <v>16.149999999999999</v>
      </c>
    </row>
    <row r="33428" spans="1:12" x14ac:dyDescent="0.25">
      <c r="A33428" s="7" t="s">
        <v>543</v>
      </c>
      <c r="B33428" s="7" t="s">
        <v>544</v>
      </c>
      <c r="C33428" s="1">
        <v>45835</v>
      </c>
      <c r="D33428">
        <v>17.175000000000001</v>
      </c>
      <c r="E33428">
        <v>17.22</v>
      </c>
      <c r="F33428">
        <v>21123186</v>
      </c>
      <c r="G33428">
        <v>16.22</v>
      </c>
      <c r="H33428">
        <v>6</v>
      </c>
      <c r="I33428">
        <v>2025</v>
      </c>
      <c r="L33428">
        <v>16.22</v>
      </c>
    </row>
    <row r="33429" spans="1:12" x14ac:dyDescent="0.25">
      <c r="A33429" s="7" t="s">
        <v>543</v>
      </c>
      <c r="B33429" s="7" t="s">
        <v>544</v>
      </c>
      <c r="C33429" s="1">
        <v>45838</v>
      </c>
      <c r="D33429">
        <v>17.350000000000001</v>
      </c>
      <c r="E33429">
        <v>17.420000000000002</v>
      </c>
      <c r="F33429">
        <v>24094997</v>
      </c>
      <c r="G33429">
        <v>16.420000000000002</v>
      </c>
      <c r="H33429">
        <v>6</v>
      </c>
      <c r="I33429">
        <v>2025</v>
      </c>
      <c r="K33429">
        <v>17.420000000000002</v>
      </c>
      <c r="L33429">
        <v>16.420000000000002</v>
      </c>
    </row>
    <row r="33430" spans="1:12" x14ac:dyDescent="0.25">
      <c r="A33430" s="7" t="s">
        <v>545</v>
      </c>
      <c r="B33430" s="7" t="s">
        <v>546</v>
      </c>
      <c r="C33430" s="1">
        <v>45659</v>
      </c>
      <c r="D33430">
        <v>162.54499999999999</v>
      </c>
      <c r="E33430">
        <v>160.84</v>
      </c>
      <c r="F33430">
        <v>724672</v>
      </c>
      <c r="G33430">
        <v>159.84</v>
      </c>
      <c r="H33430">
        <v>1</v>
      </c>
      <c r="I33430">
        <v>2025</v>
      </c>
      <c r="L33430">
        <v>159.84</v>
      </c>
    </row>
    <row r="33431" spans="1:12" x14ac:dyDescent="0.25">
      <c r="A33431" s="7" t="s">
        <v>545</v>
      </c>
      <c r="B33431" s="7" t="s">
        <v>546</v>
      </c>
      <c r="C33431" s="1">
        <v>45660</v>
      </c>
      <c r="D33431">
        <v>161.88</v>
      </c>
      <c r="E33431">
        <v>163.80000000000001</v>
      </c>
      <c r="F33431">
        <v>668639</v>
      </c>
      <c r="G33431">
        <v>162.80000000000001</v>
      </c>
      <c r="H33431">
        <v>1</v>
      </c>
      <c r="I33431">
        <v>2025</v>
      </c>
      <c r="L33431">
        <v>162.80000000000001</v>
      </c>
    </row>
    <row r="33432" spans="1:12" x14ac:dyDescent="0.25">
      <c r="A33432" s="7" t="s">
        <v>545</v>
      </c>
      <c r="B33432" s="7" t="s">
        <v>546</v>
      </c>
      <c r="C33432" s="1">
        <v>45663</v>
      </c>
      <c r="D33432">
        <v>165.14</v>
      </c>
      <c r="E33432">
        <v>165.25</v>
      </c>
      <c r="F33432">
        <v>714093</v>
      </c>
      <c r="G33432">
        <v>164.25</v>
      </c>
      <c r="H33432">
        <v>1</v>
      </c>
      <c r="I33432">
        <v>2025</v>
      </c>
      <c r="L33432">
        <v>164.25</v>
      </c>
    </row>
    <row r="33433" spans="1:12" x14ac:dyDescent="0.25">
      <c r="A33433" s="7" t="s">
        <v>545</v>
      </c>
      <c r="B33433" s="7" t="s">
        <v>546</v>
      </c>
      <c r="C33433" s="1">
        <v>45664</v>
      </c>
      <c r="D33433">
        <v>166.96</v>
      </c>
      <c r="E33433">
        <v>166.13</v>
      </c>
      <c r="F33433">
        <v>897914</v>
      </c>
      <c r="G33433">
        <v>165.13</v>
      </c>
      <c r="H33433">
        <v>1</v>
      </c>
      <c r="I33433">
        <v>2025</v>
      </c>
      <c r="L33433">
        <v>165.13</v>
      </c>
    </row>
    <row r="33434" spans="1:12" x14ac:dyDescent="0.25">
      <c r="A33434" s="7" t="s">
        <v>545</v>
      </c>
      <c r="B33434" s="7" t="s">
        <v>546</v>
      </c>
      <c r="C33434" s="1">
        <v>45665</v>
      </c>
      <c r="D33434">
        <v>164.33</v>
      </c>
      <c r="E33434">
        <v>164.89</v>
      </c>
      <c r="F33434">
        <v>665013</v>
      </c>
      <c r="G33434">
        <v>163.89</v>
      </c>
      <c r="H33434">
        <v>1</v>
      </c>
      <c r="I33434">
        <v>2025</v>
      </c>
      <c r="L33434">
        <v>163.89</v>
      </c>
    </row>
    <row r="33435" spans="1:12" x14ac:dyDescent="0.25">
      <c r="A33435" s="7" t="s">
        <v>545</v>
      </c>
      <c r="B33435" s="7" t="s">
        <v>546</v>
      </c>
      <c r="C33435" s="1">
        <v>45667</v>
      </c>
      <c r="D33435">
        <v>162.47999999999999</v>
      </c>
      <c r="E33435">
        <v>161.31</v>
      </c>
      <c r="F33435">
        <v>722820</v>
      </c>
      <c r="G33435">
        <v>160.31</v>
      </c>
      <c r="H33435">
        <v>1</v>
      </c>
      <c r="I33435">
        <v>2025</v>
      </c>
      <c r="L33435">
        <v>160.31</v>
      </c>
    </row>
    <row r="33436" spans="1:12" x14ac:dyDescent="0.25">
      <c r="A33436" s="7" t="s">
        <v>545</v>
      </c>
      <c r="B33436" s="7" t="s">
        <v>546</v>
      </c>
      <c r="C33436" s="1">
        <v>45670</v>
      </c>
      <c r="D33436">
        <v>159.05000000000001</v>
      </c>
      <c r="E33436">
        <v>161.11000000000001</v>
      </c>
      <c r="F33436">
        <v>709175</v>
      </c>
      <c r="G33436">
        <v>160.11000000000001</v>
      </c>
      <c r="H33436">
        <v>1</v>
      </c>
      <c r="I33436">
        <v>2025</v>
      </c>
      <c r="L33436">
        <v>160.11000000000001</v>
      </c>
    </row>
    <row r="33437" spans="1:12" x14ac:dyDescent="0.25">
      <c r="A33437" s="7" t="s">
        <v>545</v>
      </c>
      <c r="B33437" s="7" t="s">
        <v>546</v>
      </c>
      <c r="C33437" s="1">
        <v>45671</v>
      </c>
      <c r="D33437">
        <v>162.13999999999999</v>
      </c>
      <c r="E33437">
        <v>164.26</v>
      </c>
      <c r="F33437">
        <v>832533</v>
      </c>
      <c r="G33437">
        <v>163.26</v>
      </c>
      <c r="H33437">
        <v>1</v>
      </c>
      <c r="I33437">
        <v>2025</v>
      </c>
      <c r="L33437">
        <v>163.26</v>
      </c>
    </row>
    <row r="33438" spans="1:12" x14ac:dyDescent="0.25">
      <c r="A33438" s="7" t="s">
        <v>545</v>
      </c>
      <c r="B33438" s="7" t="s">
        <v>546</v>
      </c>
      <c r="C33438" s="1">
        <v>45672</v>
      </c>
      <c r="D33438">
        <v>166.11</v>
      </c>
      <c r="E33438">
        <v>165.34</v>
      </c>
      <c r="F33438">
        <v>606395</v>
      </c>
      <c r="G33438">
        <v>164.34</v>
      </c>
      <c r="H33438">
        <v>1</v>
      </c>
      <c r="I33438">
        <v>2025</v>
      </c>
      <c r="L33438">
        <v>164.34</v>
      </c>
    </row>
    <row r="33439" spans="1:12" x14ac:dyDescent="0.25">
      <c r="A33439" s="7" t="s">
        <v>545</v>
      </c>
      <c r="B33439" s="7" t="s">
        <v>546</v>
      </c>
      <c r="C33439" s="1">
        <v>45673</v>
      </c>
      <c r="D33439">
        <v>165.98500000000001</v>
      </c>
      <c r="E33439">
        <v>165.08</v>
      </c>
      <c r="F33439">
        <v>427850</v>
      </c>
      <c r="G33439">
        <v>164.08</v>
      </c>
      <c r="H33439">
        <v>1</v>
      </c>
      <c r="I33439">
        <v>2025</v>
      </c>
      <c r="J33439">
        <v>165.08</v>
      </c>
      <c r="L33439">
        <v>164.08</v>
      </c>
    </row>
    <row r="33440" spans="1:12" x14ac:dyDescent="0.25">
      <c r="A33440" s="7" t="s">
        <v>545</v>
      </c>
      <c r="B33440" s="7" t="s">
        <v>546</v>
      </c>
      <c r="C33440" s="1">
        <v>45674</v>
      </c>
      <c r="D33440">
        <v>166.785</v>
      </c>
      <c r="E33440">
        <v>165.69</v>
      </c>
      <c r="F33440">
        <v>692972</v>
      </c>
      <c r="G33440">
        <v>164.69</v>
      </c>
      <c r="H33440">
        <v>1</v>
      </c>
      <c r="I33440">
        <v>2025</v>
      </c>
      <c r="L33440">
        <v>164.69</v>
      </c>
    </row>
    <row r="33441" spans="1:12" x14ac:dyDescent="0.25">
      <c r="A33441" s="7" t="s">
        <v>545</v>
      </c>
      <c r="B33441" s="7" t="s">
        <v>546</v>
      </c>
      <c r="C33441" s="1">
        <v>45678</v>
      </c>
      <c r="D33441">
        <v>167.411</v>
      </c>
      <c r="E33441">
        <v>170.97</v>
      </c>
      <c r="F33441">
        <v>904570</v>
      </c>
      <c r="G33441">
        <v>169.97</v>
      </c>
      <c r="H33441">
        <v>1</v>
      </c>
      <c r="I33441">
        <v>2025</v>
      </c>
      <c r="L33441">
        <v>169.97</v>
      </c>
    </row>
    <row r="33442" spans="1:12" x14ac:dyDescent="0.25">
      <c r="A33442" s="7" t="s">
        <v>545</v>
      </c>
      <c r="B33442" s="7" t="s">
        <v>546</v>
      </c>
      <c r="C33442" s="1">
        <v>45679</v>
      </c>
      <c r="D33442">
        <v>171.65</v>
      </c>
      <c r="E33442">
        <v>172.72</v>
      </c>
      <c r="F33442">
        <v>966896</v>
      </c>
      <c r="G33442">
        <v>171.72</v>
      </c>
      <c r="H33442">
        <v>1</v>
      </c>
      <c r="I33442">
        <v>2025</v>
      </c>
      <c r="L33442">
        <v>171.72</v>
      </c>
    </row>
    <row r="33443" spans="1:12" x14ac:dyDescent="0.25">
      <c r="A33443" s="7" t="s">
        <v>545</v>
      </c>
      <c r="B33443" s="7" t="s">
        <v>546</v>
      </c>
      <c r="C33443" s="1">
        <v>45680</v>
      </c>
      <c r="D33443">
        <v>171.4</v>
      </c>
      <c r="E33443">
        <v>173.17</v>
      </c>
      <c r="F33443">
        <v>651942</v>
      </c>
      <c r="G33443">
        <v>172.17</v>
      </c>
      <c r="H33443">
        <v>1</v>
      </c>
      <c r="I33443">
        <v>2025</v>
      </c>
      <c r="L33443">
        <v>172.17</v>
      </c>
    </row>
    <row r="33444" spans="1:12" x14ac:dyDescent="0.25">
      <c r="A33444" s="7" t="s">
        <v>545</v>
      </c>
      <c r="B33444" s="7" t="s">
        <v>546</v>
      </c>
      <c r="C33444" s="1">
        <v>45681</v>
      </c>
      <c r="D33444">
        <v>172.80500000000001</v>
      </c>
      <c r="E33444">
        <v>172.88</v>
      </c>
      <c r="F33444">
        <v>709445</v>
      </c>
      <c r="G33444">
        <v>171.88</v>
      </c>
      <c r="H33444">
        <v>1</v>
      </c>
      <c r="I33444">
        <v>2025</v>
      </c>
      <c r="L33444">
        <v>171.88</v>
      </c>
    </row>
    <row r="33445" spans="1:12" x14ac:dyDescent="0.25">
      <c r="A33445" s="7" t="s">
        <v>545</v>
      </c>
      <c r="B33445" s="7" t="s">
        <v>546</v>
      </c>
      <c r="C33445" s="1">
        <v>45684</v>
      </c>
      <c r="D33445">
        <v>169.02</v>
      </c>
      <c r="E33445">
        <v>168.65</v>
      </c>
      <c r="F33445">
        <v>1581880</v>
      </c>
      <c r="G33445">
        <v>167.65</v>
      </c>
      <c r="H33445">
        <v>1</v>
      </c>
      <c r="I33445">
        <v>2025</v>
      </c>
      <c r="L33445">
        <v>167.65</v>
      </c>
    </row>
    <row r="33446" spans="1:12" x14ac:dyDescent="0.25">
      <c r="A33446" s="7" t="s">
        <v>545</v>
      </c>
      <c r="B33446" s="7" t="s">
        <v>546</v>
      </c>
      <c r="C33446" s="1">
        <v>45685</v>
      </c>
      <c r="D33446">
        <v>168.505</v>
      </c>
      <c r="E33446">
        <v>167.92</v>
      </c>
      <c r="F33446">
        <v>1036290</v>
      </c>
      <c r="G33446">
        <v>166.92</v>
      </c>
      <c r="H33446">
        <v>1</v>
      </c>
      <c r="I33446">
        <v>2025</v>
      </c>
      <c r="L33446">
        <v>166.92</v>
      </c>
    </row>
    <row r="33447" spans="1:12" x14ac:dyDescent="0.25">
      <c r="A33447" s="7" t="s">
        <v>545</v>
      </c>
      <c r="B33447" s="7" t="s">
        <v>546</v>
      </c>
      <c r="C33447" s="1">
        <v>45686</v>
      </c>
      <c r="D33447">
        <v>167.61</v>
      </c>
      <c r="E33447">
        <v>168.33</v>
      </c>
      <c r="F33447">
        <v>1135907</v>
      </c>
      <c r="G33447">
        <v>167.33</v>
      </c>
      <c r="H33447">
        <v>1</v>
      </c>
      <c r="I33447">
        <v>2025</v>
      </c>
      <c r="L33447">
        <v>167.33</v>
      </c>
    </row>
    <row r="33448" spans="1:12" x14ac:dyDescent="0.25">
      <c r="A33448" s="7" t="s">
        <v>545</v>
      </c>
      <c r="B33448" s="7" t="s">
        <v>546</v>
      </c>
      <c r="C33448" s="1">
        <v>45687</v>
      </c>
      <c r="D33448">
        <v>170.655</v>
      </c>
      <c r="E33448">
        <v>170.52</v>
      </c>
      <c r="F33448">
        <v>703393</v>
      </c>
      <c r="G33448">
        <v>169.52</v>
      </c>
      <c r="H33448">
        <v>1</v>
      </c>
      <c r="I33448">
        <v>2025</v>
      </c>
      <c r="L33448">
        <v>169.52</v>
      </c>
    </row>
    <row r="33449" spans="1:12" x14ac:dyDescent="0.25">
      <c r="A33449" s="7" t="s">
        <v>545</v>
      </c>
      <c r="B33449" s="7" t="s">
        <v>546</v>
      </c>
      <c r="C33449" s="1">
        <v>45688</v>
      </c>
      <c r="D33449">
        <v>171.625</v>
      </c>
      <c r="E33449">
        <v>178.35</v>
      </c>
      <c r="F33449">
        <v>1721464</v>
      </c>
      <c r="G33449">
        <v>177.35</v>
      </c>
      <c r="H33449">
        <v>1</v>
      </c>
      <c r="I33449">
        <v>2025</v>
      </c>
      <c r="K33449">
        <v>178.35</v>
      </c>
      <c r="L33449">
        <v>177.35</v>
      </c>
    </row>
    <row r="33450" spans="1:12" x14ac:dyDescent="0.25">
      <c r="A33450" s="7" t="s">
        <v>545</v>
      </c>
      <c r="B33450" s="7" t="s">
        <v>546</v>
      </c>
      <c r="C33450" s="1">
        <v>45691</v>
      </c>
      <c r="D33450">
        <v>173.435</v>
      </c>
      <c r="E33450">
        <v>176.32</v>
      </c>
      <c r="F33450">
        <v>1241560</v>
      </c>
      <c r="G33450">
        <v>175.32</v>
      </c>
      <c r="H33450">
        <v>2</v>
      </c>
      <c r="I33450">
        <v>2025</v>
      </c>
      <c r="L33450">
        <v>175.32</v>
      </c>
    </row>
    <row r="33451" spans="1:12" x14ac:dyDescent="0.25">
      <c r="A33451" s="7" t="s">
        <v>545</v>
      </c>
      <c r="B33451" s="7" t="s">
        <v>546</v>
      </c>
      <c r="C33451" s="1">
        <v>45692</v>
      </c>
      <c r="D33451">
        <v>174.25</v>
      </c>
      <c r="E33451">
        <v>175.97</v>
      </c>
      <c r="F33451">
        <v>1189045</v>
      </c>
      <c r="G33451">
        <v>174.97</v>
      </c>
      <c r="H33451">
        <v>2</v>
      </c>
      <c r="I33451">
        <v>2025</v>
      </c>
      <c r="L33451">
        <v>174.97</v>
      </c>
    </row>
    <row r="33452" spans="1:12" x14ac:dyDescent="0.25">
      <c r="A33452" s="7" t="s">
        <v>545</v>
      </c>
      <c r="B33452" s="7" t="s">
        <v>546</v>
      </c>
      <c r="C33452" s="1">
        <v>45693</v>
      </c>
      <c r="D33452">
        <v>177.76</v>
      </c>
      <c r="E33452">
        <v>177.52</v>
      </c>
      <c r="F33452">
        <v>695565</v>
      </c>
      <c r="G33452">
        <v>176.52</v>
      </c>
      <c r="H33452">
        <v>2</v>
      </c>
      <c r="I33452">
        <v>2025</v>
      </c>
      <c r="L33452">
        <v>176.52</v>
      </c>
    </row>
    <row r="33453" spans="1:12" x14ac:dyDescent="0.25">
      <c r="A33453" s="7" t="s">
        <v>545</v>
      </c>
      <c r="B33453" s="7" t="s">
        <v>546</v>
      </c>
      <c r="C33453" s="1">
        <v>45694</v>
      </c>
      <c r="D33453">
        <v>177.71</v>
      </c>
      <c r="E33453">
        <v>177.59</v>
      </c>
      <c r="F33453">
        <v>770383</v>
      </c>
      <c r="G33453">
        <v>176.59</v>
      </c>
      <c r="H33453">
        <v>2</v>
      </c>
      <c r="I33453">
        <v>2025</v>
      </c>
      <c r="L33453">
        <v>176.59</v>
      </c>
    </row>
    <row r="33454" spans="1:12" x14ac:dyDescent="0.25">
      <c r="A33454" s="7" t="s">
        <v>545</v>
      </c>
      <c r="B33454" s="7" t="s">
        <v>546</v>
      </c>
      <c r="C33454" s="1">
        <v>45695</v>
      </c>
      <c r="D33454">
        <v>177.78</v>
      </c>
      <c r="E33454">
        <v>174.32</v>
      </c>
      <c r="F33454">
        <v>1129279</v>
      </c>
      <c r="G33454">
        <v>173.32</v>
      </c>
      <c r="H33454">
        <v>2</v>
      </c>
      <c r="I33454">
        <v>2025</v>
      </c>
      <c r="L33454">
        <v>173.32</v>
      </c>
    </row>
    <row r="33455" spans="1:12" x14ac:dyDescent="0.25">
      <c r="A33455" s="7" t="s">
        <v>545</v>
      </c>
      <c r="B33455" s="7" t="s">
        <v>546</v>
      </c>
      <c r="C33455" s="1">
        <v>45698</v>
      </c>
      <c r="D33455">
        <v>176.02500000000001</v>
      </c>
      <c r="E33455">
        <v>177.28</v>
      </c>
      <c r="F33455">
        <v>1202754</v>
      </c>
      <c r="G33455">
        <v>176.28</v>
      </c>
      <c r="H33455">
        <v>2</v>
      </c>
      <c r="I33455">
        <v>2025</v>
      </c>
      <c r="L33455">
        <v>176.28</v>
      </c>
    </row>
    <row r="33456" spans="1:12" x14ac:dyDescent="0.25">
      <c r="A33456" s="7" t="s">
        <v>545</v>
      </c>
      <c r="B33456" s="7" t="s">
        <v>546</v>
      </c>
      <c r="C33456" s="1">
        <v>45699</v>
      </c>
      <c r="D33456">
        <v>176</v>
      </c>
      <c r="E33456">
        <v>176.56</v>
      </c>
      <c r="F33456">
        <v>695011</v>
      </c>
      <c r="G33456">
        <v>175.56</v>
      </c>
      <c r="H33456">
        <v>2</v>
      </c>
      <c r="I33456">
        <v>2025</v>
      </c>
      <c r="L33456">
        <v>175.56</v>
      </c>
    </row>
    <row r="33457" spans="1:12" x14ac:dyDescent="0.25">
      <c r="A33457" s="7" t="s">
        <v>545</v>
      </c>
      <c r="B33457" s="7" t="s">
        <v>546</v>
      </c>
      <c r="C33457" s="1">
        <v>45700</v>
      </c>
      <c r="D33457">
        <v>174.56</v>
      </c>
      <c r="E33457">
        <v>177.74</v>
      </c>
      <c r="F33457">
        <v>784815</v>
      </c>
      <c r="G33457">
        <v>176.74</v>
      </c>
      <c r="H33457">
        <v>2</v>
      </c>
      <c r="I33457">
        <v>2025</v>
      </c>
      <c r="L33457">
        <v>176.74</v>
      </c>
    </row>
    <row r="33458" spans="1:12" x14ac:dyDescent="0.25">
      <c r="A33458" s="7" t="s">
        <v>545</v>
      </c>
      <c r="B33458" s="7" t="s">
        <v>546</v>
      </c>
      <c r="C33458" s="1">
        <v>45701</v>
      </c>
      <c r="D33458">
        <v>176.5</v>
      </c>
      <c r="E33458">
        <v>179.3</v>
      </c>
      <c r="F33458">
        <v>632144</v>
      </c>
      <c r="G33458">
        <v>178.3</v>
      </c>
      <c r="H33458">
        <v>2</v>
      </c>
      <c r="I33458">
        <v>2025</v>
      </c>
      <c r="L33458">
        <v>178.3</v>
      </c>
    </row>
    <row r="33459" spans="1:12" x14ac:dyDescent="0.25">
      <c r="A33459" s="7" t="s">
        <v>545</v>
      </c>
      <c r="B33459" s="7" t="s">
        <v>546</v>
      </c>
      <c r="C33459" s="1">
        <v>45702</v>
      </c>
      <c r="D33459">
        <v>179.29</v>
      </c>
      <c r="E33459">
        <v>183.46</v>
      </c>
      <c r="F33459">
        <v>1337408</v>
      </c>
      <c r="G33459">
        <v>182.46</v>
      </c>
      <c r="H33459">
        <v>2</v>
      </c>
      <c r="I33459">
        <v>2025</v>
      </c>
      <c r="L33459">
        <v>182.46</v>
      </c>
    </row>
    <row r="33460" spans="1:12" x14ac:dyDescent="0.25">
      <c r="A33460" s="7" t="s">
        <v>545</v>
      </c>
      <c r="B33460" s="7" t="s">
        <v>546</v>
      </c>
      <c r="C33460" s="1">
        <v>45706</v>
      </c>
      <c r="D33460">
        <v>184.84</v>
      </c>
      <c r="E33460">
        <v>184.69</v>
      </c>
      <c r="F33460">
        <v>1173766</v>
      </c>
      <c r="G33460">
        <v>183.69</v>
      </c>
      <c r="H33460">
        <v>2</v>
      </c>
      <c r="I33460">
        <v>2025</v>
      </c>
      <c r="L33460">
        <v>183.69</v>
      </c>
    </row>
    <row r="33461" spans="1:12" x14ac:dyDescent="0.25">
      <c r="A33461" s="7" t="s">
        <v>545</v>
      </c>
      <c r="B33461" s="7" t="s">
        <v>546</v>
      </c>
      <c r="C33461" s="1">
        <v>45707</v>
      </c>
      <c r="D33461">
        <v>183.16</v>
      </c>
      <c r="E33461">
        <v>185.11</v>
      </c>
      <c r="F33461">
        <v>923866</v>
      </c>
      <c r="G33461">
        <v>184.11</v>
      </c>
      <c r="H33461">
        <v>2</v>
      </c>
      <c r="I33461">
        <v>2025</v>
      </c>
      <c r="L33461">
        <v>184.11</v>
      </c>
    </row>
    <row r="33462" spans="1:12" x14ac:dyDescent="0.25">
      <c r="A33462" s="7" t="s">
        <v>545</v>
      </c>
      <c r="B33462" s="7" t="s">
        <v>546</v>
      </c>
      <c r="C33462" s="1">
        <v>45708</v>
      </c>
      <c r="D33462">
        <v>184.625</v>
      </c>
      <c r="E33462">
        <v>184.9</v>
      </c>
      <c r="F33462">
        <v>700598</v>
      </c>
      <c r="G33462">
        <v>183.9</v>
      </c>
      <c r="H33462">
        <v>2</v>
      </c>
      <c r="I33462">
        <v>2025</v>
      </c>
      <c r="L33462">
        <v>183.9</v>
      </c>
    </row>
    <row r="33463" spans="1:12" x14ac:dyDescent="0.25">
      <c r="A33463" s="7" t="s">
        <v>545</v>
      </c>
      <c r="B33463" s="7" t="s">
        <v>546</v>
      </c>
      <c r="C33463" s="1">
        <v>45709</v>
      </c>
      <c r="D33463">
        <v>184.68</v>
      </c>
      <c r="E33463">
        <v>175.45</v>
      </c>
      <c r="F33463">
        <v>1847360</v>
      </c>
      <c r="G33463">
        <v>174.45</v>
      </c>
      <c r="H33463">
        <v>2</v>
      </c>
      <c r="I33463">
        <v>2025</v>
      </c>
      <c r="L33463">
        <v>174.45</v>
      </c>
    </row>
    <row r="33464" spans="1:12" x14ac:dyDescent="0.25">
      <c r="A33464" s="7" t="s">
        <v>545</v>
      </c>
      <c r="B33464" s="7" t="s">
        <v>546</v>
      </c>
      <c r="C33464" s="1">
        <v>45712</v>
      </c>
      <c r="D33464">
        <v>176.36500000000001</v>
      </c>
      <c r="E33464">
        <v>173.47</v>
      </c>
      <c r="F33464">
        <v>1484138</v>
      </c>
      <c r="G33464">
        <v>172.47</v>
      </c>
      <c r="H33464">
        <v>2</v>
      </c>
      <c r="I33464">
        <v>2025</v>
      </c>
      <c r="L33464">
        <v>172.47</v>
      </c>
    </row>
    <row r="33465" spans="1:12" x14ac:dyDescent="0.25">
      <c r="A33465" s="7" t="s">
        <v>545</v>
      </c>
      <c r="B33465" s="7" t="s">
        <v>546</v>
      </c>
      <c r="C33465" s="1">
        <v>45713</v>
      </c>
      <c r="D33465">
        <v>171.82499999999999</v>
      </c>
      <c r="E33465">
        <v>172.17</v>
      </c>
      <c r="F33465">
        <v>1962576</v>
      </c>
      <c r="G33465">
        <v>171.17</v>
      </c>
      <c r="H33465">
        <v>2</v>
      </c>
      <c r="I33465">
        <v>2025</v>
      </c>
      <c r="L33465">
        <v>171.17</v>
      </c>
    </row>
    <row r="33466" spans="1:12" x14ac:dyDescent="0.25">
      <c r="A33466" s="7" t="s">
        <v>545</v>
      </c>
      <c r="B33466" s="7" t="s">
        <v>546</v>
      </c>
      <c r="C33466" s="1">
        <v>45714</v>
      </c>
      <c r="D33466">
        <v>161.72</v>
      </c>
      <c r="E33466">
        <v>160.36000000000001</v>
      </c>
      <c r="F33466">
        <v>3025855</v>
      </c>
      <c r="G33466">
        <v>159.36000000000001</v>
      </c>
      <c r="H33466">
        <v>2</v>
      </c>
      <c r="I33466">
        <v>2025</v>
      </c>
      <c r="L33466">
        <v>159.36000000000001</v>
      </c>
    </row>
    <row r="33467" spans="1:12" x14ac:dyDescent="0.25">
      <c r="A33467" s="7" t="s">
        <v>545</v>
      </c>
      <c r="B33467" s="7" t="s">
        <v>546</v>
      </c>
      <c r="C33467" s="1">
        <v>45715</v>
      </c>
      <c r="D33467">
        <v>161.5</v>
      </c>
      <c r="E33467">
        <v>158.21</v>
      </c>
      <c r="F33467">
        <v>1623157</v>
      </c>
      <c r="G33467">
        <v>157.21</v>
      </c>
      <c r="H33467">
        <v>2</v>
      </c>
      <c r="I33467">
        <v>2025</v>
      </c>
      <c r="L33467">
        <v>157.21</v>
      </c>
    </row>
    <row r="33468" spans="1:12" x14ac:dyDescent="0.25">
      <c r="A33468" s="7" t="s">
        <v>545</v>
      </c>
      <c r="B33468" s="7" t="s">
        <v>546</v>
      </c>
      <c r="C33468" s="1">
        <v>45716</v>
      </c>
      <c r="D33468">
        <v>159.01</v>
      </c>
      <c r="E33468">
        <v>159.53</v>
      </c>
      <c r="F33468">
        <v>1775712</v>
      </c>
      <c r="G33468">
        <v>158.53</v>
      </c>
      <c r="H33468">
        <v>2</v>
      </c>
      <c r="I33468">
        <v>2025</v>
      </c>
      <c r="K33468">
        <v>159.53</v>
      </c>
      <c r="L33468">
        <v>158.53</v>
      </c>
    </row>
    <row r="33469" spans="1:12" x14ac:dyDescent="0.25">
      <c r="A33469" s="7" t="s">
        <v>545</v>
      </c>
      <c r="B33469" s="7" t="s">
        <v>546</v>
      </c>
      <c r="C33469" s="1">
        <v>45719</v>
      </c>
      <c r="D33469">
        <v>160.97</v>
      </c>
      <c r="E33469">
        <v>155.88999999999999</v>
      </c>
      <c r="F33469">
        <v>1231472</v>
      </c>
      <c r="G33469">
        <v>154.88999999999999</v>
      </c>
      <c r="H33469">
        <v>3</v>
      </c>
      <c r="I33469">
        <v>2025</v>
      </c>
      <c r="L33469">
        <v>154.88999999999999</v>
      </c>
    </row>
    <row r="33470" spans="1:12" x14ac:dyDescent="0.25">
      <c r="A33470" s="7" t="s">
        <v>545</v>
      </c>
      <c r="B33470" s="7" t="s">
        <v>546</v>
      </c>
      <c r="C33470" s="1">
        <v>45720</v>
      </c>
      <c r="D33470">
        <v>154.76</v>
      </c>
      <c r="E33470">
        <v>153.1</v>
      </c>
      <c r="F33470">
        <v>1334513</v>
      </c>
      <c r="G33470">
        <v>152.1</v>
      </c>
      <c r="H33470">
        <v>3</v>
      </c>
      <c r="I33470">
        <v>2025</v>
      </c>
      <c r="L33470">
        <v>152.1</v>
      </c>
    </row>
    <row r="33471" spans="1:12" x14ac:dyDescent="0.25">
      <c r="A33471" s="7" t="s">
        <v>545</v>
      </c>
      <c r="B33471" s="7" t="s">
        <v>546</v>
      </c>
      <c r="C33471" s="1">
        <v>45721</v>
      </c>
      <c r="D33471">
        <v>153.33500000000001</v>
      </c>
      <c r="E33471">
        <v>156.47999999999999</v>
      </c>
      <c r="F33471">
        <v>882978</v>
      </c>
      <c r="G33471">
        <v>155.47999999999999</v>
      </c>
      <c r="H33471">
        <v>3</v>
      </c>
      <c r="I33471">
        <v>2025</v>
      </c>
      <c r="L33471">
        <v>155.47999999999999</v>
      </c>
    </row>
    <row r="33472" spans="1:12" x14ac:dyDescent="0.25">
      <c r="A33472" s="7" t="s">
        <v>545</v>
      </c>
      <c r="B33472" s="7" t="s">
        <v>546</v>
      </c>
      <c r="C33472" s="1">
        <v>45722</v>
      </c>
      <c r="D33472">
        <v>153.78</v>
      </c>
      <c r="E33472">
        <v>154.52000000000001</v>
      </c>
      <c r="F33472">
        <v>1258520</v>
      </c>
      <c r="G33472">
        <v>153.52000000000001</v>
      </c>
      <c r="H33472">
        <v>3</v>
      </c>
      <c r="I33472">
        <v>2025</v>
      </c>
      <c r="L33472">
        <v>153.52000000000001</v>
      </c>
    </row>
    <row r="33473" spans="1:12" x14ac:dyDescent="0.25">
      <c r="A33473" s="7" t="s">
        <v>545</v>
      </c>
      <c r="B33473" s="7" t="s">
        <v>546</v>
      </c>
      <c r="C33473" s="1">
        <v>45723</v>
      </c>
      <c r="D33473">
        <v>154.53</v>
      </c>
      <c r="E33473">
        <v>155.88999999999999</v>
      </c>
      <c r="F33473">
        <v>1000579</v>
      </c>
      <c r="G33473">
        <v>154.88999999999999</v>
      </c>
      <c r="H33473">
        <v>3</v>
      </c>
      <c r="I33473">
        <v>2025</v>
      </c>
      <c r="L33473">
        <v>154.88999999999999</v>
      </c>
    </row>
    <row r="33474" spans="1:12" x14ac:dyDescent="0.25">
      <c r="A33474" s="7" t="s">
        <v>545</v>
      </c>
      <c r="B33474" s="7" t="s">
        <v>546</v>
      </c>
      <c r="C33474" s="1">
        <v>45726</v>
      </c>
      <c r="D33474">
        <v>153.08000000000001</v>
      </c>
      <c r="E33474">
        <v>152.88999999999999</v>
      </c>
      <c r="F33474">
        <v>1403638</v>
      </c>
      <c r="G33474">
        <v>151.88999999999999</v>
      </c>
      <c r="H33474">
        <v>3</v>
      </c>
      <c r="I33474">
        <v>2025</v>
      </c>
      <c r="L33474">
        <v>151.88999999999999</v>
      </c>
    </row>
    <row r="33475" spans="1:12" x14ac:dyDescent="0.25">
      <c r="A33475" s="7" t="s">
        <v>545</v>
      </c>
      <c r="B33475" s="7" t="s">
        <v>546</v>
      </c>
      <c r="C33475" s="1">
        <v>45727</v>
      </c>
      <c r="D33475">
        <v>152.30500000000001</v>
      </c>
      <c r="E33475">
        <v>149.84</v>
      </c>
      <c r="F33475">
        <v>1523133</v>
      </c>
      <c r="G33475">
        <v>148.84</v>
      </c>
      <c r="H33475">
        <v>3</v>
      </c>
      <c r="I33475">
        <v>2025</v>
      </c>
      <c r="L33475">
        <v>148.84</v>
      </c>
    </row>
    <row r="33476" spans="1:12" x14ac:dyDescent="0.25">
      <c r="A33476" s="7" t="s">
        <v>545</v>
      </c>
      <c r="B33476" s="7" t="s">
        <v>546</v>
      </c>
      <c r="C33476" s="1">
        <v>45728</v>
      </c>
      <c r="D33476">
        <v>151.45500000000001</v>
      </c>
      <c r="E33476">
        <v>149.94</v>
      </c>
      <c r="F33476">
        <v>899385</v>
      </c>
      <c r="G33476">
        <v>148.94</v>
      </c>
      <c r="H33476">
        <v>3</v>
      </c>
      <c r="I33476">
        <v>2025</v>
      </c>
      <c r="L33476">
        <v>148.94</v>
      </c>
    </row>
    <row r="33477" spans="1:12" x14ac:dyDescent="0.25">
      <c r="A33477" s="7" t="s">
        <v>545</v>
      </c>
      <c r="B33477" s="7" t="s">
        <v>546</v>
      </c>
      <c r="C33477" s="1">
        <v>45729</v>
      </c>
      <c r="D33477">
        <v>149.34</v>
      </c>
      <c r="E33477">
        <v>148.16</v>
      </c>
      <c r="F33477">
        <v>915230</v>
      </c>
      <c r="G33477">
        <v>147.16</v>
      </c>
      <c r="H33477">
        <v>3</v>
      </c>
      <c r="I33477">
        <v>2025</v>
      </c>
      <c r="L33477">
        <v>147.16</v>
      </c>
    </row>
    <row r="33478" spans="1:12" x14ac:dyDescent="0.25">
      <c r="A33478" s="7" t="s">
        <v>545</v>
      </c>
      <c r="B33478" s="7" t="s">
        <v>546</v>
      </c>
      <c r="C33478" s="1">
        <v>45730</v>
      </c>
      <c r="D33478">
        <v>150</v>
      </c>
      <c r="E33478">
        <v>152.03</v>
      </c>
      <c r="F33478">
        <v>758417</v>
      </c>
      <c r="G33478">
        <v>151.03</v>
      </c>
      <c r="H33478">
        <v>3</v>
      </c>
      <c r="I33478">
        <v>2025</v>
      </c>
      <c r="L33478">
        <v>151.03</v>
      </c>
    </row>
    <row r="33479" spans="1:12" x14ac:dyDescent="0.25">
      <c r="A33479" s="7" t="s">
        <v>545</v>
      </c>
      <c r="B33479" s="7" t="s">
        <v>546</v>
      </c>
      <c r="C33479" s="1">
        <v>45733</v>
      </c>
      <c r="D33479">
        <v>151.25</v>
      </c>
      <c r="E33479">
        <v>154.24</v>
      </c>
      <c r="F33479">
        <v>584686</v>
      </c>
      <c r="G33479">
        <v>153.24</v>
      </c>
      <c r="H33479">
        <v>3</v>
      </c>
      <c r="I33479">
        <v>2025</v>
      </c>
      <c r="L33479">
        <v>153.24</v>
      </c>
    </row>
    <row r="33480" spans="1:12" x14ac:dyDescent="0.25">
      <c r="A33480" s="7" t="s">
        <v>545</v>
      </c>
      <c r="B33480" s="7" t="s">
        <v>546</v>
      </c>
      <c r="C33480" s="1">
        <v>45734</v>
      </c>
      <c r="D33480">
        <v>153.41499999999999</v>
      </c>
      <c r="E33480">
        <v>152.72999999999999</v>
      </c>
      <c r="F33480">
        <v>664768</v>
      </c>
      <c r="G33480">
        <v>151.72999999999999</v>
      </c>
      <c r="H33480">
        <v>3</v>
      </c>
      <c r="I33480">
        <v>2025</v>
      </c>
      <c r="L33480">
        <v>151.72999999999999</v>
      </c>
    </row>
    <row r="33481" spans="1:12" x14ac:dyDescent="0.25">
      <c r="A33481" s="7" t="s">
        <v>545</v>
      </c>
      <c r="B33481" s="7" t="s">
        <v>546</v>
      </c>
      <c r="C33481" s="1">
        <v>45735</v>
      </c>
      <c r="D33481">
        <v>153.58000000000001</v>
      </c>
      <c r="E33481">
        <v>155.47</v>
      </c>
      <c r="F33481">
        <v>946778</v>
      </c>
      <c r="G33481">
        <v>154.47</v>
      </c>
      <c r="H33481">
        <v>3</v>
      </c>
      <c r="I33481">
        <v>2025</v>
      </c>
      <c r="L33481">
        <v>154.47</v>
      </c>
    </row>
    <row r="33482" spans="1:12" x14ac:dyDescent="0.25">
      <c r="A33482" s="7" t="s">
        <v>545</v>
      </c>
      <c r="B33482" s="7" t="s">
        <v>546</v>
      </c>
      <c r="C33482" s="1">
        <v>45736</v>
      </c>
      <c r="D33482">
        <v>154.58500000000001</v>
      </c>
      <c r="E33482">
        <v>155.13</v>
      </c>
      <c r="F33482">
        <v>714415</v>
      </c>
      <c r="G33482">
        <v>154.13</v>
      </c>
      <c r="H33482">
        <v>3</v>
      </c>
      <c r="I33482">
        <v>2025</v>
      </c>
      <c r="L33482">
        <v>154.13</v>
      </c>
    </row>
    <row r="33483" spans="1:12" x14ac:dyDescent="0.25">
      <c r="A33483" s="7" t="s">
        <v>545</v>
      </c>
      <c r="B33483" s="7" t="s">
        <v>546</v>
      </c>
      <c r="C33483" s="1">
        <v>45737</v>
      </c>
      <c r="D33483">
        <v>153.25</v>
      </c>
      <c r="E33483">
        <v>154.56</v>
      </c>
      <c r="F33483">
        <v>1244219</v>
      </c>
      <c r="G33483">
        <v>153.56</v>
      </c>
      <c r="H33483">
        <v>3</v>
      </c>
      <c r="I33483">
        <v>2025</v>
      </c>
      <c r="L33483">
        <v>153.56</v>
      </c>
    </row>
    <row r="33484" spans="1:12" x14ac:dyDescent="0.25">
      <c r="A33484" s="7" t="s">
        <v>545</v>
      </c>
      <c r="B33484" s="7" t="s">
        <v>546</v>
      </c>
      <c r="C33484" s="1">
        <v>45740</v>
      </c>
      <c r="D33484">
        <v>157.17500000000001</v>
      </c>
      <c r="E33484">
        <v>158.72</v>
      </c>
      <c r="F33484">
        <v>737790</v>
      </c>
      <c r="G33484">
        <v>157.72</v>
      </c>
      <c r="H33484">
        <v>3</v>
      </c>
      <c r="I33484">
        <v>2025</v>
      </c>
      <c r="L33484">
        <v>157.72</v>
      </c>
    </row>
    <row r="33485" spans="1:12" x14ac:dyDescent="0.25">
      <c r="A33485" s="7" t="s">
        <v>545</v>
      </c>
      <c r="B33485" s="7" t="s">
        <v>546</v>
      </c>
      <c r="C33485" s="1">
        <v>45741</v>
      </c>
      <c r="D33485">
        <v>158.875</v>
      </c>
      <c r="E33485">
        <v>158.47</v>
      </c>
      <c r="F33485">
        <v>657868</v>
      </c>
      <c r="G33485">
        <v>157.47</v>
      </c>
      <c r="H33485">
        <v>3</v>
      </c>
      <c r="I33485">
        <v>2025</v>
      </c>
      <c r="L33485">
        <v>157.47</v>
      </c>
    </row>
    <row r="33486" spans="1:12" x14ac:dyDescent="0.25">
      <c r="A33486" s="7" t="s">
        <v>545</v>
      </c>
      <c r="B33486" s="7" t="s">
        <v>546</v>
      </c>
      <c r="C33486" s="1">
        <v>45742</v>
      </c>
      <c r="D33486">
        <v>159</v>
      </c>
      <c r="E33486">
        <v>156.4</v>
      </c>
      <c r="F33486">
        <v>566069</v>
      </c>
      <c r="G33486">
        <v>155.4</v>
      </c>
      <c r="H33486">
        <v>3</v>
      </c>
      <c r="I33486">
        <v>2025</v>
      </c>
      <c r="L33486">
        <v>155.4</v>
      </c>
    </row>
    <row r="33487" spans="1:12" x14ac:dyDescent="0.25">
      <c r="A33487" s="7" t="s">
        <v>545</v>
      </c>
      <c r="B33487" s="7" t="s">
        <v>546</v>
      </c>
      <c r="C33487" s="1">
        <v>45743</v>
      </c>
      <c r="D33487">
        <v>155.55000000000001</v>
      </c>
      <c r="E33487">
        <v>155.15</v>
      </c>
      <c r="F33487">
        <v>742493</v>
      </c>
      <c r="G33487">
        <v>154.15</v>
      </c>
      <c r="H33487">
        <v>3</v>
      </c>
      <c r="I33487">
        <v>2025</v>
      </c>
      <c r="L33487">
        <v>154.15</v>
      </c>
    </row>
    <row r="33488" spans="1:12" x14ac:dyDescent="0.25">
      <c r="A33488" s="7" t="s">
        <v>545</v>
      </c>
      <c r="B33488" s="7" t="s">
        <v>546</v>
      </c>
      <c r="C33488" s="1">
        <v>45744</v>
      </c>
      <c r="D33488">
        <v>154.41499999999999</v>
      </c>
      <c r="E33488">
        <v>150.33000000000001</v>
      </c>
      <c r="F33488">
        <v>767570</v>
      </c>
      <c r="G33488">
        <v>149.33000000000001</v>
      </c>
      <c r="H33488">
        <v>3</v>
      </c>
      <c r="I33488">
        <v>2025</v>
      </c>
      <c r="L33488">
        <v>149.33000000000001</v>
      </c>
    </row>
    <row r="33489" spans="1:12" x14ac:dyDescent="0.25">
      <c r="A33489" s="7" t="s">
        <v>545</v>
      </c>
      <c r="B33489" s="7" t="s">
        <v>546</v>
      </c>
      <c r="C33489" s="1">
        <v>45747</v>
      </c>
      <c r="D33489">
        <v>147.23500000000001</v>
      </c>
      <c r="E33489">
        <v>149.77000000000001</v>
      </c>
      <c r="F33489">
        <v>1442402</v>
      </c>
      <c r="G33489">
        <v>148.77000000000001</v>
      </c>
      <c r="H33489">
        <v>3</v>
      </c>
      <c r="I33489">
        <v>2025</v>
      </c>
      <c r="K33489">
        <v>149.77000000000001</v>
      </c>
      <c r="L33489">
        <v>148.77000000000001</v>
      </c>
    </row>
    <row r="33490" spans="1:12" x14ac:dyDescent="0.25">
      <c r="A33490" s="7" t="s">
        <v>545</v>
      </c>
      <c r="B33490" s="7" t="s">
        <v>546</v>
      </c>
      <c r="C33490" s="1">
        <v>45748</v>
      </c>
      <c r="D33490">
        <v>149.11500000000001</v>
      </c>
      <c r="E33490">
        <v>150.04</v>
      </c>
      <c r="F33490">
        <v>635549</v>
      </c>
      <c r="G33490">
        <v>149.04</v>
      </c>
      <c r="H33490">
        <v>4</v>
      </c>
      <c r="I33490">
        <v>2025</v>
      </c>
      <c r="L33490">
        <v>149.04</v>
      </c>
    </row>
    <row r="33491" spans="1:12" x14ac:dyDescent="0.25">
      <c r="A33491" s="7" t="s">
        <v>545</v>
      </c>
      <c r="B33491" s="7" t="s">
        <v>546</v>
      </c>
      <c r="C33491" s="1">
        <v>45749</v>
      </c>
      <c r="D33491">
        <v>148.12</v>
      </c>
      <c r="E33491">
        <v>151.71</v>
      </c>
      <c r="F33491">
        <v>819454</v>
      </c>
      <c r="G33491">
        <v>150.71</v>
      </c>
      <c r="H33491">
        <v>4</v>
      </c>
      <c r="I33491">
        <v>2025</v>
      </c>
      <c r="L33491">
        <v>150.71</v>
      </c>
    </row>
    <row r="33492" spans="1:12" x14ac:dyDescent="0.25">
      <c r="A33492" s="7" t="s">
        <v>545</v>
      </c>
      <c r="B33492" s="7" t="s">
        <v>546</v>
      </c>
      <c r="C33492" s="1">
        <v>45750</v>
      </c>
      <c r="D33492">
        <v>146.31</v>
      </c>
      <c r="E33492">
        <v>135.72999999999999</v>
      </c>
      <c r="F33492">
        <v>1319706</v>
      </c>
      <c r="G33492">
        <v>134.72999999999999</v>
      </c>
      <c r="H33492">
        <v>4</v>
      </c>
      <c r="I33492">
        <v>2025</v>
      </c>
      <c r="L33492">
        <v>134.72999999999999</v>
      </c>
    </row>
    <row r="33493" spans="1:12" x14ac:dyDescent="0.25">
      <c r="A33493" s="7" t="s">
        <v>545</v>
      </c>
      <c r="B33493" s="7" t="s">
        <v>546</v>
      </c>
      <c r="C33493" s="1">
        <v>45751</v>
      </c>
      <c r="D33493">
        <v>131.57499999999999</v>
      </c>
      <c r="E33493">
        <v>127.02</v>
      </c>
      <c r="F33493">
        <v>2107428</v>
      </c>
      <c r="G33493">
        <v>126.02</v>
      </c>
      <c r="H33493">
        <v>4</v>
      </c>
      <c r="I33493">
        <v>2025</v>
      </c>
      <c r="L33493">
        <v>126.02</v>
      </c>
    </row>
    <row r="33494" spans="1:12" x14ac:dyDescent="0.25">
      <c r="A33494" s="7" t="s">
        <v>545</v>
      </c>
      <c r="B33494" s="7" t="s">
        <v>546</v>
      </c>
      <c r="C33494" s="1">
        <v>45754</v>
      </c>
      <c r="D33494">
        <v>123.005</v>
      </c>
      <c r="E33494">
        <v>129.88999999999999</v>
      </c>
      <c r="F33494">
        <v>1801124</v>
      </c>
      <c r="G33494">
        <v>128.88999999999999</v>
      </c>
      <c r="H33494">
        <v>4</v>
      </c>
      <c r="I33494">
        <v>2025</v>
      </c>
      <c r="L33494">
        <v>128.88999999999999</v>
      </c>
    </row>
    <row r="33495" spans="1:12" x14ac:dyDescent="0.25">
      <c r="A33495" s="7" t="s">
        <v>545</v>
      </c>
      <c r="B33495" s="7" t="s">
        <v>546</v>
      </c>
      <c r="C33495" s="1">
        <v>45755</v>
      </c>
      <c r="D33495">
        <v>133.36500000000001</v>
      </c>
      <c r="E33495">
        <v>127.96</v>
      </c>
      <c r="F33495">
        <v>1221501</v>
      </c>
      <c r="G33495">
        <v>126.96</v>
      </c>
      <c r="H33495">
        <v>4</v>
      </c>
      <c r="I33495">
        <v>2025</v>
      </c>
      <c r="L33495">
        <v>126.96</v>
      </c>
    </row>
    <row r="33496" spans="1:12" x14ac:dyDescent="0.25">
      <c r="A33496" s="7" t="s">
        <v>545</v>
      </c>
      <c r="B33496" s="7" t="s">
        <v>546</v>
      </c>
      <c r="C33496" s="1">
        <v>45756</v>
      </c>
      <c r="D33496">
        <v>127.08</v>
      </c>
      <c r="E33496">
        <v>142.5</v>
      </c>
      <c r="F33496">
        <v>2011275</v>
      </c>
      <c r="G33496">
        <v>141.5</v>
      </c>
      <c r="H33496">
        <v>4</v>
      </c>
      <c r="I33496">
        <v>2025</v>
      </c>
      <c r="L33496">
        <v>141.5</v>
      </c>
    </row>
    <row r="33497" spans="1:12" x14ac:dyDescent="0.25">
      <c r="A33497" s="7" t="s">
        <v>545</v>
      </c>
      <c r="B33497" s="7" t="s">
        <v>546</v>
      </c>
      <c r="C33497" s="1">
        <v>45757</v>
      </c>
      <c r="D33497">
        <v>137.32499999999999</v>
      </c>
      <c r="E33497">
        <v>133.41</v>
      </c>
      <c r="F33497">
        <v>1364588</v>
      </c>
      <c r="G33497">
        <v>132.41</v>
      </c>
      <c r="H33497">
        <v>4</v>
      </c>
      <c r="I33497">
        <v>2025</v>
      </c>
      <c r="L33497">
        <v>132.41</v>
      </c>
    </row>
    <row r="33498" spans="1:12" x14ac:dyDescent="0.25">
      <c r="A33498" s="7" t="s">
        <v>545</v>
      </c>
      <c r="B33498" s="7" t="s">
        <v>546</v>
      </c>
      <c r="C33498" s="1">
        <v>45758</v>
      </c>
      <c r="D33498">
        <v>132.38</v>
      </c>
      <c r="E33498">
        <v>133.59</v>
      </c>
      <c r="F33498">
        <v>1590999</v>
      </c>
      <c r="G33498">
        <v>132.59</v>
      </c>
      <c r="H33498">
        <v>4</v>
      </c>
      <c r="I33498">
        <v>2025</v>
      </c>
      <c r="L33498">
        <v>132.59</v>
      </c>
    </row>
    <row r="33499" spans="1:12" x14ac:dyDescent="0.25">
      <c r="A33499" s="7" t="s">
        <v>545</v>
      </c>
      <c r="B33499" s="7" t="s">
        <v>546</v>
      </c>
      <c r="C33499" s="1">
        <v>45761</v>
      </c>
      <c r="D33499">
        <v>136.78</v>
      </c>
      <c r="E33499">
        <v>136.38999999999999</v>
      </c>
      <c r="F33499">
        <v>1322555</v>
      </c>
      <c r="G33499">
        <v>135.38999999999999</v>
      </c>
      <c r="H33499">
        <v>4</v>
      </c>
      <c r="I33499">
        <v>2025</v>
      </c>
      <c r="L33499">
        <v>135.38999999999999</v>
      </c>
    </row>
    <row r="33500" spans="1:12" x14ac:dyDescent="0.25">
      <c r="A33500" s="7" t="s">
        <v>545</v>
      </c>
      <c r="B33500" s="7" t="s">
        <v>546</v>
      </c>
      <c r="C33500" s="1">
        <v>45762</v>
      </c>
      <c r="D33500">
        <v>136.85499999999999</v>
      </c>
      <c r="E33500">
        <v>136.88999999999999</v>
      </c>
      <c r="F33500">
        <v>709117</v>
      </c>
      <c r="G33500">
        <v>135.88999999999999</v>
      </c>
      <c r="H33500">
        <v>4</v>
      </c>
      <c r="I33500">
        <v>2025</v>
      </c>
      <c r="L33500">
        <v>135.88999999999999</v>
      </c>
    </row>
    <row r="33501" spans="1:12" x14ac:dyDescent="0.25">
      <c r="A33501" s="7" t="s">
        <v>545</v>
      </c>
      <c r="B33501" s="7" t="s">
        <v>546</v>
      </c>
      <c r="C33501" s="1">
        <v>45763</v>
      </c>
      <c r="D33501">
        <v>135.09</v>
      </c>
      <c r="E33501">
        <v>134.79</v>
      </c>
      <c r="F33501">
        <v>1016385</v>
      </c>
      <c r="G33501">
        <v>133.79</v>
      </c>
      <c r="H33501">
        <v>4</v>
      </c>
      <c r="I33501">
        <v>2025</v>
      </c>
      <c r="L33501">
        <v>133.79</v>
      </c>
    </row>
    <row r="33502" spans="1:12" x14ac:dyDescent="0.25">
      <c r="A33502" s="7" t="s">
        <v>545</v>
      </c>
      <c r="B33502" s="7" t="s">
        <v>546</v>
      </c>
      <c r="C33502" s="1">
        <v>45764</v>
      </c>
      <c r="D33502">
        <v>134.97999999999999</v>
      </c>
      <c r="E33502">
        <v>135.46</v>
      </c>
      <c r="F33502">
        <v>707766</v>
      </c>
      <c r="G33502">
        <v>134.46</v>
      </c>
      <c r="H33502">
        <v>4</v>
      </c>
      <c r="I33502">
        <v>2025</v>
      </c>
      <c r="L33502">
        <v>134.46</v>
      </c>
    </row>
    <row r="33503" spans="1:12" x14ac:dyDescent="0.25">
      <c r="A33503" s="7" t="s">
        <v>545</v>
      </c>
      <c r="B33503" s="7" t="s">
        <v>546</v>
      </c>
      <c r="C33503" s="1">
        <v>45768</v>
      </c>
      <c r="D33503">
        <v>133.38499999999999</v>
      </c>
      <c r="E33503">
        <v>131.88</v>
      </c>
      <c r="F33503">
        <v>778463</v>
      </c>
      <c r="G33503">
        <v>130.88</v>
      </c>
      <c r="H33503">
        <v>4</v>
      </c>
      <c r="I33503">
        <v>2025</v>
      </c>
      <c r="L33503">
        <v>130.88</v>
      </c>
    </row>
    <row r="33504" spans="1:12" x14ac:dyDescent="0.25">
      <c r="A33504" s="7" t="s">
        <v>545</v>
      </c>
      <c r="B33504" s="7" t="s">
        <v>546</v>
      </c>
      <c r="C33504" s="1">
        <v>45769</v>
      </c>
      <c r="D33504">
        <v>133.33000000000001</v>
      </c>
      <c r="E33504">
        <v>135.11000000000001</v>
      </c>
      <c r="F33504">
        <v>707950</v>
      </c>
      <c r="G33504">
        <v>134.11000000000001</v>
      </c>
      <c r="H33504">
        <v>4</v>
      </c>
      <c r="I33504">
        <v>2025</v>
      </c>
      <c r="L33504">
        <v>134.11000000000001</v>
      </c>
    </row>
    <row r="33505" spans="1:12" x14ac:dyDescent="0.25">
      <c r="A33505" s="7" t="s">
        <v>545</v>
      </c>
      <c r="B33505" s="7" t="s">
        <v>546</v>
      </c>
      <c r="C33505" s="1">
        <v>45770</v>
      </c>
      <c r="D33505">
        <v>140.96</v>
      </c>
      <c r="E33505">
        <v>137.29</v>
      </c>
      <c r="F33505">
        <v>911912</v>
      </c>
      <c r="G33505">
        <v>136.29</v>
      </c>
      <c r="H33505">
        <v>4</v>
      </c>
      <c r="I33505">
        <v>2025</v>
      </c>
      <c r="L33505">
        <v>136.29</v>
      </c>
    </row>
    <row r="33506" spans="1:12" x14ac:dyDescent="0.25">
      <c r="A33506" s="7" t="s">
        <v>545</v>
      </c>
      <c r="B33506" s="7" t="s">
        <v>546</v>
      </c>
      <c r="C33506" s="1">
        <v>45771</v>
      </c>
      <c r="D33506">
        <v>137.35</v>
      </c>
      <c r="E33506">
        <v>143.79</v>
      </c>
      <c r="F33506">
        <v>1825646</v>
      </c>
      <c r="G33506">
        <v>142.79</v>
      </c>
      <c r="H33506">
        <v>4</v>
      </c>
      <c r="I33506">
        <v>2025</v>
      </c>
      <c r="L33506">
        <v>142.79</v>
      </c>
    </row>
    <row r="33507" spans="1:12" x14ac:dyDescent="0.25">
      <c r="A33507" s="7" t="s">
        <v>545</v>
      </c>
      <c r="B33507" s="7" t="s">
        <v>546</v>
      </c>
      <c r="C33507" s="1">
        <v>45772</v>
      </c>
      <c r="D33507">
        <v>143.34</v>
      </c>
      <c r="E33507">
        <v>144.01</v>
      </c>
      <c r="F33507">
        <v>802138</v>
      </c>
      <c r="G33507">
        <v>143.01</v>
      </c>
      <c r="H33507">
        <v>4</v>
      </c>
      <c r="I33507">
        <v>2025</v>
      </c>
      <c r="L33507">
        <v>143.01</v>
      </c>
    </row>
    <row r="33508" spans="1:12" x14ac:dyDescent="0.25">
      <c r="A33508" s="7" t="s">
        <v>545</v>
      </c>
      <c r="B33508" s="7" t="s">
        <v>546</v>
      </c>
      <c r="C33508" s="1">
        <v>45775</v>
      </c>
      <c r="D33508">
        <v>143.95500000000001</v>
      </c>
      <c r="E33508">
        <v>143.94</v>
      </c>
      <c r="F33508">
        <v>734831</v>
      </c>
      <c r="G33508">
        <v>142.94</v>
      </c>
      <c r="H33508">
        <v>4</v>
      </c>
      <c r="I33508">
        <v>2025</v>
      </c>
      <c r="L33508">
        <v>142.94</v>
      </c>
    </row>
    <row r="33509" spans="1:12" x14ac:dyDescent="0.25">
      <c r="A33509" s="7" t="s">
        <v>545</v>
      </c>
      <c r="B33509" s="7" t="s">
        <v>546</v>
      </c>
      <c r="C33509" s="1">
        <v>45776</v>
      </c>
      <c r="D33509">
        <v>143.035</v>
      </c>
      <c r="E33509">
        <v>144.55000000000001</v>
      </c>
      <c r="F33509">
        <v>646449</v>
      </c>
      <c r="G33509">
        <v>143.55000000000001</v>
      </c>
      <c r="H33509">
        <v>4</v>
      </c>
      <c r="I33509">
        <v>2025</v>
      </c>
      <c r="L33509">
        <v>143.55000000000001</v>
      </c>
    </row>
    <row r="33510" spans="1:12" x14ac:dyDescent="0.25">
      <c r="A33510" s="7" t="s">
        <v>545</v>
      </c>
      <c r="B33510" s="7" t="s">
        <v>546</v>
      </c>
      <c r="C33510" s="1">
        <v>45777</v>
      </c>
      <c r="D33510">
        <v>140.72710000000001</v>
      </c>
      <c r="E33510">
        <v>145.4</v>
      </c>
      <c r="F33510">
        <v>1122102</v>
      </c>
      <c r="G33510">
        <v>144.4</v>
      </c>
      <c r="H33510">
        <v>4</v>
      </c>
      <c r="I33510">
        <v>2025</v>
      </c>
      <c r="K33510">
        <v>145.4</v>
      </c>
      <c r="L33510">
        <v>144.4</v>
      </c>
    </row>
    <row r="33511" spans="1:12" x14ac:dyDescent="0.25">
      <c r="A33511" s="7" t="s">
        <v>545</v>
      </c>
      <c r="B33511" s="7" t="s">
        <v>546</v>
      </c>
      <c r="C33511" s="1">
        <v>45778</v>
      </c>
      <c r="D33511">
        <v>146.5</v>
      </c>
      <c r="E33511">
        <v>145.54</v>
      </c>
      <c r="F33511">
        <v>920453</v>
      </c>
      <c r="G33511">
        <v>144.54</v>
      </c>
      <c r="H33511">
        <v>5</v>
      </c>
      <c r="I33511">
        <v>2025</v>
      </c>
      <c r="L33511">
        <v>144.54</v>
      </c>
    </row>
    <row r="33512" spans="1:12" x14ac:dyDescent="0.25">
      <c r="A33512" s="7" t="s">
        <v>545</v>
      </c>
      <c r="B33512" s="7" t="s">
        <v>546</v>
      </c>
      <c r="C33512" s="1">
        <v>45779</v>
      </c>
      <c r="D33512">
        <v>148.26499999999999</v>
      </c>
      <c r="E33512">
        <v>148.52000000000001</v>
      </c>
      <c r="F33512">
        <v>979411</v>
      </c>
      <c r="G33512">
        <v>147.52000000000001</v>
      </c>
      <c r="H33512">
        <v>5</v>
      </c>
      <c r="I33512">
        <v>2025</v>
      </c>
      <c r="L33512">
        <v>147.52000000000001</v>
      </c>
    </row>
    <row r="33513" spans="1:12" x14ac:dyDescent="0.25">
      <c r="A33513" s="7" t="s">
        <v>545</v>
      </c>
      <c r="B33513" s="7" t="s">
        <v>546</v>
      </c>
      <c r="C33513" s="1">
        <v>45782</v>
      </c>
      <c r="D33513">
        <v>146.86000000000001</v>
      </c>
      <c r="E33513">
        <v>147.29</v>
      </c>
      <c r="F33513">
        <v>715809</v>
      </c>
      <c r="G33513">
        <v>146.29</v>
      </c>
      <c r="H33513">
        <v>5</v>
      </c>
      <c r="I33513">
        <v>2025</v>
      </c>
      <c r="L33513">
        <v>146.29</v>
      </c>
    </row>
    <row r="33514" spans="1:12" x14ac:dyDescent="0.25">
      <c r="A33514" s="7" t="s">
        <v>545</v>
      </c>
      <c r="B33514" s="7" t="s">
        <v>546</v>
      </c>
      <c r="C33514" s="1">
        <v>45783</v>
      </c>
      <c r="D33514">
        <v>145.83500000000001</v>
      </c>
      <c r="E33514">
        <v>146.54</v>
      </c>
      <c r="F33514">
        <v>563746</v>
      </c>
      <c r="G33514">
        <v>145.54</v>
      </c>
      <c r="H33514">
        <v>5</v>
      </c>
      <c r="I33514">
        <v>2025</v>
      </c>
      <c r="L33514">
        <v>145.54</v>
      </c>
    </row>
    <row r="33515" spans="1:12" x14ac:dyDescent="0.25">
      <c r="A33515" s="7" t="s">
        <v>545</v>
      </c>
      <c r="B33515" s="7" t="s">
        <v>546</v>
      </c>
      <c r="C33515" s="1">
        <v>45784</v>
      </c>
      <c r="D33515">
        <v>146.22999999999999</v>
      </c>
      <c r="E33515">
        <v>149.55000000000001</v>
      </c>
      <c r="F33515">
        <v>963462</v>
      </c>
      <c r="G33515">
        <v>148.55000000000001</v>
      </c>
      <c r="H33515">
        <v>5</v>
      </c>
      <c r="I33515">
        <v>2025</v>
      </c>
      <c r="L33515">
        <v>148.55000000000001</v>
      </c>
    </row>
    <row r="33516" spans="1:12" x14ac:dyDescent="0.25">
      <c r="A33516" s="7" t="s">
        <v>545</v>
      </c>
      <c r="B33516" s="7" t="s">
        <v>546</v>
      </c>
      <c r="C33516" s="1">
        <v>45785</v>
      </c>
      <c r="D33516">
        <v>150.52000000000001</v>
      </c>
      <c r="E33516">
        <v>152.24</v>
      </c>
      <c r="F33516">
        <v>830143</v>
      </c>
      <c r="G33516">
        <v>151.24</v>
      </c>
      <c r="H33516">
        <v>5</v>
      </c>
      <c r="I33516">
        <v>2025</v>
      </c>
      <c r="L33516">
        <v>151.24</v>
      </c>
    </row>
    <row r="33517" spans="1:12" x14ac:dyDescent="0.25">
      <c r="A33517" s="7" t="s">
        <v>545</v>
      </c>
      <c r="B33517" s="7" t="s">
        <v>546</v>
      </c>
      <c r="C33517" s="1">
        <v>45786</v>
      </c>
      <c r="D33517">
        <v>153.02500000000001</v>
      </c>
      <c r="E33517">
        <v>154.12</v>
      </c>
      <c r="F33517">
        <v>784536</v>
      </c>
      <c r="G33517">
        <v>153.12</v>
      </c>
      <c r="H33517">
        <v>5</v>
      </c>
      <c r="I33517">
        <v>2025</v>
      </c>
      <c r="L33517">
        <v>153.12</v>
      </c>
    </row>
    <row r="33518" spans="1:12" x14ac:dyDescent="0.25">
      <c r="A33518" s="7" t="s">
        <v>545</v>
      </c>
      <c r="B33518" s="7" t="s">
        <v>546</v>
      </c>
      <c r="C33518" s="1">
        <v>45789</v>
      </c>
      <c r="D33518">
        <v>161.39500000000001</v>
      </c>
      <c r="E33518">
        <v>162.63</v>
      </c>
      <c r="F33518">
        <v>1062644</v>
      </c>
      <c r="G33518">
        <v>161.63</v>
      </c>
      <c r="H33518">
        <v>5</v>
      </c>
      <c r="I33518">
        <v>2025</v>
      </c>
      <c r="L33518">
        <v>161.63</v>
      </c>
    </row>
    <row r="33519" spans="1:12" x14ac:dyDescent="0.25">
      <c r="A33519" s="7" t="s">
        <v>545</v>
      </c>
      <c r="B33519" s="7" t="s">
        <v>546</v>
      </c>
      <c r="C33519" s="1">
        <v>45790</v>
      </c>
      <c r="D33519">
        <v>163.035</v>
      </c>
      <c r="E33519">
        <v>165.06</v>
      </c>
      <c r="F33519">
        <v>781609</v>
      </c>
      <c r="G33519">
        <v>164.06</v>
      </c>
      <c r="H33519">
        <v>5</v>
      </c>
      <c r="I33519">
        <v>2025</v>
      </c>
      <c r="L33519">
        <v>164.06</v>
      </c>
    </row>
    <row r="33520" spans="1:12" x14ac:dyDescent="0.25">
      <c r="A33520" s="7" t="s">
        <v>545</v>
      </c>
      <c r="B33520" s="7" t="s">
        <v>546</v>
      </c>
      <c r="C33520" s="1">
        <v>45791</v>
      </c>
      <c r="D33520">
        <v>164.23</v>
      </c>
      <c r="E33520">
        <v>164.46</v>
      </c>
      <c r="F33520">
        <v>847411</v>
      </c>
      <c r="G33520">
        <v>163.46</v>
      </c>
      <c r="H33520">
        <v>5</v>
      </c>
      <c r="I33520">
        <v>2025</v>
      </c>
      <c r="L33520">
        <v>163.46</v>
      </c>
    </row>
    <row r="33521" spans="1:12" x14ac:dyDescent="0.25">
      <c r="A33521" s="7" t="s">
        <v>545</v>
      </c>
      <c r="B33521" s="7" t="s">
        <v>546</v>
      </c>
      <c r="C33521" s="1">
        <v>45792</v>
      </c>
      <c r="D33521">
        <v>163.85499999999999</v>
      </c>
      <c r="E33521">
        <v>164.78</v>
      </c>
      <c r="F33521">
        <v>704384</v>
      </c>
      <c r="G33521">
        <v>163.78</v>
      </c>
      <c r="H33521">
        <v>5</v>
      </c>
      <c r="I33521">
        <v>2025</v>
      </c>
      <c r="L33521">
        <v>163.78</v>
      </c>
    </row>
    <row r="33522" spans="1:12" x14ac:dyDescent="0.25">
      <c r="A33522" s="7" t="s">
        <v>545</v>
      </c>
      <c r="B33522" s="7" t="s">
        <v>546</v>
      </c>
      <c r="C33522" s="1">
        <v>45793</v>
      </c>
      <c r="D33522">
        <v>164.345</v>
      </c>
      <c r="E33522">
        <v>165.4</v>
      </c>
      <c r="F33522">
        <v>810936</v>
      </c>
      <c r="G33522">
        <v>164.4</v>
      </c>
      <c r="H33522">
        <v>5</v>
      </c>
      <c r="I33522">
        <v>2025</v>
      </c>
      <c r="J33522">
        <v>165.4</v>
      </c>
      <c r="L33522">
        <v>164.4</v>
      </c>
    </row>
    <row r="33523" spans="1:12" x14ac:dyDescent="0.25">
      <c r="A33523" s="7" t="s">
        <v>545</v>
      </c>
      <c r="B33523" s="7" t="s">
        <v>546</v>
      </c>
      <c r="C33523" s="1">
        <v>45796</v>
      </c>
      <c r="D33523">
        <v>162.285</v>
      </c>
      <c r="E33523">
        <v>162.77000000000001</v>
      </c>
      <c r="F33523">
        <v>1042740</v>
      </c>
      <c r="G33523">
        <v>161.77000000000001</v>
      </c>
      <c r="H33523">
        <v>5</v>
      </c>
      <c r="I33523">
        <v>2025</v>
      </c>
      <c r="L33523">
        <v>161.77000000000001</v>
      </c>
    </row>
    <row r="33524" spans="1:12" x14ac:dyDescent="0.25">
      <c r="A33524" s="7" t="s">
        <v>545</v>
      </c>
      <c r="B33524" s="7" t="s">
        <v>546</v>
      </c>
      <c r="C33524" s="1">
        <v>45797</v>
      </c>
      <c r="D33524">
        <v>161.41999999999999</v>
      </c>
      <c r="E33524">
        <v>162.80000000000001</v>
      </c>
      <c r="F33524">
        <v>1839900</v>
      </c>
      <c r="G33524">
        <v>161.80000000000001</v>
      </c>
      <c r="H33524">
        <v>5</v>
      </c>
      <c r="I33524">
        <v>2025</v>
      </c>
      <c r="L33524">
        <v>161.80000000000001</v>
      </c>
    </row>
    <row r="33525" spans="1:12" x14ac:dyDescent="0.25">
      <c r="A33525" s="7" t="s">
        <v>545</v>
      </c>
      <c r="B33525" s="7" t="s">
        <v>546</v>
      </c>
      <c r="C33525" s="1">
        <v>45798</v>
      </c>
      <c r="D33525">
        <v>171.32</v>
      </c>
      <c r="E33525">
        <v>162.47</v>
      </c>
      <c r="F33525">
        <v>2412614</v>
      </c>
      <c r="G33525">
        <v>161.47</v>
      </c>
      <c r="H33525">
        <v>5</v>
      </c>
      <c r="I33525">
        <v>2025</v>
      </c>
      <c r="L33525">
        <v>161.47</v>
      </c>
    </row>
    <row r="33526" spans="1:12" x14ac:dyDescent="0.25">
      <c r="A33526" s="7" t="s">
        <v>545</v>
      </c>
      <c r="B33526" s="7" t="s">
        <v>546</v>
      </c>
      <c r="C33526" s="1">
        <v>45799</v>
      </c>
      <c r="D33526">
        <v>161.26499999999999</v>
      </c>
      <c r="E33526">
        <v>161.74</v>
      </c>
      <c r="F33526">
        <v>1158125</v>
      </c>
      <c r="G33526">
        <v>160.74</v>
      </c>
      <c r="H33526">
        <v>5</v>
      </c>
      <c r="I33526">
        <v>2025</v>
      </c>
      <c r="L33526">
        <v>160.74</v>
      </c>
    </row>
    <row r="33527" spans="1:12" x14ac:dyDescent="0.25">
      <c r="A33527" s="7" t="s">
        <v>545</v>
      </c>
      <c r="B33527" s="7" t="s">
        <v>546</v>
      </c>
      <c r="C33527" s="1">
        <v>45800</v>
      </c>
      <c r="D33527">
        <v>158.44</v>
      </c>
      <c r="E33527">
        <v>160.03</v>
      </c>
      <c r="F33527">
        <v>874740</v>
      </c>
      <c r="G33527">
        <v>159.03</v>
      </c>
      <c r="H33527">
        <v>5</v>
      </c>
      <c r="I33527">
        <v>2025</v>
      </c>
      <c r="L33527">
        <v>159.03</v>
      </c>
    </row>
    <row r="33528" spans="1:12" x14ac:dyDescent="0.25">
      <c r="A33528" s="7" t="s">
        <v>545</v>
      </c>
      <c r="B33528" s="7" t="s">
        <v>546</v>
      </c>
      <c r="C33528" s="1">
        <v>45804</v>
      </c>
      <c r="D33528">
        <v>161.02000000000001</v>
      </c>
      <c r="E33528">
        <v>162.26</v>
      </c>
      <c r="F33528">
        <v>795945</v>
      </c>
      <c r="G33528">
        <v>161.26</v>
      </c>
      <c r="H33528">
        <v>5</v>
      </c>
      <c r="I33528">
        <v>2025</v>
      </c>
      <c r="L33528">
        <v>161.26</v>
      </c>
    </row>
    <row r="33529" spans="1:12" x14ac:dyDescent="0.25">
      <c r="A33529" s="7" t="s">
        <v>545</v>
      </c>
      <c r="B33529" s="7" t="s">
        <v>546</v>
      </c>
      <c r="C33529" s="1">
        <v>45805</v>
      </c>
      <c r="D33529">
        <v>162.45500000000001</v>
      </c>
      <c r="E33529">
        <v>158.54</v>
      </c>
      <c r="F33529">
        <v>1315434</v>
      </c>
      <c r="G33529">
        <v>157.54</v>
      </c>
      <c r="H33529">
        <v>5</v>
      </c>
      <c r="I33529">
        <v>2025</v>
      </c>
      <c r="L33529">
        <v>157.54</v>
      </c>
    </row>
    <row r="33530" spans="1:12" x14ac:dyDescent="0.25">
      <c r="A33530" s="7" t="s">
        <v>545</v>
      </c>
      <c r="B33530" s="7" t="s">
        <v>546</v>
      </c>
      <c r="C33530" s="1">
        <v>45806</v>
      </c>
      <c r="D33530">
        <v>160.26</v>
      </c>
      <c r="E33530">
        <v>158.66</v>
      </c>
      <c r="F33530">
        <v>973731</v>
      </c>
      <c r="G33530">
        <v>157.66</v>
      </c>
      <c r="H33530">
        <v>5</v>
      </c>
      <c r="I33530">
        <v>2025</v>
      </c>
      <c r="L33530">
        <v>157.66</v>
      </c>
    </row>
    <row r="33531" spans="1:12" x14ac:dyDescent="0.25">
      <c r="A33531" s="7" t="s">
        <v>545</v>
      </c>
      <c r="B33531" s="7" t="s">
        <v>546</v>
      </c>
      <c r="C33531" s="1">
        <v>45807</v>
      </c>
      <c r="D33531">
        <v>157.95500000000001</v>
      </c>
      <c r="E33531">
        <v>157.04</v>
      </c>
      <c r="F33531">
        <v>2098192</v>
      </c>
      <c r="G33531">
        <v>156.04</v>
      </c>
      <c r="H33531">
        <v>5</v>
      </c>
      <c r="I33531">
        <v>2025</v>
      </c>
      <c r="L33531">
        <v>156.04</v>
      </c>
    </row>
    <row r="33532" spans="1:12" x14ac:dyDescent="0.25">
      <c r="A33532" s="7" t="s">
        <v>545</v>
      </c>
      <c r="B33532" s="7" t="s">
        <v>546</v>
      </c>
      <c r="C33532" s="1">
        <v>45810</v>
      </c>
      <c r="D33532">
        <v>157.73500000000001</v>
      </c>
      <c r="E33532">
        <v>158.36000000000001</v>
      </c>
      <c r="F33532">
        <v>861867</v>
      </c>
      <c r="G33532">
        <v>157.36000000000001</v>
      </c>
      <c r="H33532">
        <v>6</v>
      </c>
      <c r="I33532">
        <v>2025</v>
      </c>
      <c r="L33532">
        <v>157.36000000000001</v>
      </c>
    </row>
    <row r="33533" spans="1:12" x14ac:dyDescent="0.25">
      <c r="A33533" s="7" t="s">
        <v>545</v>
      </c>
      <c r="B33533" s="7" t="s">
        <v>546</v>
      </c>
      <c r="C33533" s="1">
        <v>45811</v>
      </c>
      <c r="D33533">
        <v>158.125</v>
      </c>
      <c r="E33533">
        <v>160.79</v>
      </c>
      <c r="F33533">
        <v>923372</v>
      </c>
      <c r="G33533">
        <v>159.79</v>
      </c>
      <c r="H33533">
        <v>6</v>
      </c>
      <c r="I33533">
        <v>2025</v>
      </c>
      <c r="L33533">
        <v>159.79</v>
      </c>
    </row>
    <row r="33534" spans="1:12" x14ac:dyDescent="0.25">
      <c r="A33534" s="7" t="s">
        <v>545</v>
      </c>
      <c r="B33534" s="7" t="s">
        <v>546</v>
      </c>
      <c r="C33534" s="1">
        <v>45812</v>
      </c>
      <c r="D33534">
        <v>161.08500000000001</v>
      </c>
      <c r="E33534">
        <v>161.06</v>
      </c>
      <c r="F33534">
        <v>689654</v>
      </c>
      <c r="G33534">
        <v>160.06</v>
      </c>
      <c r="H33534">
        <v>6</v>
      </c>
      <c r="I33534">
        <v>2025</v>
      </c>
      <c r="L33534">
        <v>160.06</v>
      </c>
    </row>
    <row r="33535" spans="1:12" x14ac:dyDescent="0.25">
      <c r="A33535" s="7" t="s">
        <v>545</v>
      </c>
      <c r="B33535" s="7" t="s">
        <v>546</v>
      </c>
      <c r="C33535" s="1">
        <v>45813</v>
      </c>
      <c r="D33535">
        <v>161.465</v>
      </c>
      <c r="E33535">
        <v>159.83000000000001</v>
      </c>
      <c r="F33535">
        <v>693774</v>
      </c>
      <c r="G33535">
        <v>158.83000000000001</v>
      </c>
      <c r="H33535">
        <v>6</v>
      </c>
      <c r="I33535">
        <v>2025</v>
      </c>
      <c r="L33535">
        <v>158.83000000000001</v>
      </c>
    </row>
    <row r="33536" spans="1:12" x14ac:dyDescent="0.25">
      <c r="A33536" s="7" t="s">
        <v>545</v>
      </c>
      <c r="B33536" s="7" t="s">
        <v>546</v>
      </c>
      <c r="C33536" s="1">
        <v>45814</v>
      </c>
      <c r="D33536">
        <v>161.88</v>
      </c>
      <c r="E33536">
        <v>161.94999999999999</v>
      </c>
      <c r="F33536">
        <v>671815</v>
      </c>
      <c r="G33536">
        <v>160.94999999999999</v>
      </c>
      <c r="H33536">
        <v>6</v>
      </c>
      <c r="I33536">
        <v>2025</v>
      </c>
      <c r="L33536">
        <v>160.94999999999999</v>
      </c>
    </row>
    <row r="33537" spans="1:12" x14ac:dyDescent="0.25">
      <c r="A33537" s="7" t="s">
        <v>545</v>
      </c>
      <c r="B33537" s="7" t="s">
        <v>546</v>
      </c>
      <c r="C33537" s="1">
        <v>45817</v>
      </c>
      <c r="D33537">
        <v>162.5</v>
      </c>
      <c r="E33537">
        <v>162.56</v>
      </c>
      <c r="F33537">
        <v>598418</v>
      </c>
      <c r="G33537">
        <v>161.56</v>
      </c>
      <c r="H33537">
        <v>6</v>
      </c>
      <c r="I33537">
        <v>2025</v>
      </c>
      <c r="L33537">
        <v>161.56</v>
      </c>
    </row>
    <row r="33538" spans="1:12" x14ac:dyDescent="0.25">
      <c r="A33538" s="7" t="s">
        <v>545</v>
      </c>
      <c r="B33538" s="7" t="s">
        <v>546</v>
      </c>
      <c r="C33538" s="1">
        <v>45818</v>
      </c>
      <c r="D33538">
        <v>162.38999999999999</v>
      </c>
      <c r="E33538">
        <v>163.61000000000001</v>
      </c>
      <c r="F33538">
        <v>605647</v>
      </c>
      <c r="G33538">
        <v>162.61000000000001</v>
      </c>
      <c r="H33538">
        <v>6</v>
      </c>
      <c r="I33538">
        <v>2025</v>
      </c>
      <c r="L33538">
        <v>162.61000000000001</v>
      </c>
    </row>
    <row r="33539" spans="1:12" x14ac:dyDescent="0.25">
      <c r="A33539" s="7" t="s">
        <v>545</v>
      </c>
      <c r="B33539" s="7" t="s">
        <v>546</v>
      </c>
      <c r="C33539" s="1">
        <v>45819</v>
      </c>
      <c r="D33539">
        <v>163.64500000000001</v>
      </c>
      <c r="E33539">
        <v>162.5</v>
      </c>
      <c r="F33539">
        <v>628497</v>
      </c>
      <c r="G33539">
        <v>161.5</v>
      </c>
      <c r="H33539">
        <v>6</v>
      </c>
      <c r="I33539">
        <v>2025</v>
      </c>
      <c r="L33539">
        <v>161.5</v>
      </c>
    </row>
    <row r="33540" spans="1:12" x14ac:dyDescent="0.25">
      <c r="A33540" s="7" t="s">
        <v>545</v>
      </c>
      <c r="B33540" s="7" t="s">
        <v>546</v>
      </c>
      <c r="C33540" s="1">
        <v>45820</v>
      </c>
      <c r="D33540">
        <v>162.63</v>
      </c>
      <c r="E33540">
        <v>162</v>
      </c>
      <c r="F33540">
        <v>511201</v>
      </c>
      <c r="G33540">
        <v>161</v>
      </c>
      <c r="H33540">
        <v>6</v>
      </c>
      <c r="I33540">
        <v>2025</v>
      </c>
      <c r="L33540">
        <v>161</v>
      </c>
    </row>
    <row r="33541" spans="1:12" x14ac:dyDescent="0.25">
      <c r="A33541" s="7" t="s">
        <v>545</v>
      </c>
      <c r="B33541" s="7" t="s">
        <v>546</v>
      </c>
      <c r="C33541" s="1">
        <v>45821</v>
      </c>
      <c r="D33541">
        <v>158.97999999999999</v>
      </c>
      <c r="E33541">
        <v>158.19</v>
      </c>
      <c r="F33541">
        <v>628056</v>
      </c>
      <c r="G33541">
        <v>157.19</v>
      </c>
      <c r="H33541">
        <v>6</v>
      </c>
      <c r="I33541">
        <v>2025</v>
      </c>
      <c r="L33541">
        <v>157.19</v>
      </c>
    </row>
    <row r="33542" spans="1:12" x14ac:dyDescent="0.25">
      <c r="A33542" s="7" t="s">
        <v>545</v>
      </c>
      <c r="B33542" s="7" t="s">
        <v>546</v>
      </c>
      <c r="C33542" s="1">
        <v>45824</v>
      </c>
      <c r="D33542">
        <v>159.78</v>
      </c>
      <c r="E33542">
        <v>162.27000000000001</v>
      </c>
      <c r="F33542">
        <v>815346</v>
      </c>
      <c r="G33542">
        <v>161.27000000000001</v>
      </c>
      <c r="H33542">
        <v>6</v>
      </c>
      <c r="I33542">
        <v>2025</v>
      </c>
      <c r="L33542">
        <v>161.27000000000001</v>
      </c>
    </row>
    <row r="33543" spans="1:12" x14ac:dyDescent="0.25">
      <c r="A33543" s="7" t="s">
        <v>545</v>
      </c>
      <c r="B33543" s="7" t="s">
        <v>546</v>
      </c>
      <c r="C33543" s="1">
        <v>45825</v>
      </c>
      <c r="D33543">
        <v>161.4</v>
      </c>
      <c r="E33543">
        <v>160.49</v>
      </c>
      <c r="F33543">
        <v>583506</v>
      </c>
      <c r="G33543">
        <v>159.49</v>
      </c>
      <c r="H33543">
        <v>6</v>
      </c>
      <c r="I33543">
        <v>2025</v>
      </c>
      <c r="L33543">
        <v>159.49</v>
      </c>
    </row>
    <row r="33544" spans="1:12" x14ac:dyDescent="0.25">
      <c r="A33544" s="7" t="s">
        <v>545</v>
      </c>
      <c r="B33544" s="7" t="s">
        <v>546</v>
      </c>
      <c r="C33544" s="1">
        <v>45826</v>
      </c>
      <c r="D33544">
        <v>161.41</v>
      </c>
      <c r="E33544">
        <v>160.13999999999999</v>
      </c>
      <c r="F33544">
        <v>672430</v>
      </c>
      <c r="G33544">
        <v>159.13999999999999</v>
      </c>
      <c r="H33544">
        <v>6</v>
      </c>
      <c r="I33544">
        <v>2025</v>
      </c>
      <c r="L33544">
        <v>159.13999999999999</v>
      </c>
    </row>
    <row r="33545" spans="1:12" x14ac:dyDescent="0.25">
      <c r="A33545" s="7" t="s">
        <v>545</v>
      </c>
      <c r="B33545" s="7" t="s">
        <v>546</v>
      </c>
      <c r="C33545" s="1">
        <v>45828</v>
      </c>
      <c r="D33545">
        <v>161</v>
      </c>
      <c r="E33545">
        <v>159.36000000000001</v>
      </c>
      <c r="F33545">
        <v>1955880</v>
      </c>
      <c r="G33545">
        <v>158.36000000000001</v>
      </c>
      <c r="H33545">
        <v>6</v>
      </c>
      <c r="I33545">
        <v>2025</v>
      </c>
      <c r="L33545">
        <v>158.36000000000001</v>
      </c>
    </row>
    <row r="33546" spans="1:12" x14ac:dyDescent="0.25">
      <c r="A33546" s="7" t="s">
        <v>545</v>
      </c>
      <c r="B33546" s="7" t="s">
        <v>546</v>
      </c>
      <c r="C33546" s="1">
        <v>45831</v>
      </c>
      <c r="D33546">
        <v>158.47999999999999</v>
      </c>
      <c r="E33546">
        <v>161.07</v>
      </c>
      <c r="F33546">
        <v>1027566</v>
      </c>
      <c r="G33546">
        <v>160.07</v>
      </c>
      <c r="H33546">
        <v>6</v>
      </c>
      <c r="I33546">
        <v>2025</v>
      </c>
      <c r="L33546">
        <v>160.07</v>
      </c>
    </row>
    <row r="33547" spans="1:12" x14ac:dyDescent="0.25">
      <c r="A33547" s="7" t="s">
        <v>545</v>
      </c>
      <c r="B33547" s="7" t="s">
        <v>546</v>
      </c>
      <c r="C33547" s="1">
        <v>45832</v>
      </c>
      <c r="D33547">
        <v>162.035</v>
      </c>
      <c r="E33547">
        <v>164.73</v>
      </c>
      <c r="F33547">
        <v>1077241</v>
      </c>
      <c r="G33547">
        <v>163.72999999999999</v>
      </c>
      <c r="H33547">
        <v>6</v>
      </c>
      <c r="I33547">
        <v>2025</v>
      </c>
      <c r="L33547">
        <v>163.72999999999999</v>
      </c>
    </row>
    <row r="33548" spans="1:12" x14ac:dyDescent="0.25">
      <c r="A33548" s="7" t="s">
        <v>545</v>
      </c>
      <c r="B33548" s="7" t="s">
        <v>546</v>
      </c>
      <c r="C33548" s="1">
        <v>45833</v>
      </c>
      <c r="D33548">
        <v>165</v>
      </c>
      <c r="E33548">
        <v>164.12</v>
      </c>
      <c r="F33548">
        <v>540694</v>
      </c>
      <c r="G33548">
        <v>163.12</v>
      </c>
      <c r="H33548">
        <v>6</v>
      </c>
      <c r="I33548">
        <v>2025</v>
      </c>
      <c r="L33548">
        <v>163.12</v>
      </c>
    </row>
    <row r="33549" spans="1:12" x14ac:dyDescent="0.25">
      <c r="A33549" s="7" t="s">
        <v>545</v>
      </c>
      <c r="B33549" s="7" t="s">
        <v>546</v>
      </c>
      <c r="C33549" s="1">
        <v>45834</v>
      </c>
      <c r="D33549">
        <v>164.47</v>
      </c>
      <c r="E33549">
        <v>164.94</v>
      </c>
      <c r="F33549">
        <v>720505</v>
      </c>
      <c r="G33549">
        <v>163.94</v>
      </c>
      <c r="H33549">
        <v>6</v>
      </c>
      <c r="I33549">
        <v>2025</v>
      </c>
      <c r="L33549">
        <v>163.94</v>
      </c>
    </row>
    <row r="33550" spans="1:12" x14ac:dyDescent="0.25">
      <c r="A33550" s="7" t="s">
        <v>545</v>
      </c>
      <c r="B33550" s="7" t="s">
        <v>546</v>
      </c>
      <c r="C33550" s="1">
        <v>45835</v>
      </c>
      <c r="D33550">
        <v>164.71</v>
      </c>
      <c r="E33550">
        <v>164.34</v>
      </c>
      <c r="F33550">
        <v>1123814</v>
      </c>
      <c r="G33550">
        <v>163.34</v>
      </c>
      <c r="H33550">
        <v>6</v>
      </c>
      <c r="I33550">
        <v>2025</v>
      </c>
      <c r="L33550">
        <v>163.34</v>
      </c>
    </row>
    <row r="33551" spans="1:12" x14ac:dyDescent="0.25">
      <c r="A33551" s="7" t="s">
        <v>545</v>
      </c>
      <c r="B33551" s="7" t="s">
        <v>546</v>
      </c>
      <c r="C33551" s="1">
        <v>45838</v>
      </c>
      <c r="D33551">
        <v>163.95</v>
      </c>
      <c r="E33551">
        <v>163.86</v>
      </c>
      <c r="F33551">
        <v>1037438</v>
      </c>
      <c r="G33551">
        <v>162.86000000000001</v>
      </c>
      <c r="H33551">
        <v>6</v>
      </c>
      <c r="I33551">
        <v>2025</v>
      </c>
      <c r="K33551">
        <v>163.86</v>
      </c>
      <c r="L33551">
        <v>162.86000000000001</v>
      </c>
    </row>
    <row r="33552" spans="1:12" x14ac:dyDescent="0.25">
      <c r="A33552" s="7" t="s">
        <v>547</v>
      </c>
      <c r="B33552" s="7" t="s">
        <v>548</v>
      </c>
      <c r="C33552" s="1">
        <v>45659</v>
      </c>
      <c r="D33552">
        <v>131.37</v>
      </c>
      <c r="E33552">
        <v>130.63</v>
      </c>
      <c r="F33552">
        <v>1390243</v>
      </c>
      <c r="G33552">
        <v>129.63</v>
      </c>
      <c r="H33552">
        <v>1</v>
      </c>
      <c r="I33552">
        <v>2025</v>
      </c>
      <c r="L33552">
        <v>129.63</v>
      </c>
    </row>
    <row r="33553" spans="1:12" x14ac:dyDescent="0.25">
      <c r="A33553" s="7" t="s">
        <v>547</v>
      </c>
      <c r="B33553" s="7" t="s">
        <v>548</v>
      </c>
      <c r="C33553" s="1">
        <v>45660</v>
      </c>
      <c r="D33553">
        <v>130.6</v>
      </c>
      <c r="E33553">
        <v>129.76</v>
      </c>
      <c r="F33553">
        <v>1563058</v>
      </c>
      <c r="G33553">
        <v>128.76</v>
      </c>
      <c r="H33553">
        <v>1</v>
      </c>
      <c r="I33553">
        <v>2025</v>
      </c>
      <c r="L33553">
        <v>128.76</v>
      </c>
    </row>
    <row r="33554" spans="1:12" x14ac:dyDescent="0.25">
      <c r="A33554" s="7" t="s">
        <v>547</v>
      </c>
      <c r="B33554" s="7" t="s">
        <v>548</v>
      </c>
      <c r="C33554" s="1">
        <v>45663</v>
      </c>
      <c r="D33554">
        <v>129.71</v>
      </c>
      <c r="E33554">
        <v>126.12</v>
      </c>
      <c r="F33554">
        <v>2412112</v>
      </c>
      <c r="G33554">
        <v>125.12</v>
      </c>
      <c r="H33554">
        <v>1</v>
      </c>
      <c r="I33554">
        <v>2025</v>
      </c>
      <c r="L33554">
        <v>125.12</v>
      </c>
    </row>
    <row r="33555" spans="1:12" x14ac:dyDescent="0.25">
      <c r="A33555" s="7" t="s">
        <v>547</v>
      </c>
      <c r="B33555" s="7" t="s">
        <v>548</v>
      </c>
      <c r="C33555" s="1">
        <v>45664</v>
      </c>
      <c r="D33555">
        <v>126.64</v>
      </c>
      <c r="E33555">
        <v>127.3</v>
      </c>
      <c r="F33555">
        <v>1891618</v>
      </c>
      <c r="G33555">
        <v>126.3</v>
      </c>
      <c r="H33555">
        <v>1</v>
      </c>
      <c r="I33555">
        <v>2025</v>
      </c>
      <c r="L33555">
        <v>126.3</v>
      </c>
    </row>
    <row r="33556" spans="1:12" x14ac:dyDescent="0.25">
      <c r="A33556" s="7" t="s">
        <v>547</v>
      </c>
      <c r="B33556" s="7" t="s">
        <v>548</v>
      </c>
      <c r="C33556" s="1">
        <v>45665</v>
      </c>
      <c r="D33556">
        <v>126.65</v>
      </c>
      <c r="E33556">
        <v>126.77</v>
      </c>
      <c r="F33556">
        <v>1820281</v>
      </c>
      <c r="G33556">
        <v>125.77</v>
      </c>
      <c r="H33556">
        <v>1</v>
      </c>
      <c r="I33556">
        <v>2025</v>
      </c>
      <c r="L33556">
        <v>125.77</v>
      </c>
    </row>
    <row r="33557" spans="1:12" x14ac:dyDescent="0.25">
      <c r="A33557" s="7" t="s">
        <v>547</v>
      </c>
      <c r="B33557" s="7" t="s">
        <v>548</v>
      </c>
      <c r="C33557" s="1">
        <v>45667</v>
      </c>
      <c r="D33557">
        <v>125.23</v>
      </c>
      <c r="E33557">
        <v>124.46</v>
      </c>
      <c r="F33557">
        <v>2280050</v>
      </c>
      <c r="G33557">
        <v>123.46</v>
      </c>
      <c r="H33557">
        <v>1</v>
      </c>
      <c r="I33557">
        <v>2025</v>
      </c>
      <c r="L33557">
        <v>123.46</v>
      </c>
    </row>
    <row r="33558" spans="1:12" x14ac:dyDescent="0.25">
      <c r="A33558" s="7" t="s">
        <v>547</v>
      </c>
      <c r="B33558" s="7" t="s">
        <v>548</v>
      </c>
      <c r="C33558" s="1">
        <v>45670</v>
      </c>
      <c r="D33558">
        <v>125.265</v>
      </c>
      <c r="E33558">
        <v>125.43</v>
      </c>
      <c r="F33558">
        <v>2337094</v>
      </c>
      <c r="G33558">
        <v>124.43</v>
      </c>
      <c r="H33558">
        <v>1</v>
      </c>
      <c r="I33558">
        <v>2025</v>
      </c>
      <c r="L33558">
        <v>124.43</v>
      </c>
    </row>
    <row r="33559" spans="1:12" x14ac:dyDescent="0.25">
      <c r="A33559" s="7" t="s">
        <v>547</v>
      </c>
      <c r="B33559" s="7" t="s">
        <v>548</v>
      </c>
      <c r="C33559" s="1">
        <v>45671</v>
      </c>
      <c r="D33559">
        <v>125.17</v>
      </c>
      <c r="E33559">
        <v>126.18</v>
      </c>
      <c r="F33559">
        <v>1779020</v>
      </c>
      <c r="G33559">
        <v>125.18</v>
      </c>
      <c r="H33559">
        <v>1</v>
      </c>
      <c r="I33559">
        <v>2025</v>
      </c>
      <c r="L33559">
        <v>125.18</v>
      </c>
    </row>
    <row r="33560" spans="1:12" x14ac:dyDescent="0.25">
      <c r="A33560" s="7" t="s">
        <v>547</v>
      </c>
      <c r="B33560" s="7" t="s">
        <v>548</v>
      </c>
      <c r="C33560" s="1">
        <v>45672</v>
      </c>
      <c r="D33560">
        <v>126.7</v>
      </c>
      <c r="E33560">
        <v>125.56</v>
      </c>
      <c r="F33560">
        <v>1484827</v>
      </c>
      <c r="G33560">
        <v>124.56</v>
      </c>
      <c r="H33560">
        <v>1</v>
      </c>
      <c r="I33560">
        <v>2025</v>
      </c>
      <c r="L33560">
        <v>124.56</v>
      </c>
    </row>
    <row r="33561" spans="1:12" x14ac:dyDescent="0.25">
      <c r="A33561" s="7" t="s">
        <v>547</v>
      </c>
      <c r="B33561" s="7" t="s">
        <v>548</v>
      </c>
      <c r="C33561" s="1">
        <v>45673</v>
      </c>
      <c r="D33561">
        <v>125.34</v>
      </c>
      <c r="E33561">
        <v>126.65</v>
      </c>
      <c r="F33561">
        <v>2090405</v>
      </c>
      <c r="G33561">
        <v>125.65</v>
      </c>
      <c r="H33561">
        <v>1</v>
      </c>
      <c r="I33561">
        <v>2025</v>
      </c>
      <c r="J33561">
        <v>126.65</v>
      </c>
      <c r="L33561">
        <v>125.65</v>
      </c>
    </row>
    <row r="33562" spans="1:12" x14ac:dyDescent="0.25">
      <c r="A33562" s="7" t="s">
        <v>547</v>
      </c>
      <c r="B33562" s="7" t="s">
        <v>548</v>
      </c>
      <c r="C33562" s="1">
        <v>45674</v>
      </c>
      <c r="D33562">
        <v>126.77</v>
      </c>
      <c r="E33562">
        <v>127.22</v>
      </c>
      <c r="F33562">
        <v>2056825</v>
      </c>
      <c r="G33562">
        <v>126.22</v>
      </c>
      <c r="H33562">
        <v>1</v>
      </c>
      <c r="I33562">
        <v>2025</v>
      </c>
      <c r="L33562">
        <v>126.22</v>
      </c>
    </row>
    <row r="33563" spans="1:12" x14ac:dyDescent="0.25">
      <c r="A33563" s="7" t="s">
        <v>547</v>
      </c>
      <c r="B33563" s="7" t="s">
        <v>548</v>
      </c>
      <c r="C33563" s="1">
        <v>45678</v>
      </c>
      <c r="D33563">
        <v>127.51</v>
      </c>
      <c r="E33563">
        <v>126.52</v>
      </c>
      <c r="F33563">
        <v>1836567</v>
      </c>
      <c r="G33563">
        <v>125.52</v>
      </c>
      <c r="H33563">
        <v>1</v>
      </c>
      <c r="I33563">
        <v>2025</v>
      </c>
      <c r="L33563">
        <v>125.52</v>
      </c>
    </row>
    <row r="33564" spans="1:12" x14ac:dyDescent="0.25">
      <c r="A33564" s="7" t="s">
        <v>547</v>
      </c>
      <c r="B33564" s="7" t="s">
        <v>548</v>
      </c>
      <c r="C33564" s="1">
        <v>45679</v>
      </c>
      <c r="D33564">
        <v>128.67500000000001</v>
      </c>
      <c r="E33564">
        <v>126.12</v>
      </c>
      <c r="F33564">
        <v>2125945</v>
      </c>
      <c r="G33564">
        <v>125.12</v>
      </c>
      <c r="H33564">
        <v>1</v>
      </c>
      <c r="I33564">
        <v>2025</v>
      </c>
      <c r="L33564">
        <v>125.12</v>
      </c>
    </row>
    <row r="33565" spans="1:12" x14ac:dyDescent="0.25">
      <c r="A33565" s="7" t="s">
        <v>547</v>
      </c>
      <c r="B33565" s="7" t="s">
        <v>548</v>
      </c>
      <c r="C33565" s="1">
        <v>45680</v>
      </c>
      <c r="D33565">
        <v>126.15</v>
      </c>
      <c r="E33565">
        <v>127.03</v>
      </c>
      <c r="F33565">
        <v>2217106</v>
      </c>
      <c r="G33565">
        <v>126.03</v>
      </c>
      <c r="H33565">
        <v>1</v>
      </c>
      <c r="I33565">
        <v>2025</v>
      </c>
      <c r="L33565">
        <v>126.03</v>
      </c>
    </row>
    <row r="33566" spans="1:12" x14ac:dyDescent="0.25">
      <c r="A33566" s="7" t="s">
        <v>547</v>
      </c>
      <c r="B33566" s="7" t="s">
        <v>548</v>
      </c>
      <c r="C33566" s="1">
        <v>45681</v>
      </c>
      <c r="D33566">
        <v>127.175</v>
      </c>
      <c r="E33566">
        <v>128.41</v>
      </c>
      <c r="F33566">
        <v>1785554</v>
      </c>
      <c r="G33566">
        <v>127.41</v>
      </c>
      <c r="H33566">
        <v>1</v>
      </c>
      <c r="I33566">
        <v>2025</v>
      </c>
      <c r="L33566">
        <v>127.41</v>
      </c>
    </row>
    <row r="33567" spans="1:12" x14ac:dyDescent="0.25">
      <c r="A33567" s="7" t="s">
        <v>547</v>
      </c>
      <c r="B33567" s="7" t="s">
        <v>548</v>
      </c>
      <c r="C33567" s="1">
        <v>45684</v>
      </c>
      <c r="D33567">
        <v>130.32499999999999</v>
      </c>
      <c r="E33567">
        <v>131.41</v>
      </c>
      <c r="F33567">
        <v>3127879</v>
      </c>
      <c r="G33567">
        <v>130.41</v>
      </c>
      <c r="H33567">
        <v>1</v>
      </c>
      <c r="I33567">
        <v>2025</v>
      </c>
      <c r="L33567">
        <v>130.41</v>
      </c>
    </row>
    <row r="33568" spans="1:12" x14ac:dyDescent="0.25">
      <c r="A33568" s="7" t="s">
        <v>547</v>
      </c>
      <c r="B33568" s="7" t="s">
        <v>548</v>
      </c>
      <c r="C33568" s="1">
        <v>45685</v>
      </c>
      <c r="D33568">
        <v>131.6</v>
      </c>
      <c r="E33568">
        <v>129.44</v>
      </c>
      <c r="F33568">
        <v>3389108</v>
      </c>
      <c r="G33568">
        <v>128.44</v>
      </c>
      <c r="H33568">
        <v>1</v>
      </c>
      <c r="I33568">
        <v>2025</v>
      </c>
      <c r="L33568">
        <v>128.44</v>
      </c>
    </row>
    <row r="33569" spans="1:12" x14ac:dyDescent="0.25">
      <c r="A33569" s="7" t="s">
        <v>547</v>
      </c>
      <c r="B33569" s="7" t="s">
        <v>548</v>
      </c>
      <c r="C33569" s="1">
        <v>45686</v>
      </c>
      <c r="D33569">
        <v>129.78</v>
      </c>
      <c r="E33569">
        <v>129.66999999999999</v>
      </c>
      <c r="F33569">
        <v>1881103</v>
      </c>
      <c r="G33569">
        <v>128.66999999999999</v>
      </c>
      <c r="H33569">
        <v>1</v>
      </c>
      <c r="I33569">
        <v>2025</v>
      </c>
      <c r="L33569">
        <v>128.66999999999999</v>
      </c>
    </row>
    <row r="33570" spans="1:12" x14ac:dyDescent="0.25">
      <c r="A33570" s="7" t="s">
        <v>547</v>
      </c>
      <c r="B33570" s="7" t="s">
        <v>548</v>
      </c>
      <c r="C33570" s="1">
        <v>45687</v>
      </c>
      <c r="D33570">
        <v>131.02500000000001</v>
      </c>
      <c r="E33570">
        <v>130.85</v>
      </c>
      <c r="F33570">
        <v>1871476</v>
      </c>
      <c r="G33570">
        <v>129.85</v>
      </c>
      <c r="H33570">
        <v>1</v>
      </c>
      <c r="I33570">
        <v>2025</v>
      </c>
      <c r="L33570">
        <v>129.85</v>
      </c>
    </row>
    <row r="33571" spans="1:12" x14ac:dyDescent="0.25">
      <c r="A33571" s="7" t="s">
        <v>547</v>
      </c>
      <c r="B33571" s="7" t="s">
        <v>548</v>
      </c>
      <c r="C33571" s="1">
        <v>45688</v>
      </c>
      <c r="D33571">
        <v>129.06</v>
      </c>
      <c r="E33571">
        <v>129.97</v>
      </c>
      <c r="F33571">
        <v>5058409</v>
      </c>
      <c r="G33571">
        <v>128.97</v>
      </c>
      <c r="H33571">
        <v>1</v>
      </c>
      <c r="I33571">
        <v>2025</v>
      </c>
      <c r="K33571">
        <v>129.97</v>
      </c>
      <c r="L33571">
        <v>128.97</v>
      </c>
    </row>
    <row r="33572" spans="1:12" x14ac:dyDescent="0.25">
      <c r="A33572" s="7" t="s">
        <v>547</v>
      </c>
      <c r="B33572" s="7" t="s">
        <v>548</v>
      </c>
      <c r="C33572" s="1">
        <v>45691</v>
      </c>
      <c r="D33572">
        <v>129.59</v>
      </c>
      <c r="E33572">
        <v>130.44999999999999</v>
      </c>
      <c r="F33572">
        <v>2601869</v>
      </c>
      <c r="G33572">
        <v>129.44999999999999</v>
      </c>
      <c r="H33572">
        <v>2</v>
      </c>
      <c r="I33572">
        <v>2025</v>
      </c>
      <c r="L33572">
        <v>129.44999999999999</v>
      </c>
    </row>
    <row r="33573" spans="1:12" x14ac:dyDescent="0.25">
      <c r="A33573" s="7" t="s">
        <v>547</v>
      </c>
      <c r="B33573" s="7" t="s">
        <v>548</v>
      </c>
      <c r="C33573" s="1">
        <v>45692</v>
      </c>
      <c r="D33573">
        <v>130.05000000000001</v>
      </c>
      <c r="E33573">
        <v>129.30000000000001</v>
      </c>
      <c r="F33573">
        <v>2136225</v>
      </c>
      <c r="G33573">
        <v>128.30000000000001</v>
      </c>
      <c r="H33573">
        <v>2</v>
      </c>
      <c r="I33573">
        <v>2025</v>
      </c>
      <c r="L33573">
        <v>128.30000000000001</v>
      </c>
    </row>
    <row r="33574" spans="1:12" x14ac:dyDescent="0.25">
      <c r="A33574" s="7" t="s">
        <v>547</v>
      </c>
      <c r="B33574" s="7" t="s">
        <v>548</v>
      </c>
      <c r="C33574" s="1">
        <v>45693</v>
      </c>
      <c r="D33574">
        <v>129.53</v>
      </c>
      <c r="E33574">
        <v>129.25</v>
      </c>
      <c r="F33574">
        <v>2517261</v>
      </c>
      <c r="G33574">
        <v>128.25</v>
      </c>
      <c r="H33574">
        <v>2</v>
      </c>
      <c r="I33574">
        <v>2025</v>
      </c>
      <c r="L33574">
        <v>128.25</v>
      </c>
    </row>
    <row r="33575" spans="1:12" x14ac:dyDescent="0.25">
      <c r="A33575" s="7" t="s">
        <v>547</v>
      </c>
      <c r="B33575" s="7" t="s">
        <v>548</v>
      </c>
      <c r="C33575" s="1">
        <v>45694</v>
      </c>
      <c r="D33575">
        <v>130.02000000000001</v>
      </c>
      <c r="E33575">
        <v>128.69</v>
      </c>
      <c r="F33575">
        <v>2090383</v>
      </c>
      <c r="G33575">
        <v>127.69</v>
      </c>
      <c r="H33575">
        <v>2</v>
      </c>
      <c r="I33575">
        <v>2025</v>
      </c>
      <c r="L33575">
        <v>127.69</v>
      </c>
    </row>
    <row r="33576" spans="1:12" x14ac:dyDescent="0.25">
      <c r="A33576" s="7" t="s">
        <v>547</v>
      </c>
      <c r="B33576" s="7" t="s">
        <v>548</v>
      </c>
      <c r="C33576" s="1">
        <v>45695</v>
      </c>
      <c r="D33576">
        <v>128.44499999999999</v>
      </c>
      <c r="E33576">
        <v>130.30000000000001</v>
      </c>
      <c r="F33576">
        <v>2248470</v>
      </c>
      <c r="G33576">
        <v>129.30000000000001</v>
      </c>
      <c r="H33576">
        <v>2</v>
      </c>
      <c r="I33576">
        <v>2025</v>
      </c>
      <c r="L33576">
        <v>129.30000000000001</v>
      </c>
    </row>
    <row r="33577" spans="1:12" x14ac:dyDescent="0.25">
      <c r="A33577" s="7" t="s">
        <v>547</v>
      </c>
      <c r="B33577" s="7" t="s">
        <v>548</v>
      </c>
      <c r="C33577" s="1">
        <v>45698</v>
      </c>
      <c r="D33577">
        <v>130.13</v>
      </c>
      <c r="E33577">
        <v>131.43</v>
      </c>
      <c r="F33577">
        <v>1555689</v>
      </c>
      <c r="G33577">
        <v>130.43</v>
      </c>
      <c r="H33577">
        <v>2</v>
      </c>
      <c r="I33577">
        <v>2025</v>
      </c>
      <c r="L33577">
        <v>130.43</v>
      </c>
    </row>
    <row r="33578" spans="1:12" x14ac:dyDescent="0.25">
      <c r="A33578" s="7" t="s">
        <v>547</v>
      </c>
      <c r="B33578" s="7" t="s">
        <v>548</v>
      </c>
      <c r="C33578" s="1">
        <v>45699</v>
      </c>
      <c r="D33578">
        <v>131.01</v>
      </c>
      <c r="E33578">
        <v>133.19</v>
      </c>
      <c r="F33578">
        <v>1512804</v>
      </c>
      <c r="G33578">
        <v>132.19</v>
      </c>
      <c r="H33578">
        <v>2</v>
      </c>
      <c r="I33578">
        <v>2025</v>
      </c>
      <c r="L33578">
        <v>132.19</v>
      </c>
    </row>
    <row r="33579" spans="1:12" x14ac:dyDescent="0.25">
      <c r="A33579" s="7" t="s">
        <v>547</v>
      </c>
      <c r="B33579" s="7" t="s">
        <v>548</v>
      </c>
      <c r="C33579" s="1">
        <v>45700</v>
      </c>
      <c r="D33579">
        <v>132.55000000000001</v>
      </c>
      <c r="E33579">
        <v>133.88</v>
      </c>
      <c r="F33579">
        <v>1871844</v>
      </c>
      <c r="G33579">
        <v>132.88</v>
      </c>
      <c r="H33579">
        <v>2</v>
      </c>
      <c r="I33579">
        <v>2025</v>
      </c>
      <c r="L33579">
        <v>132.88</v>
      </c>
    </row>
    <row r="33580" spans="1:12" x14ac:dyDescent="0.25">
      <c r="A33580" s="7" t="s">
        <v>547</v>
      </c>
      <c r="B33580" s="7" t="s">
        <v>548</v>
      </c>
      <c r="C33580" s="1">
        <v>45701</v>
      </c>
      <c r="D33580">
        <v>133.75</v>
      </c>
      <c r="E33580">
        <v>135.36000000000001</v>
      </c>
      <c r="F33580">
        <v>1872600</v>
      </c>
      <c r="G33580">
        <v>134.36000000000001</v>
      </c>
      <c r="H33580">
        <v>2</v>
      </c>
      <c r="I33580">
        <v>2025</v>
      </c>
      <c r="L33580">
        <v>134.36000000000001</v>
      </c>
    </row>
    <row r="33581" spans="1:12" x14ac:dyDescent="0.25">
      <c r="A33581" s="7" t="s">
        <v>547</v>
      </c>
      <c r="B33581" s="7" t="s">
        <v>548</v>
      </c>
      <c r="C33581" s="1">
        <v>45702</v>
      </c>
      <c r="D33581">
        <v>134.96</v>
      </c>
      <c r="E33581">
        <v>132.66999999999999</v>
      </c>
      <c r="F33581">
        <v>1976463</v>
      </c>
      <c r="G33581">
        <v>131.66999999999999</v>
      </c>
      <c r="H33581">
        <v>2</v>
      </c>
      <c r="I33581">
        <v>2025</v>
      </c>
      <c r="L33581">
        <v>131.66999999999999</v>
      </c>
    </row>
    <row r="33582" spans="1:12" x14ac:dyDescent="0.25">
      <c r="A33582" s="7" t="s">
        <v>547</v>
      </c>
      <c r="B33582" s="7" t="s">
        <v>548</v>
      </c>
      <c r="C33582" s="1">
        <v>45706</v>
      </c>
      <c r="D33582">
        <v>132.02000000000001</v>
      </c>
      <c r="E33582">
        <v>135.63999999999999</v>
      </c>
      <c r="F33582">
        <v>2695556</v>
      </c>
      <c r="G33582">
        <v>134.63999999999999</v>
      </c>
      <c r="H33582">
        <v>2</v>
      </c>
      <c r="I33582">
        <v>2025</v>
      </c>
      <c r="L33582">
        <v>134.63999999999999</v>
      </c>
    </row>
    <row r="33583" spans="1:12" x14ac:dyDescent="0.25">
      <c r="A33583" s="7" t="s">
        <v>547</v>
      </c>
      <c r="B33583" s="7" t="s">
        <v>548</v>
      </c>
      <c r="C33583" s="1">
        <v>45707</v>
      </c>
      <c r="D33583">
        <v>135.82</v>
      </c>
      <c r="E33583">
        <v>137.93</v>
      </c>
      <c r="F33583">
        <v>1845372</v>
      </c>
      <c r="G33583">
        <v>136.93</v>
      </c>
      <c r="H33583">
        <v>2</v>
      </c>
      <c r="I33583">
        <v>2025</v>
      </c>
      <c r="L33583">
        <v>136.93</v>
      </c>
    </row>
    <row r="33584" spans="1:12" x14ac:dyDescent="0.25">
      <c r="A33584" s="7" t="s">
        <v>547</v>
      </c>
      <c r="B33584" s="7" t="s">
        <v>548</v>
      </c>
      <c r="C33584" s="1">
        <v>45708</v>
      </c>
      <c r="D33584">
        <v>136.78</v>
      </c>
      <c r="E33584">
        <v>138.97</v>
      </c>
      <c r="F33584">
        <v>2132810</v>
      </c>
      <c r="G33584">
        <v>137.97</v>
      </c>
      <c r="H33584">
        <v>2</v>
      </c>
      <c r="I33584">
        <v>2025</v>
      </c>
      <c r="L33584">
        <v>137.97</v>
      </c>
    </row>
    <row r="33585" spans="1:12" x14ac:dyDescent="0.25">
      <c r="A33585" s="7" t="s">
        <v>547</v>
      </c>
      <c r="B33585" s="7" t="s">
        <v>548</v>
      </c>
      <c r="C33585" s="1">
        <v>45709</v>
      </c>
      <c r="D33585">
        <v>139</v>
      </c>
      <c r="E33585">
        <v>140.26</v>
      </c>
      <c r="F33585">
        <v>2316610</v>
      </c>
      <c r="G33585">
        <v>139.26</v>
      </c>
      <c r="H33585">
        <v>2</v>
      </c>
      <c r="I33585">
        <v>2025</v>
      </c>
      <c r="L33585">
        <v>139.26</v>
      </c>
    </row>
    <row r="33586" spans="1:12" x14ac:dyDescent="0.25">
      <c r="A33586" s="7" t="s">
        <v>547</v>
      </c>
      <c r="B33586" s="7" t="s">
        <v>548</v>
      </c>
      <c r="C33586" s="1">
        <v>45712</v>
      </c>
      <c r="D33586">
        <v>139.71</v>
      </c>
      <c r="E33586">
        <v>140.04</v>
      </c>
      <c r="F33586">
        <v>2269720</v>
      </c>
      <c r="G33586">
        <v>139.04</v>
      </c>
      <c r="H33586">
        <v>2</v>
      </c>
      <c r="I33586">
        <v>2025</v>
      </c>
      <c r="L33586">
        <v>139.04</v>
      </c>
    </row>
    <row r="33587" spans="1:12" x14ac:dyDescent="0.25">
      <c r="A33587" s="7" t="s">
        <v>547</v>
      </c>
      <c r="B33587" s="7" t="s">
        <v>548</v>
      </c>
      <c r="C33587" s="1">
        <v>45713</v>
      </c>
      <c r="D33587">
        <v>140.86000000000001</v>
      </c>
      <c r="E33587">
        <v>141.30000000000001</v>
      </c>
      <c r="F33587">
        <v>2693355</v>
      </c>
      <c r="G33587">
        <v>140.30000000000001</v>
      </c>
      <c r="H33587">
        <v>2</v>
      </c>
      <c r="I33587">
        <v>2025</v>
      </c>
      <c r="L33587">
        <v>140.30000000000001</v>
      </c>
    </row>
    <row r="33588" spans="1:12" x14ac:dyDescent="0.25">
      <c r="A33588" s="7" t="s">
        <v>547</v>
      </c>
      <c r="B33588" s="7" t="s">
        <v>548</v>
      </c>
      <c r="C33588" s="1">
        <v>45714</v>
      </c>
      <c r="D33588">
        <v>140.13999999999999</v>
      </c>
      <c r="E33588">
        <v>139.16</v>
      </c>
      <c r="F33588">
        <v>1808788</v>
      </c>
      <c r="G33588">
        <v>138.16</v>
      </c>
      <c r="H33588">
        <v>2</v>
      </c>
      <c r="I33588">
        <v>2025</v>
      </c>
      <c r="L33588">
        <v>138.16</v>
      </c>
    </row>
    <row r="33589" spans="1:12" x14ac:dyDescent="0.25">
      <c r="A33589" s="7" t="s">
        <v>547</v>
      </c>
      <c r="B33589" s="7" t="s">
        <v>548</v>
      </c>
      <c r="C33589" s="1">
        <v>45715</v>
      </c>
      <c r="D33589">
        <v>138.69499999999999</v>
      </c>
      <c r="E33589">
        <v>140.19</v>
      </c>
      <c r="F33589">
        <v>1711543</v>
      </c>
      <c r="G33589">
        <v>139.19</v>
      </c>
      <c r="H33589">
        <v>2</v>
      </c>
      <c r="I33589">
        <v>2025</v>
      </c>
      <c r="L33589">
        <v>139.19</v>
      </c>
    </row>
    <row r="33590" spans="1:12" x14ac:dyDescent="0.25">
      <c r="A33590" s="7" t="s">
        <v>547</v>
      </c>
      <c r="B33590" s="7" t="s">
        <v>548</v>
      </c>
      <c r="C33590" s="1">
        <v>45716</v>
      </c>
      <c r="D33590">
        <v>141.26</v>
      </c>
      <c r="E33590">
        <v>142.01</v>
      </c>
      <c r="F33590">
        <v>2683862</v>
      </c>
      <c r="G33590">
        <v>141.01</v>
      </c>
      <c r="H33590">
        <v>2</v>
      </c>
      <c r="I33590">
        <v>2025</v>
      </c>
      <c r="K33590">
        <v>142.01</v>
      </c>
      <c r="L33590">
        <v>141.01</v>
      </c>
    </row>
    <row r="33591" spans="1:12" x14ac:dyDescent="0.25">
      <c r="A33591" s="7" t="s">
        <v>547</v>
      </c>
      <c r="B33591" s="7" t="s">
        <v>548</v>
      </c>
      <c r="C33591" s="1">
        <v>45719</v>
      </c>
      <c r="D33591">
        <v>141.19999999999999</v>
      </c>
      <c r="E33591">
        <v>143.35</v>
      </c>
      <c r="F33591">
        <v>1946789</v>
      </c>
      <c r="G33591">
        <v>142.35</v>
      </c>
      <c r="H33591">
        <v>3</v>
      </c>
      <c r="I33591">
        <v>2025</v>
      </c>
      <c r="L33591">
        <v>142.35</v>
      </c>
    </row>
    <row r="33592" spans="1:12" x14ac:dyDescent="0.25">
      <c r="A33592" s="7" t="s">
        <v>547</v>
      </c>
      <c r="B33592" s="7" t="s">
        <v>548</v>
      </c>
      <c r="C33592" s="1">
        <v>45720</v>
      </c>
      <c r="D33592">
        <v>144.30000000000001</v>
      </c>
      <c r="E33592">
        <v>141.13999999999999</v>
      </c>
      <c r="F33592">
        <v>2529968</v>
      </c>
      <c r="G33592">
        <v>140.13999999999999</v>
      </c>
      <c r="H33592">
        <v>3</v>
      </c>
      <c r="I33592">
        <v>2025</v>
      </c>
      <c r="L33592">
        <v>140.13999999999999</v>
      </c>
    </row>
    <row r="33593" spans="1:12" x14ac:dyDescent="0.25">
      <c r="A33593" s="7" t="s">
        <v>547</v>
      </c>
      <c r="B33593" s="7" t="s">
        <v>548</v>
      </c>
      <c r="C33593" s="1">
        <v>45721</v>
      </c>
      <c r="D33593">
        <v>140.59</v>
      </c>
      <c r="E33593">
        <v>141.63</v>
      </c>
      <c r="F33593">
        <v>2060682</v>
      </c>
      <c r="G33593">
        <v>140.63</v>
      </c>
      <c r="H33593">
        <v>3</v>
      </c>
      <c r="I33593">
        <v>2025</v>
      </c>
      <c r="L33593">
        <v>140.63</v>
      </c>
    </row>
    <row r="33594" spans="1:12" x14ac:dyDescent="0.25">
      <c r="A33594" s="7" t="s">
        <v>547</v>
      </c>
      <c r="B33594" s="7" t="s">
        <v>548</v>
      </c>
      <c r="C33594" s="1">
        <v>45722</v>
      </c>
      <c r="D33594">
        <v>141.91999999999999</v>
      </c>
      <c r="E33594">
        <v>142.41</v>
      </c>
      <c r="F33594">
        <v>1992042</v>
      </c>
      <c r="G33594">
        <v>141.41</v>
      </c>
      <c r="H33594">
        <v>3</v>
      </c>
      <c r="I33594">
        <v>2025</v>
      </c>
      <c r="L33594">
        <v>141.41</v>
      </c>
    </row>
    <row r="33595" spans="1:12" x14ac:dyDescent="0.25">
      <c r="A33595" s="7" t="s">
        <v>547</v>
      </c>
      <c r="B33595" s="7" t="s">
        <v>548</v>
      </c>
      <c r="C33595" s="1">
        <v>45723</v>
      </c>
      <c r="D33595">
        <v>140.66</v>
      </c>
      <c r="E33595">
        <v>144.79</v>
      </c>
      <c r="F33595">
        <v>2966894</v>
      </c>
      <c r="G33595">
        <v>143.79</v>
      </c>
      <c r="H33595">
        <v>3</v>
      </c>
      <c r="I33595">
        <v>2025</v>
      </c>
      <c r="L33595">
        <v>143.79</v>
      </c>
    </row>
    <row r="33596" spans="1:12" x14ac:dyDescent="0.25">
      <c r="A33596" s="7" t="s">
        <v>547</v>
      </c>
      <c r="B33596" s="7" t="s">
        <v>548</v>
      </c>
      <c r="C33596" s="1">
        <v>45726</v>
      </c>
      <c r="D33596">
        <v>145.71</v>
      </c>
      <c r="E33596">
        <v>147.4</v>
      </c>
      <c r="F33596">
        <v>3194129</v>
      </c>
      <c r="G33596">
        <v>146.4</v>
      </c>
      <c r="H33596">
        <v>3</v>
      </c>
      <c r="I33596">
        <v>2025</v>
      </c>
      <c r="L33596">
        <v>146.4</v>
      </c>
    </row>
    <row r="33597" spans="1:12" x14ac:dyDescent="0.25">
      <c r="A33597" s="7" t="s">
        <v>547</v>
      </c>
      <c r="B33597" s="7" t="s">
        <v>548</v>
      </c>
      <c r="C33597" s="1">
        <v>45727</v>
      </c>
      <c r="D33597">
        <v>147.31</v>
      </c>
      <c r="E33597">
        <v>144.09</v>
      </c>
      <c r="F33597">
        <v>2507356</v>
      </c>
      <c r="G33597">
        <v>143.09</v>
      </c>
      <c r="H33597">
        <v>3</v>
      </c>
      <c r="I33597">
        <v>2025</v>
      </c>
      <c r="L33597">
        <v>143.09</v>
      </c>
    </row>
    <row r="33598" spans="1:12" x14ac:dyDescent="0.25">
      <c r="A33598" s="7" t="s">
        <v>547</v>
      </c>
      <c r="B33598" s="7" t="s">
        <v>548</v>
      </c>
      <c r="C33598" s="1">
        <v>45728</v>
      </c>
      <c r="D33598">
        <v>142.1</v>
      </c>
      <c r="E33598">
        <v>139.97</v>
      </c>
      <c r="F33598">
        <v>2099350</v>
      </c>
      <c r="G33598">
        <v>138.97</v>
      </c>
      <c r="H33598">
        <v>3</v>
      </c>
      <c r="I33598">
        <v>2025</v>
      </c>
      <c r="L33598">
        <v>138.97</v>
      </c>
    </row>
    <row r="33599" spans="1:12" x14ac:dyDescent="0.25">
      <c r="A33599" s="7" t="s">
        <v>547</v>
      </c>
      <c r="B33599" s="7" t="s">
        <v>548</v>
      </c>
      <c r="C33599" s="1">
        <v>45729</v>
      </c>
      <c r="D33599">
        <v>139.69999999999999</v>
      </c>
      <c r="E33599">
        <v>140.13999999999999</v>
      </c>
      <c r="F33599">
        <v>1805086</v>
      </c>
      <c r="G33599">
        <v>139.13999999999999</v>
      </c>
      <c r="H33599">
        <v>3</v>
      </c>
      <c r="I33599">
        <v>2025</v>
      </c>
      <c r="L33599">
        <v>139.13999999999999</v>
      </c>
    </row>
    <row r="33600" spans="1:12" x14ac:dyDescent="0.25">
      <c r="A33600" s="7" t="s">
        <v>547</v>
      </c>
      <c r="B33600" s="7" t="s">
        <v>548</v>
      </c>
      <c r="C33600" s="1">
        <v>45730</v>
      </c>
      <c r="D33600">
        <v>139.33000000000001</v>
      </c>
      <c r="E33600">
        <v>139.63999999999999</v>
      </c>
      <c r="F33600">
        <v>1324076</v>
      </c>
      <c r="G33600">
        <v>138.63999999999999</v>
      </c>
      <c r="H33600">
        <v>3</v>
      </c>
      <c r="I33600">
        <v>2025</v>
      </c>
      <c r="L33600">
        <v>138.63999999999999</v>
      </c>
    </row>
    <row r="33601" spans="1:12" x14ac:dyDescent="0.25">
      <c r="A33601" s="7" t="s">
        <v>547</v>
      </c>
      <c r="B33601" s="7" t="s">
        <v>548</v>
      </c>
      <c r="C33601" s="1">
        <v>45733</v>
      </c>
      <c r="D33601">
        <v>139.99</v>
      </c>
      <c r="E33601">
        <v>139.91</v>
      </c>
      <c r="F33601">
        <v>1469880</v>
      </c>
      <c r="G33601">
        <v>138.91</v>
      </c>
      <c r="H33601">
        <v>3</v>
      </c>
      <c r="I33601">
        <v>2025</v>
      </c>
      <c r="L33601">
        <v>138.91</v>
      </c>
    </row>
    <row r="33602" spans="1:12" x14ac:dyDescent="0.25">
      <c r="A33602" s="7" t="s">
        <v>547</v>
      </c>
      <c r="B33602" s="7" t="s">
        <v>548</v>
      </c>
      <c r="C33602" s="1">
        <v>45734</v>
      </c>
      <c r="D33602">
        <v>139.75</v>
      </c>
      <c r="E33602">
        <v>139.53</v>
      </c>
      <c r="F33602">
        <v>1661942</v>
      </c>
      <c r="G33602">
        <v>138.53</v>
      </c>
      <c r="H33602">
        <v>3</v>
      </c>
      <c r="I33602">
        <v>2025</v>
      </c>
      <c r="L33602">
        <v>138.53</v>
      </c>
    </row>
    <row r="33603" spans="1:12" x14ac:dyDescent="0.25">
      <c r="A33603" s="7" t="s">
        <v>547</v>
      </c>
      <c r="B33603" s="7" t="s">
        <v>548</v>
      </c>
      <c r="C33603" s="1">
        <v>45735</v>
      </c>
      <c r="D33603">
        <v>139.37</v>
      </c>
      <c r="E33603">
        <v>139.65</v>
      </c>
      <c r="F33603">
        <v>1716806</v>
      </c>
      <c r="G33603">
        <v>138.65</v>
      </c>
      <c r="H33603">
        <v>3</v>
      </c>
      <c r="I33603">
        <v>2025</v>
      </c>
      <c r="L33603">
        <v>138.65</v>
      </c>
    </row>
    <row r="33604" spans="1:12" x14ac:dyDescent="0.25">
      <c r="A33604" s="7" t="s">
        <v>547</v>
      </c>
      <c r="B33604" s="7" t="s">
        <v>548</v>
      </c>
      <c r="C33604" s="1">
        <v>45736</v>
      </c>
      <c r="D33604">
        <v>139.34</v>
      </c>
      <c r="E33604">
        <v>139.08000000000001</v>
      </c>
      <c r="F33604">
        <v>1665394</v>
      </c>
      <c r="G33604">
        <v>138.08000000000001</v>
      </c>
      <c r="H33604">
        <v>3</v>
      </c>
      <c r="I33604">
        <v>2025</v>
      </c>
      <c r="L33604">
        <v>138.08000000000001</v>
      </c>
    </row>
    <row r="33605" spans="1:12" x14ac:dyDescent="0.25">
      <c r="A33605" s="7" t="s">
        <v>547</v>
      </c>
      <c r="B33605" s="7" t="s">
        <v>548</v>
      </c>
      <c r="C33605" s="1">
        <v>45737</v>
      </c>
      <c r="D33605">
        <v>139.08000000000001</v>
      </c>
      <c r="E33605">
        <v>138.66999999999999</v>
      </c>
      <c r="F33605">
        <v>7442696</v>
      </c>
      <c r="G33605">
        <v>137.66999999999999</v>
      </c>
      <c r="H33605">
        <v>3</v>
      </c>
      <c r="I33605">
        <v>2025</v>
      </c>
      <c r="L33605">
        <v>137.66999999999999</v>
      </c>
    </row>
    <row r="33606" spans="1:12" x14ac:dyDescent="0.25">
      <c r="A33606" s="7" t="s">
        <v>547</v>
      </c>
      <c r="B33606" s="7" t="s">
        <v>548</v>
      </c>
      <c r="C33606" s="1">
        <v>45740</v>
      </c>
      <c r="D33606">
        <v>138.31</v>
      </c>
      <c r="E33606">
        <v>137.82</v>
      </c>
      <c r="F33606">
        <v>1979808</v>
      </c>
      <c r="G33606">
        <v>136.82</v>
      </c>
      <c r="H33606">
        <v>3</v>
      </c>
      <c r="I33606">
        <v>2025</v>
      </c>
      <c r="L33606">
        <v>136.82</v>
      </c>
    </row>
    <row r="33607" spans="1:12" x14ac:dyDescent="0.25">
      <c r="A33607" s="7" t="s">
        <v>547</v>
      </c>
      <c r="B33607" s="7" t="s">
        <v>548</v>
      </c>
      <c r="C33607" s="1">
        <v>45741</v>
      </c>
      <c r="D33607">
        <v>137.51</v>
      </c>
      <c r="E33607">
        <v>136.99</v>
      </c>
      <c r="F33607">
        <v>1800996</v>
      </c>
      <c r="G33607">
        <v>135.99</v>
      </c>
      <c r="H33607">
        <v>3</v>
      </c>
      <c r="I33607">
        <v>2025</v>
      </c>
      <c r="L33607">
        <v>135.99</v>
      </c>
    </row>
    <row r="33608" spans="1:12" x14ac:dyDescent="0.25">
      <c r="A33608" s="7" t="s">
        <v>547</v>
      </c>
      <c r="B33608" s="7" t="s">
        <v>548</v>
      </c>
      <c r="C33608" s="1">
        <v>45742</v>
      </c>
      <c r="D33608">
        <v>137.24</v>
      </c>
      <c r="E33608">
        <v>139.61000000000001</v>
      </c>
      <c r="F33608">
        <v>2209949</v>
      </c>
      <c r="G33608">
        <v>138.61000000000001</v>
      </c>
      <c r="H33608">
        <v>3</v>
      </c>
      <c r="I33608">
        <v>2025</v>
      </c>
      <c r="L33608">
        <v>138.61000000000001</v>
      </c>
    </row>
    <row r="33609" spans="1:12" x14ac:dyDescent="0.25">
      <c r="A33609" s="7" t="s">
        <v>547</v>
      </c>
      <c r="B33609" s="7" t="s">
        <v>548</v>
      </c>
      <c r="C33609" s="1">
        <v>45743</v>
      </c>
      <c r="D33609">
        <v>140.63999999999999</v>
      </c>
      <c r="E33609">
        <v>140.56</v>
      </c>
      <c r="F33609">
        <v>1052655</v>
      </c>
      <c r="G33609">
        <v>139.56</v>
      </c>
      <c r="H33609">
        <v>3</v>
      </c>
      <c r="I33609">
        <v>2025</v>
      </c>
      <c r="L33609">
        <v>139.56</v>
      </c>
    </row>
    <row r="33610" spans="1:12" x14ac:dyDescent="0.25">
      <c r="A33610" s="7" t="s">
        <v>547</v>
      </c>
      <c r="B33610" s="7" t="s">
        <v>548</v>
      </c>
      <c r="C33610" s="1">
        <v>45744</v>
      </c>
      <c r="D33610">
        <v>142.6</v>
      </c>
      <c r="E33610">
        <v>140.71</v>
      </c>
      <c r="F33610">
        <v>1227254</v>
      </c>
      <c r="G33610">
        <v>139.71</v>
      </c>
      <c r="H33610">
        <v>3</v>
      </c>
      <c r="I33610">
        <v>2025</v>
      </c>
      <c r="L33610">
        <v>139.71</v>
      </c>
    </row>
    <row r="33611" spans="1:12" x14ac:dyDescent="0.25">
      <c r="A33611" s="7" t="s">
        <v>547</v>
      </c>
      <c r="B33611" s="7" t="s">
        <v>548</v>
      </c>
      <c r="C33611" s="1">
        <v>45747</v>
      </c>
      <c r="D33611">
        <v>141.27000000000001</v>
      </c>
      <c r="E33611">
        <v>142.22</v>
      </c>
      <c r="F33611">
        <v>1974068</v>
      </c>
      <c r="G33611">
        <v>141.22</v>
      </c>
      <c r="H33611">
        <v>3</v>
      </c>
      <c r="I33611">
        <v>2025</v>
      </c>
      <c r="K33611">
        <v>142.22</v>
      </c>
      <c r="L33611">
        <v>141.22</v>
      </c>
    </row>
    <row r="33612" spans="1:12" x14ac:dyDescent="0.25">
      <c r="A33612" s="7" t="s">
        <v>547</v>
      </c>
      <c r="B33612" s="7" t="s">
        <v>548</v>
      </c>
      <c r="C33612" s="1">
        <v>45748</v>
      </c>
      <c r="D33612">
        <v>142.625</v>
      </c>
      <c r="E33612">
        <v>143.03</v>
      </c>
      <c r="F33612">
        <v>1725403</v>
      </c>
      <c r="G33612">
        <v>142.03</v>
      </c>
      <c r="H33612">
        <v>4</v>
      </c>
      <c r="I33612">
        <v>2025</v>
      </c>
      <c r="L33612">
        <v>142.03</v>
      </c>
    </row>
    <row r="33613" spans="1:12" x14ac:dyDescent="0.25">
      <c r="A33613" s="7" t="s">
        <v>547</v>
      </c>
      <c r="B33613" s="7" t="s">
        <v>548</v>
      </c>
      <c r="C33613" s="1">
        <v>45749</v>
      </c>
      <c r="D33613">
        <v>143.11000000000001</v>
      </c>
      <c r="E33613">
        <v>142.9</v>
      </c>
      <c r="F33613">
        <v>1845709</v>
      </c>
      <c r="G33613">
        <v>141.9</v>
      </c>
      <c r="H33613">
        <v>4</v>
      </c>
      <c r="I33613">
        <v>2025</v>
      </c>
      <c r="L33613">
        <v>141.9</v>
      </c>
    </row>
    <row r="33614" spans="1:12" x14ac:dyDescent="0.25">
      <c r="A33614" s="7" t="s">
        <v>547</v>
      </c>
      <c r="B33614" s="7" t="s">
        <v>548</v>
      </c>
      <c r="C33614" s="1">
        <v>45750</v>
      </c>
      <c r="D33614">
        <v>145.09</v>
      </c>
      <c r="E33614">
        <v>145.22</v>
      </c>
      <c r="F33614">
        <v>2384889</v>
      </c>
      <c r="G33614">
        <v>144.22</v>
      </c>
      <c r="H33614">
        <v>4</v>
      </c>
      <c r="I33614">
        <v>2025</v>
      </c>
      <c r="L33614">
        <v>144.22</v>
      </c>
    </row>
    <row r="33615" spans="1:12" x14ac:dyDescent="0.25">
      <c r="A33615" s="7" t="s">
        <v>547</v>
      </c>
      <c r="B33615" s="7" t="s">
        <v>548</v>
      </c>
      <c r="C33615" s="1">
        <v>45751</v>
      </c>
      <c r="D33615">
        <v>145.815</v>
      </c>
      <c r="E33615">
        <v>137.91</v>
      </c>
      <c r="F33615">
        <v>2555130</v>
      </c>
      <c r="G33615">
        <v>136.91</v>
      </c>
      <c r="H33615">
        <v>4</v>
      </c>
      <c r="I33615">
        <v>2025</v>
      </c>
      <c r="L33615">
        <v>136.91</v>
      </c>
    </row>
    <row r="33616" spans="1:12" x14ac:dyDescent="0.25">
      <c r="A33616" s="7" t="s">
        <v>547</v>
      </c>
      <c r="B33616" s="7" t="s">
        <v>548</v>
      </c>
      <c r="C33616" s="1">
        <v>45754</v>
      </c>
      <c r="D33616">
        <v>135.16999999999999</v>
      </c>
      <c r="E33616">
        <v>134.54</v>
      </c>
      <c r="F33616">
        <v>2827266</v>
      </c>
      <c r="G33616">
        <v>133.54</v>
      </c>
      <c r="H33616">
        <v>4</v>
      </c>
      <c r="I33616">
        <v>2025</v>
      </c>
      <c r="L33616">
        <v>133.54</v>
      </c>
    </row>
    <row r="33617" spans="1:12" x14ac:dyDescent="0.25">
      <c r="A33617" s="7" t="s">
        <v>547</v>
      </c>
      <c r="B33617" s="7" t="s">
        <v>548</v>
      </c>
      <c r="C33617" s="1">
        <v>45755</v>
      </c>
      <c r="D33617">
        <v>136.58500000000001</v>
      </c>
      <c r="E33617">
        <v>133.28</v>
      </c>
      <c r="F33617">
        <v>2543238</v>
      </c>
      <c r="G33617">
        <v>132.28</v>
      </c>
      <c r="H33617">
        <v>4</v>
      </c>
      <c r="I33617">
        <v>2025</v>
      </c>
      <c r="L33617">
        <v>132.28</v>
      </c>
    </row>
    <row r="33618" spans="1:12" x14ac:dyDescent="0.25">
      <c r="A33618" s="7" t="s">
        <v>547</v>
      </c>
      <c r="B33618" s="7" t="s">
        <v>548</v>
      </c>
      <c r="C33618" s="1">
        <v>45756</v>
      </c>
      <c r="D33618">
        <v>132</v>
      </c>
      <c r="E33618">
        <v>135.15</v>
      </c>
      <c r="F33618">
        <v>2436549</v>
      </c>
      <c r="G33618">
        <v>134.15</v>
      </c>
      <c r="H33618">
        <v>4</v>
      </c>
      <c r="I33618">
        <v>2025</v>
      </c>
      <c r="L33618">
        <v>134.15</v>
      </c>
    </row>
    <row r="33619" spans="1:12" x14ac:dyDescent="0.25">
      <c r="A33619" s="7" t="s">
        <v>547</v>
      </c>
      <c r="B33619" s="7" t="s">
        <v>548</v>
      </c>
      <c r="C33619" s="1">
        <v>45757</v>
      </c>
      <c r="D33619">
        <v>135.44</v>
      </c>
      <c r="E33619">
        <v>137.49</v>
      </c>
      <c r="F33619">
        <v>2281937</v>
      </c>
      <c r="G33619">
        <v>136.49</v>
      </c>
      <c r="H33619">
        <v>4</v>
      </c>
      <c r="I33619">
        <v>2025</v>
      </c>
      <c r="L33619">
        <v>136.49</v>
      </c>
    </row>
    <row r="33620" spans="1:12" x14ac:dyDescent="0.25">
      <c r="A33620" s="7" t="s">
        <v>547</v>
      </c>
      <c r="B33620" s="7" t="s">
        <v>548</v>
      </c>
      <c r="C33620" s="1">
        <v>45758</v>
      </c>
      <c r="D33620">
        <v>136.91999999999999</v>
      </c>
      <c r="E33620">
        <v>139.76</v>
      </c>
      <c r="F33620">
        <v>1721602</v>
      </c>
      <c r="G33620">
        <v>138.76</v>
      </c>
      <c r="H33620">
        <v>4</v>
      </c>
      <c r="I33620">
        <v>2025</v>
      </c>
      <c r="L33620">
        <v>138.76</v>
      </c>
    </row>
    <row r="33621" spans="1:12" x14ac:dyDescent="0.25">
      <c r="A33621" s="7" t="s">
        <v>547</v>
      </c>
      <c r="B33621" s="7" t="s">
        <v>548</v>
      </c>
      <c r="C33621" s="1">
        <v>45761</v>
      </c>
      <c r="D33621">
        <v>139.83000000000001</v>
      </c>
      <c r="E33621">
        <v>142.56</v>
      </c>
      <c r="F33621">
        <v>1676827</v>
      </c>
      <c r="G33621">
        <v>141.56</v>
      </c>
      <c r="H33621">
        <v>4</v>
      </c>
      <c r="I33621">
        <v>2025</v>
      </c>
      <c r="L33621">
        <v>141.56</v>
      </c>
    </row>
    <row r="33622" spans="1:12" x14ac:dyDescent="0.25">
      <c r="A33622" s="7" t="s">
        <v>547</v>
      </c>
      <c r="B33622" s="7" t="s">
        <v>548</v>
      </c>
      <c r="C33622" s="1">
        <v>45762</v>
      </c>
      <c r="D33622">
        <v>142.28</v>
      </c>
      <c r="E33622">
        <v>141.47</v>
      </c>
      <c r="F33622">
        <v>1855729</v>
      </c>
      <c r="G33622">
        <v>140.47</v>
      </c>
      <c r="H33622">
        <v>4</v>
      </c>
      <c r="I33622">
        <v>2025</v>
      </c>
      <c r="L33622">
        <v>140.47</v>
      </c>
    </row>
    <row r="33623" spans="1:12" x14ac:dyDescent="0.25">
      <c r="A33623" s="7" t="s">
        <v>547</v>
      </c>
      <c r="B33623" s="7" t="s">
        <v>548</v>
      </c>
      <c r="C33623" s="1">
        <v>45763</v>
      </c>
      <c r="D33623">
        <v>142.15</v>
      </c>
      <c r="E33623">
        <v>139.69999999999999</v>
      </c>
      <c r="F33623">
        <v>2004879</v>
      </c>
      <c r="G33623">
        <v>138.69999999999999</v>
      </c>
      <c r="H33623">
        <v>4</v>
      </c>
      <c r="I33623">
        <v>2025</v>
      </c>
      <c r="L33623">
        <v>138.69999999999999</v>
      </c>
    </row>
    <row r="33624" spans="1:12" x14ac:dyDescent="0.25">
      <c r="A33624" s="7" t="s">
        <v>547</v>
      </c>
      <c r="B33624" s="7" t="s">
        <v>548</v>
      </c>
      <c r="C33624" s="1">
        <v>45764</v>
      </c>
      <c r="D33624">
        <v>140.595</v>
      </c>
      <c r="E33624">
        <v>142.81</v>
      </c>
      <c r="F33624">
        <v>2108310</v>
      </c>
      <c r="G33624">
        <v>141.81</v>
      </c>
      <c r="H33624">
        <v>4</v>
      </c>
      <c r="I33624">
        <v>2025</v>
      </c>
      <c r="L33624">
        <v>141.81</v>
      </c>
    </row>
    <row r="33625" spans="1:12" x14ac:dyDescent="0.25">
      <c r="A33625" s="7" t="s">
        <v>547</v>
      </c>
      <c r="B33625" s="7" t="s">
        <v>548</v>
      </c>
      <c r="C33625" s="1">
        <v>45768</v>
      </c>
      <c r="D33625">
        <v>143.5</v>
      </c>
      <c r="E33625">
        <v>140.07</v>
      </c>
      <c r="F33625">
        <v>2615630</v>
      </c>
      <c r="G33625">
        <v>139.07</v>
      </c>
      <c r="H33625">
        <v>4</v>
      </c>
      <c r="I33625">
        <v>2025</v>
      </c>
      <c r="L33625">
        <v>139.07</v>
      </c>
    </row>
    <row r="33626" spans="1:12" x14ac:dyDescent="0.25">
      <c r="A33626" s="7" t="s">
        <v>547</v>
      </c>
      <c r="B33626" s="7" t="s">
        <v>548</v>
      </c>
      <c r="C33626" s="1">
        <v>45769</v>
      </c>
      <c r="D33626">
        <v>133.08000000000001</v>
      </c>
      <c r="E33626">
        <v>137.91999999999999</v>
      </c>
      <c r="F33626">
        <v>3834812</v>
      </c>
      <c r="G33626">
        <v>136.91999999999999</v>
      </c>
      <c r="H33626">
        <v>4</v>
      </c>
      <c r="I33626">
        <v>2025</v>
      </c>
      <c r="L33626">
        <v>136.91999999999999</v>
      </c>
    </row>
    <row r="33627" spans="1:12" x14ac:dyDescent="0.25">
      <c r="A33627" s="7" t="s">
        <v>547</v>
      </c>
      <c r="B33627" s="7" t="s">
        <v>548</v>
      </c>
      <c r="C33627" s="1">
        <v>45770</v>
      </c>
      <c r="D33627">
        <v>135.52000000000001</v>
      </c>
      <c r="E33627">
        <v>133.4</v>
      </c>
      <c r="F33627">
        <v>4583385</v>
      </c>
      <c r="G33627">
        <v>132.4</v>
      </c>
      <c r="H33627">
        <v>4</v>
      </c>
      <c r="I33627">
        <v>2025</v>
      </c>
      <c r="L33627">
        <v>132.4</v>
      </c>
    </row>
    <row r="33628" spans="1:12" x14ac:dyDescent="0.25">
      <c r="A33628" s="7" t="s">
        <v>547</v>
      </c>
      <c r="B33628" s="7" t="s">
        <v>548</v>
      </c>
      <c r="C33628" s="1">
        <v>45771</v>
      </c>
      <c r="D33628">
        <v>133.32499999999999</v>
      </c>
      <c r="E33628">
        <v>132.34</v>
      </c>
      <c r="F33628">
        <v>2708993</v>
      </c>
      <c r="G33628">
        <v>131.34</v>
      </c>
      <c r="H33628">
        <v>4</v>
      </c>
      <c r="I33628">
        <v>2025</v>
      </c>
      <c r="L33628">
        <v>131.34</v>
      </c>
    </row>
    <row r="33629" spans="1:12" x14ac:dyDescent="0.25">
      <c r="A33629" s="7" t="s">
        <v>547</v>
      </c>
      <c r="B33629" s="7" t="s">
        <v>548</v>
      </c>
      <c r="C33629" s="1">
        <v>45772</v>
      </c>
      <c r="D33629">
        <v>132.76499999999999</v>
      </c>
      <c r="E33629">
        <v>131.61000000000001</v>
      </c>
      <c r="F33629">
        <v>2626988</v>
      </c>
      <c r="G33629">
        <v>130.61000000000001</v>
      </c>
      <c r="H33629">
        <v>4</v>
      </c>
      <c r="I33629">
        <v>2025</v>
      </c>
      <c r="L33629">
        <v>130.61000000000001</v>
      </c>
    </row>
    <row r="33630" spans="1:12" x14ac:dyDescent="0.25">
      <c r="A33630" s="7" t="s">
        <v>547</v>
      </c>
      <c r="B33630" s="7" t="s">
        <v>548</v>
      </c>
      <c r="C33630" s="1">
        <v>45775</v>
      </c>
      <c r="D33630">
        <v>131.57499999999999</v>
      </c>
      <c r="E33630">
        <v>130.9</v>
      </c>
      <c r="F33630">
        <v>1746432</v>
      </c>
      <c r="G33630">
        <v>129.9</v>
      </c>
      <c r="H33630">
        <v>4</v>
      </c>
      <c r="I33630">
        <v>2025</v>
      </c>
      <c r="L33630">
        <v>129.9</v>
      </c>
    </row>
    <row r="33631" spans="1:12" x14ac:dyDescent="0.25">
      <c r="A33631" s="7" t="s">
        <v>547</v>
      </c>
      <c r="B33631" s="7" t="s">
        <v>548</v>
      </c>
      <c r="C33631" s="1">
        <v>45776</v>
      </c>
      <c r="D33631">
        <v>130.13</v>
      </c>
      <c r="E33631">
        <v>130.55000000000001</v>
      </c>
      <c r="F33631">
        <v>1964291</v>
      </c>
      <c r="G33631">
        <v>129.55000000000001</v>
      </c>
      <c r="H33631">
        <v>4</v>
      </c>
      <c r="I33631">
        <v>2025</v>
      </c>
      <c r="L33631">
        <v>129.55000000000001</v>
      </c>
    </row>
    <row r="33632" spans="1:12" x14ac:dyDescent="0.25">
      <c r="A33632" s="7" t="s">
        <v>547</v>
      </c>
      <c r="B33632" s="7" t="s">
        <v>548</v>
      </c>
      <c r="C33632" s="1">
        <v>45777</v>
      </c>
      <c r="D33632">
        <v>131.6</v>
      </c>
      <c r="E33632">
        <v>131.78</v>
      </c>
      <c r="F33632">
        <v>2929109</v>
      </c>
      <c r="G33632">
        <v>130.78</v>
      </c>
      <c r="H33632">
        <v>4</v>
      </c>
      <c r="I33632">
        <v>2025</v>
      </c>
      <c r="K33632">
        <v>131.78</v>
      </c>
      <c r="L33632">
        <v>130.78</v>
      </c>
    </row>
    <row r="33633" spans="1:12" x14ac:dyDescent="0.25">
      <c r="A33633" s="7" t="s">
        <v>547</v>
      </c>
      <c r="B33633" s="7" t="s">
        <v>548</v>
      </c>
      <c r="C33633" s="1">
        <v>45778</v>
      </c>
      <c r="D33633">
        <v>130.62</v>
      </c>
      <c r="E33633">
        <v>129.87</v>
      </c>
      <c r="F33633">
        <v>1965740</v>
      </c>
      <c r="G33633">
        <v>128.87</v>
      </c>
      <c r="H33633">
        <v>5</v>
      </c>
      <c r="I33633">
        <v>2025</v>
      </c>
      <c r="L33633">
        <v>128.87</v>
      </c>
    </row>
    <row r="33634" spans="1:12" x14ac:dyDescent="0.25">
      <c r="A33634" s="7" t="s">
        <v>547</v>
      </c>
      <c r="B33634" s="7" t="s">
        <v>548</v>
      </c>
      <c r="C33634" s="1">
        <v>45779</v>
      </c>
      <c r="D33634">
        <v>130.36500000000001</v>
      </c>
      <c r="E33634">
        <v>130.35</v>
      </c>
      <c r="F33634">
        <v>2258604</v>
      </c>
      <c r="G33634">
        <v>129.35</v>
      </c>
      <c r="H33634">
        <v>5</v>
      </c>
      <c r="I33634">
        <v>2025</v>
      </c>
      <c r="L33634">
        <v>129.35</v>
      </c>
    </row>
    <row r="33635" spans="1:12" x14ac:dyDescent="0.25">
      <c r="A33635" s="7" t="s">
        <v>547</v>
      </c>
      <c r="B33635" s="7" t="s">
        <v>548</v>
      </c>
      <c r="C33635" s="1">
        <v>45782</v>
      </c>
      <c r="D33635">
        <v>130.81280000000001</v>
      </c>
      <c r="E33635">
        <v>130.9</v>
      </c>
      <c r="F33635">
        <v>1459706</v>
      </c>
      <c r="G33635">
        <v>129.9</v>
      </c>
      <c r="H33635">
        <v>5</v>
      </c>
      <c r="I33635">
        <v>2025</v>
      </c>
      <c r="L33635">
        <v>129.9</v>
      </c>
    </row>
    <row r="33636" spans="1:12" x14ac:dyDescent="0.25">
      <c r="A33636" s="7" t="s">
        <v>547</v>
      </c>
      <c r="B33636" s="7" t="s">
        <v>548</v>
      </c>
      <c r="C33636" s="1">
        <v>45783</v>
      </c>
      <c r="D33636">
        <v>130.68</v>
      </c>
      <c r="E33636">
        <v>132.77000000000001</v>
      </c>
      <c r="F33636">
        <v>3014065</v>
      </c>
      <c r="G33636">
        <v>131.77000000000001</v>
      </c>
      <c r="H33636">
        <v>5</v>
      </c>
      <c r="I33636">
        <v>2025</v>
      </c>
      <c r="L33636">
        <v>131.77000000000001</v>
      </c>
    </row>
    <row r="33637" spans="1:12" x14ac:dyDescent="0.25">
      <c r="A33637" s="7" t="s">
        <v>547</v>
      </c>
      <c r="B33637" s="7" t="s">
        <v>548</v>
      </c>
      <c r="C33637" s="1">
        <v>45784</v>
      </c>
      <c r="D33637">
        <v>132.875</v>
      </c>
      <c r="E33637">
        <v>133.59</v>
      </c>
      <c r="F33637">
        <v>2953582</v>
      </c>
      <c r="G33637">
        <v>132.59</v>
      </c>
      <c r="H33637">
        <v>5</v>
      </c>
      <c r="I33637">
        <v>2025</v>
      </c>
      <c r="L33637">
        <v>132.59</v>
      </c>
    </row>
    <row r="33638" spans="1:12" x14ac:dyDescent="0.25">
      <c r="A33638" s="7" t="s">
        <v>547</v>
      </c>
      <c r="B33638" s="7" t="s">
        <v>548</v>
      </c>
      <c r="C33638" s="1">
        <v>45785</v>
      </c>
      <c r="D33638">
        <v>133.76499999999999</v>
      </c>
      <c r="E33638">
        <v>133.54</v>
      </c>
      <c r="F33638">
        <v>2165938</v>
      </c>
      <c r="G33638">
        <v>132.54</v>
      </c>
      <c r="H33638">
        <v>5</v>
      </c>
      <c r="I33638">
        <v>2025</v>
      </c>
      <c r="L33638">
        <v>132.54</v>
      </c>
    </row>
    <row r="33639" spans="1:12" x14ac:dyDescent="0.25">
      <c r="A33639" s="7" t="s">
        <v>547</v>
      </c>
      <c r="B33639" s="7" t="s">
        <v>548</v>
      </c>
      <c r="C33639" s="1">
        <v>45786</v>
      </c>
      <c r="D33639">
        <v>133.18</v>
      </c>
      <c r="E33639">
        <v>133.05000000000001</v>
      </c>
      <c r="F33639">
        <v>1864154</v>
      </c>
      <c r="G33639">
        <v>132.05000000000001</v>
      </c>
      <c r="H33639">
        <v>5</v>
      </c>
      <c r="I33639">
        <v>2025</v>
      </c>
      <c r="L33639">
        <v>132.05000000000001</v>
      </c>
    </row>
    <row r="33640" spans="1:12" x14ac:dyDescent="0.25">
      <c r="A33640" s="7" t="s">
        <v>547</v>
      </c>
      <c r="B33640" s="7" t="s">
        <v>548</v>
      </c>
      <c r="C33640" s="1">
        <v>45789</v>
      </c>
      <c r="D33640">
        <v>132.4</v>
      </c>
      <c r="E33640">
        <v>136.66999999999999</v>
      </c>
      <c r="F33640">
        <v>3112783</v>
      </c>
      <c r="G33640">
        <v>135.66999999999999</v>
      </c>
      <c r="H33640">
        <v>5</v>
      </c>
      <c r="I33640">
        <v>2025</v>
      </c>
      <c r="L33640">
        <v>135.66999999999999</v>
      </c>
    </row>
    <row r="33641" spans="1:12" x14ac:dyDescent="0.25">
      <c r="A33641" s="7" t="s">
        <v>547</v>
      </c>
      <c r="B33641" s="7" t="s">
        <v>548</v>
      </c>
      <c r="C33641" s="1">
        <v>45790</v>
      </c>
      <c r="D33641">
        <v>136.035</v>
      </c>
      <c r="E33641">
        <v>134.03</v>
      </c>
      <c r="F33641">
        <v>3058917</v>
      </c>
      <c r="G33641">
        <v>133.03</v>
      </c>
      <c r="H33641">
        <v>5</v>
      </c>
      <c r="I33641">
        <v>2025</v>
      </c>
      <c r="L33641">
        <v>133.03</v>
      </c>
    </row>
    <row r="33642" spans="1:12" x14ac:dyDescent="0.25">
      <c r="A33642" s="7" t="s">
        <v>547</v>
      </c>
      <c r="B33642" s="7" t="s">
        <v>548</v>
      </c>
      <c r="C33642" s="1">
        <v>45791</v>
      </c>
      <c r="D33642">
        <v>133.69499999999999</v>
      </c>
      <c r="E33642">
        <v>133.51</v>
      </c>
      <c r="F33642">
        <v>2139332</v>
      </c>
      <c r="G33642">
        <v>132.51</v>
      </c>
      <c r="H33642">
        <v>5</v>
      </c>
      <c r="I33642">
        <v>2025</v>
      </c>
      <c r="L33642">
        <v>132.51</v>
      </c>
    </row>
    <row r="33643" spans="1:12" x14ac:dyDescent="0.25">
      <c r="A33643" s="7" t="s">
        <v>547</v>
      </c>
      <c r="B33643" s="7" t="s">
        <v>548</v>
      </c>
      <c r="C33643" s="1">
        <v>45792</v>
      </c>
      <c r="D33643">
        <v>134.46</v>
      </c>
      <c r="E33643">
        <v>137.35</v>
      </c>
      <c r="F33643">
        <v>2625829</v>
      </c>
      <c r="G33643">
        <v>136.35</v>
      </c>
      <c r="H33643">
        <v>5</v>
      </c>
      <c r="I33643">
        <v>2025</v>
      </c>
      <c r="L33643">
        <v>136.35</v>
      </c>
    </row>
    <row r="33644" spans="1:12" x14ac:dyDescent="0.25">
      <c r="A33644" s="7" t="s">
        <v>547</v>
      </c>
      <c r="B33644" s="7" t="s">
        <v>548</v>
      </c>
      <c r="C33644" s="1">
        <v>45793</v>
      </c>
      <c r="D33644">
        <v>137.47499999999999</v>
      </c>
      <c r="E33644">
        <v>139.07</v>
      </c>
      <c r="F33644">
        <v>2310131</v>
      </c>
      <c r="G33644">
        <v>138.07</v>
      </c>
      <c r="H33644">
        <v>5</v>
      </c>
      <c r="I33644">
        <v>2025</v>
      </c>
      <c r="J33644">
        <v>139.07</v>
      </c>
      <c r="L33644">
        <v>138.07</v>
      </c>
    </row>
    <row r="33645" spans="1:12" x14ac:dyDescent="0.25">
      <c r="A33645" s="7" t="s">
        <v>547</v>
      </c>
      <c r="B33645" s="7" t="s">
        <v>548</v>
      </c>
      <c r="C33645" s="1">
        <v>45796</v>
      </c>
      <c r="D33645">
        <v>141.1</v>
      </c>
      <c r="E33645">
        <v>140.79</v>
      </c>
      <c r="F33645">
        <v>3259550</v>
      </c>
      <c r="G33645">
        <v>139.79</v>
      </c>
      <c r="H33645">
        <v>5</v>
      </c>
      <c r="I33645">
        <v>2025</v>
      </c>
      <c r="L33645">
        <v>139.79</v>
      </c>
    </row>
    <row r="33646" spans="1:12" x14ac:dyDescent="0.25">
      <c r="A33646" s="7" t="s">
        <v>547</v>
      </c>
      <c r="B33646" s="7" t="s">
        <v>548</v>
      </c>
      <c r="C33646" s="1">
        <v>45797</v>
      </c>
      <c r="D33646">
        <v>140.76</v>
      </c>
      <c r="E33646">
        <v>141.63</v>
      </c>
      <c r="F33646">
        <v>2421661</v>
      </c>
      <c r="G33646">
        <v>140.63</v>
      </c>
      <c r="H33646">
        <v>5</v>
      </c>
      <c r="I33646">
        <v>2025</v>
      </c>
      <c r="L33646">
        <v>140.63</v>
      </c>
    </row>
    <row r="33647" spans="1:12" x14ac:dyDescent="0.25">
      <c r="A33647" s="7" t="s">
        <v>547</v>
      </c>
      <c r="B33647" s="7" t="s">
        <v>548</v>
      </c>
      <c r="C33647" s="1">
        <v>45798</v>
      </c>
      <c r="D33647">
        <v>141.01499999999999</v>
      </c>
      <c r="E33647">
        <v>141.07</v>
      </c>
      <c r="F33647">
        <v>2475817</v>
      </c>
      <c r="G33647">
        <v>140.07</v>
      </c>
      <c r="H33647">
        <v>5</v>
      </c>
      <c r="I33647">
        <v>2025</v>
      </c>
      <c r="L33647">
        <v>140.07</v>
      </c>
    </row>
    <row r="33648" spans="1:12" x14ac:dyDescent="0.25">
      <c r="A33648" s="7" t="s">
        <v>547</v>
      </c>
      <c r="B33648" s="7" t="s">
        <v>548</v>
      </c>
      <c r="C33648" s="1">
        <v>45799</v>
      </c>
      <c r="D33648">
        <v>140.38</v>
      </c>
      <c r="E33648">
        <v>139.75</v>
      </c>
      <c r="F33648">
        <v>2743882</v>
      </c>
      <c r="G33648">
        <v>138.75</v>
      </c>
      <c r="H33648">
        <v>5</v>
      </c>
      <c r="I33648">
        <v>2025</v>
      </c>
      <c r="L33648">
        <v>138.75</v>
      </c>
    </row>
    <row r="33649" spans="1:12" x14ac:dyDescent="0.25">
      <c r="A33649" s="7" t="s">
        <v>547</v>
      </c>
      <c r="B33649" s="7" t="s">
        <v>548</v>
      </c>
      <c r="C33649" s="1">
        <v>45800</v>
      </c>
      <c r="D33649">
        <v>139.79499999999999</v>
      </c>
      <c r="E33649">
        <v>141.55000000000001</v>
      </c>
      <c r="F33649">
        <v>2582875</v>
      </c>
      <c r="G33649">
        <v>140.55000000000001</v>
      </c>
      <c r="H33649">
        <v>5</v>
      </c>
      <c r="I33649">
        <v>2025</v>
      </c>
      <c r="L33649">
        <v>140.55000000000001</v>
      </c>
    </row>
    <row r="33650" spans="1:12" x14ac:dyDescent="0.25">
      <c r="A33650" s="7" t="s">
        <v>547</v>
      </c>
      <c r="B33650" s="7" t="s">
        <v>548</v>
      </c>
      <c r="C33650" s="1">
        <v>45804</v>
      </c>
      <c r="D33650">
        <v>141.715</v>
      </c>
      <c r="E33650">
        <v>142.85</v>
      </c>
      <c r="F33650">
        <v>2594117</v>
      </c>
      <c r="G33650">
        <v>141.85</v>
      </c>
      <c r="H33650">
        <v>5</v>
      </c>
      <c r="I33650">
        <v>2025</v>
      </c>
      <c r="L33650">
        <v>141.85</v>
      </c>
    </row>
    <row r="33651" spans="1:12" x14ac:dyDescent="0.25">
      <c r="A33651" s="7" t="s">
        <v>547</v>
      </c>
      <c r="B33651" s="7" t="s">
        <v>548</v>
      </c>
      <c r="C33651" s="1">
        <v>45805</v>
      </c>
      <c r="D33651">
        <v>142.65</v>
      </c>
      <c r="E33651">
        <v>142.68</v>
      </c>
      <c r="F33651">
        <v>1748873</v>
      </c>
      <c r="G33651">
        <v>141.68</v>
      </c>
      <c r="H33651">
        <v>5</v>
      </c>
      <c r="I33651">
        <v>2025</v>
      </c>
      <c r="L33651">
        <v>141.68</v>
      </c>
    </row>
    <row r="33652" spans="1:12" x14ac:dyDescent="0.25">
      <c r="A33652" s="7" t="s">
        <v>547</v>
      </c>
      <c r="B33652" s="7" t="s">
        <v>548</v>
      </c>
      <c r="C33652" s="1">
        <v>45806</v>
      </c>
      <c r="D33652">
        <v>142.16999999999999</v>
      </c>
      <c r="E33652">
        <v>143.84</v>
      </c>
      <c r="F33652">
        <v>1716195</v>
      </c>
      <c r="G33652">
        <v>142.84</v>
      </c>
      <c r="H33652">
        <v>5</v>
      </c>
      <c r="I33652">
        <v>2025</v>
      </c>
      <c r="L33652">
        <v>142.84</v>
      </c>
    </row>
    <row r="33653" spans="1:12" x14ac:dyDescent="0.25">
      <c r="A33653" s="7" t="s">
        <v>547</v>
      </c>
      <c r="B33653" s="7" t="s">
        <v>548</v>
      </c>
      <c r="C33653" s="1">
        <v>45807</v>
      </c>
      <c r="D33653">
        <v>143.76</v>
      </c>
      <c r="E33653">
        <v>143.76</v>
      </c>
      <c r="F33653">
        <v>1716196</v>
      </c>
      <c r="G33653">
        <v>142.76</v>
      </c>
      <c r="H33653">
        <v>5</v>
      </c>
      <c r="I33653">
        <v>2025</v>
      </c>
      <c r="L33653">
        <v>142.76</v>
      </c>
    </row>
    <row r="33654" spans="1:12" x14ac:dyDescent="0.25">
      <c r="A33654" s="7" t="s">
        <v>547</v>
      </c>
      <c r="B33654" s="7" t="s">
        <v>548</v>
      </c>
      <c r="C33654" s="1">
        <v>45810</v>
      </c>
      <c r="D33654">
        <v>143.6</v>
      </c>
      <c r="E33654">
        <v>141.68</v>
      </c>
      <c r="F33654">
        <v>2048283</v>
      </c>
      <c r="G33654">
        <v>140.68</v>
      </c>
      <c r="H33654">
        <v>6</v>
      </c>
      <c r="I33654">
        <v>2025</v>
      </c>
      <c r="L33654">
        <v>140.68</v>
      </c>
    </row>
    <row r="33655" spans="1:12" x14ac:dyDescent="0.25">
      <c r="A33655" s="7" t="s">
        <v>547</v>
      </c>
      <c r="B33655" s="7" t="s">
        <v>548</v>
      </c>
      <c r="C33655" s="1">
        <v>45811</v>
      </c>
      <c r="D33655">
        <v>140.94</v>
      </c>
      <c r="E33655">
        <v>139.5</v>
      </c>
      <c r="F33655">
        <v>1937335</v>
      </c>
      <c r="G33655">
        <v>138.5</v>
      </c>
      <c r="H33655">
        <v>6</v>
      </c>
      <c r="I33655">
        <v>2025</v>
      </c>
      <c r="L33655">
        <v>138.5</v>
      </c>
    </row>
    <row r="33656" spans="1:12" x14ac:dyDescent="0.25">
      <c r="A33656" s="7" t="s">
        <v>547</v>
      </c>
      <c r="B33656" s="7" t="s">
        <v>548</v>
      </c>
      <c r="C33656" s="1">
        <v>45812</v>
      </c>
      <c r="D33656">
        <v>139.44</v>
      </c>
      <c r="E33656">
        <v>138.43</v>
      </c>
      <c r="F33656">
        <v>2047348</v>
      </c>
      <c r="G33656">
        <v>137.43</v>
      </c>
      <c r="H33656">
        <v>6</v>
      </c>
      <c r="I33656">
        <v>2025</v>
      </c>
      <c r="L33656">
        <v>137.43</v>
      </c>
    </row>
    <row r="33657" spans="1:12" x14ac:dyDescent="0.25">
      <c r="A33657" s="7" t="s">
        <v>547</v>
      </c>
      <c r="B33657" s="7" t="s">
        <v>548</v>
      </c>
      <c r="C33657" s="1">
        <v>45813</v>
      </c>
      <c r="D33657">
        <v>136.75</v>
      </c>
      <c r="E33657">
        <v>135.30000000000001</v>
      </c>
      <c r="F33657">
        <v>3515830</v>
      </c>
      <c r="G33657">
        <v>134.30000000000001</v>
      </c>
      <c r="H33657">
        <v>6</v>
      </c>
      <c r="I33657">
        <v>2025</v>
      </c>
      <c r="L33657">
        <v>134.30000000000001</v>
      </c>
    </row>
    <row r="33658" spans="1:12" x14ac:dyDescent="0.25">
      <c r="A33658" s="7" t="s">
        <v>547</v>
      </c>
      <c r="B33658" s="7" t="s">
        <v>548</v>
      </c>
      <c r="C33658" s="1">
        <v>45814</v>
      </c>
      <c r="D33658">
        <v>134.16</v>
      </c>
      <c r="E33658">
        <v>133.55000000000001</v>
      </c>
      <c r="F33658">
        <v>2576789</v>
      </c>
      <c r="G33658">
        <v>132.55000000000001</v>
      </c>
      <c r="H33658">
        <v>6</v>
      </c>
      <c r="I33658">
        <v>2025</v>
      </c>
      <c r="L33658">
        <v>132.55000000000001</v>
      </c>
    </row>
    <row r="33659" spans="1:12" x14ac:dyDescent="0.25">
      <c r="A33659" s="7" t="s">
        <v>547</v>
      </c>
      <c r="B33659" s="7" t="s">
        <v>548</v>
      </c>
      <c r="C33659" s="1">
        <v>45817</v>
      </c>
      <c r="D33659">
        <v>133.55000000000001</v>
      </c>
      <c r="E33659">
        <v>132.69</v>
      </c>
      <c r="F33659">
        <v>2008126</v>
      </c>
      <c r="G33659">
        <v>131.69</v>
      </c>
      <c r="H33659">
        <v>6</v>
      </c>
      <c r="I33659">
        <v>2025</v>
      </c>
      <c r="L33659">
        <v>131.69</v>
      </c>
    </row>
    <row r="33660" spans="1:12" x14ac:dyDescent="0.25">
      <c r="A33660" s="7" t="s">
        <v>547</v>
      </c>
      <c r="B33660" s="7" t="s">
        <v>548</v>
      </c>
      <c r="C33660" s="1">
        <v>45818</v>
      </c>
      <c r="D33660">
        <v>132.51</v>
      </c>
      <c r="E33660">
        <v>133.04</v>
      </c>
      <c r="F33660">
        <v>1891892</v>
      </c>
      <c r="G33660">
        <v>132.04</v>
      </c>
      <c r="H33660">
        <v>6</v>
      </c>
      <c r="I33660">
        <v>2025</v>
      </c>
      <c r="L33660">
        <v>132.04</v>
      </c>
    </row>
    <row r="33661" spans="1:12" x14ac:dyDescent="0.25">
      <c r="A33661" s="7" t="s">
        <v>547</v>
      </c>
      <c r="B33661" s="7" t="s">
        <v>548</v>
      </c>
      <c r="C33661" s="1">
        <v>45819</v>
      </c>
      <c r="D33661">
        <v>133.01</v>
      </c>
      <c r="E33661">
        <v>132.85</v>
      </c>
      <c r="F33661">
        <v>1679986</v>
      </c>
      <c r="G33661">
        <v>131.85</v>
      </c>
      <c r="H33661">
        <v>6</v>
      </c>
      <c r="I33661">
        <v>2025</v>
      </c>
      <c r="L33661">
        <v>131.85</v>
      </c>
    </row>
    <row r="33662" spans="1:12" x14ac:dyDescent="0.25">
      <c r="A33662" s="7" t="s">
        <v>547</v>
      </c>
      <c r="B33662" s="7" t="s">
        <v>548</v>
      </c>
      <c r="C33662" s="1">
        <v>45820</v>
      </c>
      <c r="D33662">
        <v>133.24</v>
      </c>
      <c r="E33662">
        <v>133.88999999999999</v>
      </c>
      <c r="F33662">
        <v>1551887</v>
      </c>
      <c r="G33662">
        <v>132.88999999999999</v>
      </c>
      <c r="H33662">
        <v>6</v>
      </c>
      <c r="I33662">
        <v>2025</v>
      </c>
      <c r="L33662">
        <v>132.88999999999999</v>
      </c>
    </row>
    <row r="33663" spans="1:12" x14ac:dyDescent="0.25">
      <c r="A33663" s="7" t="s">
        <v>547</v>
      </c>
      <c r="B33663" s="7" t="s">
        <v>548</v>
      </c>
      <c r="C33663" s="1">
        <v>45821</v>
      </c>
      <c r="D33663">
        <v>133.76</v>
      </c>
      <c r="E33663">
        <v>130.84</v>
      </c>
      <c r="F33663">
        <v>1837826</v>
      </c>
      <c r="G33663">
        <v>129.84</v>
      </c>
      <c r="H33663">
        <v>6</v>
      </c>
      <c r="I33663">
        <v>2025</v>
      </c>
      <c r="L33663">
        <v>129.84</v>
      </c>
    </row>
    <row r="33664" spans="1:12" x14ac:dyDescent="0.25">
      <c r="A33664" s="7" t="s">
        <v>547</v>
      </c>
      <c r="B33664" s="7" t="s">
        <v>548</v>
      </c>
      <c r="C33664" s="1">
        <v>45824</v>
      </c>
      <c r="D33664">
        <v>131.09</v>
      </c>
      <c r="E33664">
        <v>130.66999999999999</v>
      </c>
      <c r="F33664">
        <v>1989181</v>
      </c>
      <c r="G33664">
        <v>129.66999999999999</v>
      </c>
      <c r="H33664">
        <v>6</v>
      </c>
      <c r="I33664">
        <v>2025</v>
      </c>
      <c r="L33664">
        <v>129.66999999999999</v>
      </c>
    </row>
    <row r="33665" spans="1:12" x14ac:dyDescent="0.25">
      <c r="A33665" s="7" t="s">
        <v>547</v>
      </c>
      <c r="B33665" s="7" t="s">
        <v>548</v>
      </c>
      <c r="C33665" s="1">
        <v>45825</v>
      </c>
      <c r="D33665">
        <v>130.30000000000001</v>
      </c>
      <c r="E33665">
        <v>128.93</v>
      </c>
      <c r="F33665">
        <v>2883045</v>
      </c>
      <c r="G33665">
        <v>127.93</v>
      </c>
      <c r="H33665">
        <v>6</v>
      </c>
      <c r="I33665">
        <v>2025</v>
      </c>
      <c r="L33665">
        <v>127.93</v>
      </c>
    </row>
    <row r="33666" spans="1:12" x14ac:dyDescent="0.25">
      <c r="A33666" s="7" t="s">
        <v>547</v>
      </c>
      <c r="B33666" s="7" t="s">
        <v>548</v>
      </c>
      <c r="C33666" s="1">
        <v>45826</v>
      </c>
      <c r="D33666">
        <v>128.85</v>
      </c>
      <c r="E33666">
        <v>127.96</v>
      </c>
      <c r="F33666">
        <v>3088898</v>
      </c>
      <c r="G33666">
        <v>126.96</v>
      </c>
      <c r="H33666">
        <v>6</v>
      </c>
      <c r="I33666">
        <v>2025</v>
      </c>
      <c r="L33666">
        <v>126.96</v>
      </c>
    </row>
    <row r="33667" spans="1:12" x14ac:dyDescent="0.25">
      <c r="A33667" s="7" t="s">
        <v>547</v>
      </c>
      <c r="B33667" s="7" t="s">
        <v>548</v>
      </c>
      <c r="C33667" s="1">
        <v>45828</v>
      </c>
      <c r="D33667">
        <v>127.96</v>
      </c>
      <c r="E33667">
        <v>128.29</v>
      </c>
      <c r="F33667">
        <v>5306997</v>
      </c>
      <c r="G33667">
        <v>127.28999999999999</v>
      </c>
      <c r="H33667">
        <v>6</v>
      </c>
      <c r="I33667">
        <v>2025</v>
      </c>
      <c r="L33667">
        <v>127.28999999999999</v>
      </c>
    </row>
    <row r="33668" spans="1:12" x14ac:dyDescent="0.25">
      <c r="A33668" s="7" t="s">
        <v>547</v>
      </c>
      <c r="B33668" s="7" t="s">
        <v>548</v>
      </c>
      <c r="C33668" s="1">
        <v>45831</v>
      </c>
      <c r="D33668">
        <v>128.31</v>
      </c>
      <c r="E33668">
        <v>130.13</v>
      </c>
      <c r="F33668">
        <v>3205971</v>
      </c>
      <c r="G33668">
        <v>129.13</v>
      </c>
      <c r="H33668">
        <v>6</v>
      </c>
      <c r="I33668">
        <v>2025</v>
      </c>
      <c r="L33668">
        <v>129.13</v>
      </c>
    </row>
    <row r="33669" spans="1:12" x14ac:dyDescent="0.25">
      <c r="A33669" s="7" t="s">
        <v>547</v>
      </c>
      <c r="B33669" s="7" t="s">
        <v>548</v>
      </c>
      <c r="C33669" s="1">
        <v>45832</v>
      </c>
      <c r="D33669">
        <v>129.94</v>
      </c>
      <c r="E33669">
        <v>129.94999999999999</v>
      </c>
      <c r="F33669">
        <v>2761044</v>
      </c>
      <c r="G33669">
        <v>128.94999999999999</v>
      </c>
      <c r="H33669">
        <v>6</v>
      </c>
      <c r="I33669">
        <v>2025</v>
      </c>
      <c r="L33669">
        <v>128.94999999999999</v>
      </c>
    </row>
    <row r="33670" spans="1:12" x14ac:dyDescent="0.25">
      <c r="A33670" s="7" t="s">
        <v>547</v>
      </c>
      <c r="B33670" s="7" t="s">
        <v>548</v>
      </c>
      <c r="C33670" s="1">
        <v>45833</v>
      </c>
      <c r="D33670">
        <v>129.66999999999999</v>
      </c>
      <c r="E33670">
        <v>128.15</v>
      </c>
      <c r="F33670">
        <v>1820507</v>
      </c>
      <c r="G33670">
        <v>127.15</v>
      </c>
      <c r="H33670">
        <v>6</v>
      </c>
      <c r="I33670">
        <v>2025</v>
      </c>
      <c r="L33670">
        <v>127.15</v>
      </c>
    </row>
    <row r="33671" spans="1:12" x14ac:dyDescent="0.25">
      <c r="A33671" s="7" t="s">
        <v>547</v>
      </c>
      <c r="B33671" s="7" t="s">
        <v>548</v>
      </c>
      <c r="C33671" s="1">
        <v>45834</v>
      </c>
      <c r="D33671">
        <v>128.32</v>
      </c>
      <c r="E33671">
        <v>126.84</v>
      </c>
      <c r="F33671">
        <v>2369449</v>
      </c>
      <c r="G33671">
        <v>125.84</v>
      </c>
      <c r="H33671">
        <v>6</v>
      </c>
      <c r="I33671">
        <v>2025</v>
      </c>
      <c r="L33671">
        <v>125.84</v>
      </c>
    </row>
    <row r="33672" spans="1:12" x14ac:dyDescent="0.25">
      <c r="A33672" s="7" t="s">
        <v>547</v>
      </c>
      <c r="B33672" s="7" t="s">
        <v>548</v>
      </c>
      <c r="C33672" s="1">
        <v>45835</v>
      </c>
      <c r="D33672">
        <v>126.88</v>
      </c>
      <c r="E33672">
        <v>127.89</v>
      </c>
      <c r="F33672">
        <v>1950898</v>
      </c>
      <c r="G33672">
        <v>126.89</v>
      </c>
      <c r="H33672">
        <v>6</v>
      </c>
      <c r="I33672">
        <v>2025</v>
      </c>
      <c r="L33672">
        <v>126.89</v>
      </c>
    </row>
    <row r="33673" spans="1:12" x14ac:dyDescent="0.25">
      <c r="A33673" s="7" t="s">
        <v>547</v>
      </c>
      <c r="B33673" s="7" t="s">
        <v>548</v>
      </c>
      <c r="C33673" s="1">
        <v>45838</v>
      </c>
      <c r="D33673">
        <v>127.87</v>
      </c>
      <c r="E33673">
        <v>128.91999999999999</v>
      </c>
      <c r="F33673">
        <v>2172638</v>
      </c>
      <c r="G33673">
        <v>127.91999999999999</v>
      </c>
      <c r="H33673">
        <v>6</v>
      </c>
      <c r="I33673">
        <v>2025</v>
      </c>
      <c r="K33673">
        <v>128.91999999999999</v>
      </c>
      <c r="L33673">
        <v>127.91999999999999</v>
      </c>
    </row>
    <row r="33674" spans="1:12" x14ac:dyDescent="0.25">
      <c r="A33674" s="7" t="s">
        <v>549</v>
      </c>
      <c r="B33674" s="7" t="s">
        <v>550</v>
      </c>
      <c r="C33674" s="1">
        <v>45659</v>
      </c>
      <c r="D33674">
        <v>23.3</v>
      </c>
      <c r="E33674">
        <v>22.97</v>
      </c>
      <c r="F33674">
        <v>3418400</v>
      </c>
      <c r="G33674">
        <v>21.97</v>
      </c>
      <c r="H33674">
        <v>1</v>
      </c>
      <c r="I33674">
        <v>2025</v>
      </c>
      <c r="L33674">
        <v>21.97</v>
      </c>
    </row>
    <row r="33675" spans="1:12" x14ac:dyDescent="0.25">
      <c r="A33675" s="7" t="s">
        <v>549</v>
      </c>
      <c r="B33675" s="7" t="s">
        <v>550</v>
      </c>
      <c r="C33675" s="1">
        <v>45660</v>
      </c>
      <c r="D33675">
        <v>23.08</v>
      </c>
      <c r="E33675">
        <v>23.17</v>
      </c>
      <c r="F33675">
        <v>2875318</v>
      </c>
      <c r="G33675">
        <v>22.17</v>
      </c>
      <c r="H33675">
        <v>1</v>
      </c>
      <c r="I33675">
        <v>2025</v>
      </c>
      <c r="L33675">
        <v>22.17</v>
      </c>
    </row>
    <row r="33676" spans="1:12" x14ac:dyDescent="0.25">
      <c r="A33676" s="7" t="s">
        <v>549</v>
      </c>
      <c r="B33676" s="7" t="s">
        <v>550</v>
      </c>
      <c r="C33676" s="1">
        <v>45663</v>
      </c>
      <c r="D33676">
        <v>23.19</v>
      </c>
      <c r="E33676">
        <v>22.34</v>
      </c>
      <c r="F33676">
        <v>6972101</v>
      </c>
      <c r="G33676">
        <v>21.34</v>
      </c>
      <c r="H33676">
        <v>1</v>
      </c>
      <c r="I33676">
        <v>2025</v>
      </c>
      <c r="L33676">
        <v>21.34</v>
      </c>
    </row>
    <row r="33677" spans="1:12" x14ac:dyDescent="0.25">
      <c r="A33677" s="7" t="s">
        <v>549</v>
      </c>
      <c r="B33677" s="7" t="s">
        <v>550</v>
      </c>
      <c r="C33677" s="1">
        <v>45664</v>
      </c>
      <c r="D33677">
        <v>22.425000000000001</v>
      </c>
      <c r="E33677">
        <v>21.97</v>
      </c>
      <c r="F33677">
        <v>4014183</v>
      </c>
      <c r="G33677">
        <v>20.97</v>
      </c>
      <c r="H33677">
        <v>1</v>
      </c>
      <c r="I33677">
        <v>2025</v>
      </c>
      <c r="L33677">
        <v>20.97</v>
      </c>
    </row>
    <row r="33678" spans="1:12" x14ac:dyDescent="0.25">
      <c r="A33678" s="7" t="s">
        <v>549</v>
      </c>
      <c r="B33678" s="7" t="s">
        <v>550</v>
      </c>
      <c r="C33678" s="1">
        <v>45665</v>
      </c>
      <c r="D33678">
        <v>21.94</v>
      </c>
      <c r="E33678">
        <v>22.04</v>
      </c>
      <c r="F33678">
        <v>3889355</v>
      </c>
      <c r="G33678">
        <v>21.04</v>
      </c>
      <c r="H33678">
        <v>1</v>
      </c>
      <c r="I33678">
        <v>2025</v>
      </c>
      <c r="L33678">
        <v>21.04</v>
      </c>
    </row>
    <row r="33679" spans="1:12" x14ac:dyDescent="0.25">
      <c r="A33679" s="7" t="s">
        <v>549</v>
      </c>
      <c r="B33679" s="7" t="s">
        <v>550</v>
      </c>
      <c r="C33679" s="1">
        <v>45667</v>
      </c>
      <c r="D33679">
        <v>21.61</v>
      </c>
      <c r="E33679">
        <v>21.66</v>
      </c>
      <c r="F33679">
        <v>5053004</v>
      </c>
      <c r="G33679">
        <v>20.66</v>
      </c>
      <c r="H33679">
        <v>1</v>
      </c>
      <c r="I33679">
        <v>2025</v>
      </c>
      <c r="L33679">
        <v>20.66</v>
      </c>
    </row>
    <row r="33680" spans="1:12" x14ac:dyDescent="0.25">
      <c r="A33680" s="7" t="s">
        <v>549</v>
      </c>
      <c r="B33680" s="7" t="s">
        <v>550</v>
      </c>
      <c r="C33680" s="1">
        <v>45670</v>
      </c>
      <c r="D33680">
        <v>21.664999999999999</v>
      </c>
      <c r="E33680">
        <v>22.07</v>
      </c>
      <c r="F33680">
        <v>4974147</v>
      </c>
      <c r="G33680">
        <v>21.07</v>
      </c>
      <c r="H33680">
        <v>1</v>
      </c>
      <c r="I33680">
        <v>2025</v>
      </c>
      <c r="L33680">
        <v>21.07</v>
      </c>
    </row>
    <row r="33681" spans="1:12" x14ac:dyDescent="0.25">
      <c r="A33681" s="7" t="s">
        <v>549</v>
      </c>
      <c r="B33681" s="7" t="s">
        <v>550</v>
      </c>
      <c r="C33681" s="1">
        <v>45671</v>
      </c>
      <c r="D33681">
        <v>22.085000000000001</v>
      </c>
      <c r="E33681">
        <v>22.01</v>
      </c>
      <c r="F33681">
        <v>3471226</v>
      </c>
      <c r="G33681">
        <v>21.01</v>
      </c>
      <c r="H33681">
        <v>1</v>
      </c>
      <c r="I33681">
        <v>2025</v>
      </c>
      <c r="L33681">
        <v>21.01</v>
      </c>
    </row>
    <row r="33682" spans="1:12" x14ac:dyDescent="0.25">
      <c r="A33682" s="7" t="s">
        <v>549</v>
      </c>
      <c r="B33682" s="7" t="s">
        <v>550</v>
      </c>
      <c r="C33682" s="1">
        <v>45672</v>
      </c>
      <c r="D33682">
        <v>22.61</v>
      </c>
      <c r="E33682">
        <v>22.03</v>
      </c>
      <c r="F33682">
        <v>4080861</v>
      </c>
      <c r="G33682">
        <v>21.03</v>
      </c>
      <c r="H33682">
        <v>1</v>
      </c>
      <c r="I33682">
        <v>2025</v>
      </c>
      <c r="L33682">
        <v>21.03</v>
      </c>
    </row>
    <row r="33683" spans="1:12" x14ac:dyDescent="0.25">
      <c r="A33683" s="7" t="s">
        <v>549</v>
      </c>
      <c r="B33683" s="7" t="s">
        <v>550</v>
      </c>
      <c r="C33683" s="1">
        <v>45673</v>
      </c>
      <c r="D33683">
        <v>22.07</v>
      </c>
      <c r="E33683">
        <v>22.29</v>
      </c>
      <c r="F33683">
        <v>5106765</v>
      </c>
      <c r="G33683">
        <v>21.29</v>
      </c>
      <c r="H33683">
        <v>1</v>
      </c>
      <c r="I33683">
        <v>2025</v>
      </c>
      <c r="J33683">
        <v>22.29</v>
      </c>
      <c r="L33683">
        <v>21.29</v>
      </c>
    </row>
    <row r="33684" spans="1:12" x14ac:dyDescent="0.25">
      <c r="A33684" s="7" t="s">
        <v>549</v>
      </c>
      <c r="B33684" s="7" t="s">
        <v>550</v>
      </c>
      <c r="C33684" s="1">
        <v>45674</v>
      </c>
      <c r="D33684">
        <v>22.33</v>
      </c>
      <c r="E33684">
        <v>22.29</v>
      </c>
      <c r="F33684">
        <v>3808257</v>
      </c>
      <c r="G33684">
        <v>21.29</v>
      </c>
      <c r="H33684">
        <v>1</v>
      </c>
      <c r="I33684">
        <v>2025</v>
      </c>
      <c r="L33684">
        <v>21.29</v>
      </c>
    </row>
    <row r="33685" spans="1:12" x14ac:dyDescent="0.25">
      <c r="A33685" s="7" t="s">
        <v>549</v>
      </c>
      <c r="B33685" s="7" t="s">
        <v>550</v>
      </c>
      <c r="C33685" s="1">
        <v>45678</v>
      </c>
      <c r="D33685">
        <v>22.42</v>
      </c>
      <c r="E33685">
        <v>22.5</v>
      </c>
      <c r="F33685">
        <v>6525160</v>
      </c>
      <c r="G33685">
        <v>21.5</v>
      </c>
      <c r="H33685">
        <v>1</v>
      </c>
      <c r="I33685">
        <v>2025</v>
      </c>
      <c r="L33685">
        <v>21.5</v>
      </c>
    </row>
    <row r="33686" spans="1:12" x14ac:dyDescent="0.25">
      <c r="A33686" s="7" t="s">
        <v>549</v>
      </c>
      <c r="B33686" s="7" t="s">
        <v>550</v>
      </c>
      <c r="C33686" s="1">
        <v>45679</v>
      </c>
      <c r="D33686">
        <v>22.405000000000001</v>
      </c>
      <c r="E33686">
        <v>22.22</v>
      </c>
      <c r="F33686">
        <v>3532001</v>
      </c>
      <c r="G33686">
        <v>21.22</v>
      </c>
      <c r="H33686">
        <v>1</v>
      </c>
      <c r="I33686">
        <v>2025</v>
      </c>
      <c r="L33686">
        <v>21.22</v>
      </c>
    </row>
    <row r="33687" spans="1:12" x14ac:dyDescent="0.25">
      <c r="A33687" s="7" t="s">
        <v>549</v>
      </c>
      <c r="B33687" s="7" t="s">
        <v>550</v>
      </c>
      <c r="C33687" s="1">
        <v>45680</v>
      </c>
      <c r="D33687">
        <v>22.24</v>
      </c>
      <c r="E33687">
        <v>22.69</v>
      </c>
      <c r="F33687">
        <v>4714643</v>
      </c>
      <c r="G33687">
        <v>21.69</v>
      </c>
      <c r="H33687">
        <v>1</v>
      </c>
      <c r="I33687">
        <v>2025</v>
      </c>
      <c r="L33687">
        <v>21.69</v>
      </c>
    </row>
    <row r="33688" spans="1:12" x14ac:dyDescent="0.25">
      <c r="A33688" s="7" t="s">
        <v>549</v>
      </c>
      <c r="B33688" s="7" t="s">
        <v>550</v>
      </c>
      <c r="C33688" s="1">
        <v>45681</v>
      </c>
      <c r="D33688">
        <v>22.625</v>
      </c>
      <c r="E33688">
        <v>22.92</v>
      </c>
      <c r="F33688">
        <v>3790678</v>
      </c>
      <c r="G33688">
        <v>21.92</v>
      </c>
      <c r="H33688">
        <v>1</v>
      </c>
      <c r="I33688">
        <v>2025</v>
      </c>
      <c r="L33688">
        <v>21.92</v>
      </c>
    </row>
    <row r="33689" spans="1:12" x14ac:dyDescent="0.25">
      <c r="A33689" s="7" t="s">
        <v>549</v>
      </c>
      <c r="B33689" s="7" t="s">
        <v>550</v>
      </c>
      <c r="C33689" s="1">
        <v>45684</v>
      </c>
      <c r="D33689">
        <v>23.01</v>
      </c>
      <c r="E33689">
        <v>23.43</v>
      </c>
      <c r="F33689">
        <v>3820064</v>
      </c>
      <c r="G33689">
        <v>22.43</v>
      </c>
      <c r="H33689">
        <v>1</v>
      </c>
      <c r="I33689">
        <v>2025</v>
      </c>
      <c r="L33689">
        <v>22.43</v>
      </c>
    </row>
    <row r="33690" spans="1:12" x14ac:dyDescent="0.25">
      <c r="A33690" s="7" t="s">
        <v>549</v>
      </c>
      <c r="B33690" s="7" t="s">
        <v>550</v>
      </c>
      <c r="C33690" s="1">
        <v>45685</v>
      </c>
      <c r="D33690">
        <v>23.37</v>
      </c>
      <c r="E33690">
        <v>22.93</v>
      </c>
      <c r="F33690">
        <v>3536031</v>
      </c>
      <c r="G33690">
        <v>21.93</v>
      </c>
      <c r="H33690">
        <v>1</v>
      </c>
      <c r="I33690">
        <v>2025</v>
      </c>
      <c r="L33690">
        <v>21.93</v>
      </c>
    </row>
    <row r="33691" spans="1:12" x14ac:dyDescent="0.25">
      <c r="A33691" s="7" t="s">
        <v>549</v>
      </c>
      <c r="B33691" s="7" t="s">
        <v>550</v>
      </c>
      <c r="C33691" s="1">
        <v>45686</v>
      </c>
      <c r="D33691">
        <v>22.984999999999999</v>
      </c>
      <c r="E33691">
        <v>22.42</v>
      </c>
      <c r="F33691">
        <v>3261333</v>
      </c>
      <c r="G33691">
        <v>21.42</v>
      </c>
      <c r="H33691">
        <v>1</v>
      </c>
      <c r="I33691">
        <v>2025</v>
      </c>
      <c r="L33691">
        <v>21.42</v>
      </c>
    </row>
    <row r="33692" spans="1:12" x14ac:dyDescent="0.25">
      <c r="A33692" s="7" t="s">
        <v>549</v>
      </c>
      <c r="B33692" s="7" t="s">
        <v>550</v>
      </c>
      <c r="C33692" s="1">
        <v>45687</v>
      </c>
      <c r="D33692">
        <v>22.63</v>
      </c>
      <c r="E33692">
        <v>22.68</v>
      </c>
      <c r="F33692">
        <v>3545987</v>
      </c>
      <c r="G33692">
        <v>21.68</v>
      </c>
      <c r="H33692">
        <v>1</v>
      </c>
      <c r="I33692">
        <v>2025</v>
      </c>
      <c r="L33692">
        <v>21.68</v>
      </c>
    </row>
    <row r="33693" spans="1:12" x14ac:dyDescent="0.25">
      <c r="A33693" s="7" t="s">
        <v>549</v>
      </c>
      <c r="B33693" s="7" t="s">
        <v>550</v>
      </c>
      <c r="C33693" s="1">
        <v>45688</v>
      </c>
      <c r="D33693">
        <v>22.66</v>
      </c>
      <c r="E33693">
        <v>22.45</v>
      </c>
      <c r="F33693">
        <v>11743127</v>
      </c>
      <c r="G33693">
        <v>21.45</v>
      </c>
      <c r="H33693">
        <v>1</v>
      </c>
      <c r="I33693">
        <v>2025</v>
      </c>
      <c r="K33693">
        <v>22.45</v>
      </c>
      <c r="L33693">
        <v>21.45</v>
      </c>
    </row>
    <row r="33694" spans="1:12" x14ac:dyDescent="0.25">
      <c r="A33694" s="7" t="s">
        <v>549</v>
      </c>
      <c r="B33694" s="7" t="s">
        <v>550</v>
      </c>
      <c r="C33694" s="1">
        <v>45691</v>
      </c>
      <c r="D33694">
        <v>22.18</v>
      </c>
      <c r="E33694">
        <v>22.22</v>
      </c>
      <c r="F33694">
        <v>3495209</v>
      </c>
      <c r="G33694">
        <v>21.22</v>
      </c>
      <c r="H33694">
        <v>2</v>
      </c>
      <c r="I33694">
        <v>2025</v>
      </c>
      <c r="L33694">
        <v>21.22</v>
      </c>
    </row>
    <row r="33695" spans="1:12" x14ac:dyDescent="0.25">
      <c r="A33695" s="7" t="s">
        <v>549</v>
      </c>
      <c r="B33695" s="7" t="s">
        <v>550</v>
      </c>
      <c r="C33695" s="1">
        <v>45692</v>
      </c>
      <c r="D33695">
        <v>21.84</v>
      </c>
      <c r="E33695">
        <v>22.13</v>
      </c>
      <c r="F33695">
        <v>3379873</v>
      </c>
      <c r="G33695">
        <v>21.13</v>
      </c>
      <c r="H33695">
        <v>2</v>
      </c>
      <c r="I33695">
        <v>2025</v>
      </c>
      <c r="L33695">
        <v>21.13</v>
      </c>
    </row>
    <row r="33696" spans="1:12" x14ac:dyDescent="0.25">
      <c r="A33696" s="7" t="s">
        <v>549</v>
      </c>
      <c r="B33696" s="7" t="s">
        <v>550</v>
      </c>
      <c r="C33696" s="1">
        <v>45693</v>
      </c>
      <c r="D33696">
        <v>22.3</v>
      </c>
      <c r="E33696">
        <v>22.37</v>
      </c>
      <c r="F33696">
        <v>4372218</v>
      </c>
      <c r="G33696">
        <v>21.37</v>
      </c>
      <c r="H33696">
        <v>2</v>
      </c>
      <c r="I33696">
        <v>2025</v>
      </c>
      <c r="L33696">
        <v>21.37</v>
      </c>
    </row>
    <row r="33697" spans="1:12" x14ac:dyDescent="0.25">
      <c r="A33697" s="7" t="s">
        <v>549</v>
      </c>
      <c r="B33697" s="7" t="s">
        <v>550</v>
      </c>
      <c r="C33697" s="1">
        <v>45694</v>
      </c>
      <c r="D33697">
        <v>22.54</v>
      </c>
      <c r="E33697">
        <v>22.41</v>
      </c>
      <c r="F33697">
        <v>4157020</v>
      </c>
      <c r="G33697">
        <v>21.41</v>
      </c>
      <c r="H33697">
        <v>2</v>
      </c>
      <c r="I33697">
        <v>2025</v>
      </c>
      <c r="L33697">
        <v>21.41</v>
      </c>
    </row>
    <row r="33698" spans="1:12" x14ac:dyDescent="0.25">
      <c r="A33698" s="7" t="s">
        <v>549</v>
      </c>
      <c r="B33698" s="7" t="s">
        <v>550</v>
      </c>
      <c r="C33698" s="1">
        <v>45695</v>
      </c>
      <c r="D33698">
        <v>22.93</v>
      </c>
      <c r="E33698">
        <v>22.39</v>
      </c>
      <c r="F33698">
        <v>8061266</v>
      </c>
      <c r="G33698">
        <v>21.39</v>
      </c>
      <c r="H33698">
        <v>2</v>
      </c>
      <c r="I33698">
        <v>2025</v>
      </c>
      <c r="L33698">
        <v>21.39</v>
      </c>
    </row>
    <row r="33699" spans="1:12" x14ac:dyDescent="0.25">
      <c r="A33699" s="7" t="s">
        <v>549</v>
      </c>
      <c r="B33699" s="7" t="s">
        <v>550</v>
      </c>
      <c r="C33699" s="1">
        <v>45698</v>
      </c>
      <c r="D33699">
        <v>22.23</v>
      </c>
      <c r="E33699">
        <v>22.14</v>
      </c>
      <c r="F33699">
        <v>4404421</v>
      </c>
      <c r="G33699">
        <v>21.14</v>
      </c>
      <c r="H33699">
        <v>2</v>
      </c>
      <c r="I33699">
        <v>2025</v>
      </c>
      <c r="L33699">
        <v>21.14</v>
      </c>
    </row>
    <row r="33700" spans="1:12" x14ac:dyDescent="0.25">
      <c r="A33700" s="7" t="s">
        <v>549</v>
      </c>
      <c r="B33700" s="7" t="s">
        <v>550</v>
      </c>
      <c r="C33700" s="1">
        <v>45699</v>
      </c>
      <c r="D33700">
        <v>22.094999999999999</v>
      </c>
      <c r="E33700">
        <v>22.38</v>
      </c>
      <c r="F33700">
        <v>3598420</v>
      </c>
      <c r="G33700">
        <v>21.38</v>
      </c>
      <c r="H33700">
        <v>2</v>
      </c>
      <c r="I33700">
        <v>2025</v>
      </c>
      <c r="L33700">
        <v>21.38</v>
      </c>
    </row>
    <row r="33701" spans="1:12" x14ac:dyDescent="0.25">
      <c r="A33701" s="7" t="s">
        <v>549</v>
      </c>
      <c r="B33701" s="7" t="s">
        <v>550</v>
      </c>
      <c r="C33701" s="1">
        <v>45700</v>
      </c>
      <c r="D33701">
        <v>21.99</v>
      </c>
      <c r="E33701">
        <v>22.29</v>
      </c>
      <c r="F33701">
        <v>4034838</v>
      </c>
      <c r="G33701">
        <v>21.29</v>
      </c>
      <c r="H33701">
        <v>2</v>
      </c>
      <c r="I33701">
        <v>2025</v>
      </c>
      <c r="L33701">
        <v>21.29</v>
      </c>
    </row>
    <row r="33702" spans="1:12" x14ac:dyDescent="0.25">
      <c r="A33702" s="7" t="s">
        <v>549</v>
      </c>
      <c r="B33702" s="7" t="s">
        <v>550</v>
      </c>
      <c r="C33702" s="1">
        <v>45701</v>
      </c>
      <c r="D33702">
        <v>22.23</v>
      </c>
      <c r="E33702">
        <v>22.44</v>
      </c>
      <c r="F33702">
        <v>4193891</v>
      </c>
      <c r="G33702">
        <v>21.44</v>
      </c>
      <c r="H33702">
        <v>2</v>
      </c>
      <c r="I33702">
        <v>2025</v>
      </c>
      <c r="L33702">
        <v>21.44</v>
      </c>
    </row>
    <row r="33703" spans="1:12" x14ac:dyDescent="0.25">
      <c r="A33703" s="7" t="s">
        <v>549</v>
      </c>
      <c r="B33703" s="7" t="s">
        <v>550</v>
      </c>
      <c r="C33703" s="1">
        <v>45702</v>
      </c>
      <c r="D33703">
        <v>22.53</v>
      </c>
      <c r="E33703">
        <v>21.8</v>
      </c>
      <c r="F33703">
        <v>5258373</v>
      </c>
      <c r="G33703">
        <v>20.8</v>
      </c>
      <c r="H33703">
        <v>2</v>
      </c>
      <c r="I33703">
        <v>2025</v>
      </c>
      <c r="L33703">
        <v>20.8</v>
      </c>
    </row>
    <row r="33704" spans="1:12" x14ac:dyDescent="0.25">
      <c r="A33704" s="7" t="s">
        <v>549</v>
      </c>
      <c r="B33704" s="7" t="s">
        <v>550</v>
      </c>
      <c r="C33704" s="1">
        <v>45706</v>
      </c>
      <c r="D33704">
        <v>21.645</v>
      </c>
      <c r="E33704">
        <v>21.58</v>
      </c>
      <c r="F33704">
        <v>5616849</v>
      </c>
      <c r="G33704">
        <v>20.58</v>
      </c>
      <c r="H33704">
        <v>2</v>
      </c>
      <c r="I33704">
        <v>2025</v>
      </c>
      <c r="L33704">
        <v>20.58</v>
      </c>
    </row>
    <row r="33705" spans="1:12" x14ac:dyDescent="0.25">
      <c r="A33705" s="7" t="s">
        <v>549</v>
      </c>
      <c r="B33705" s="7" t="s">
        <v>550</v>
      </c>
      <c r="C33705" s="1">
        <v>45707</v>
      </c>
      <c r="D33705">
        <v>21.475000000000001</v>
      </c>
      <c r="E33705">
        <v>21.53</v>
      </c>
      <c r="F33705">
        <v>4557718</v>
      </c>
      <c r="G33705">
        <v>20.53</v>
      </c>
      <c r="H33705">
        <v>2</v>
      </c>
      <c r="I33705">
        <v>2025</v>
      </c>
      <c r="L33705">
        <v>20.53</v>
      </c>
    </row>
    <row r="33706" spans="1:12" x14ac:dyDescent="0.25">
      <c r="A33706" s="7" t="s">
        <v>549</v>
      </c>
      <c r="B33706" s="7" t="s">
        <v>550</v>
      </c>
      <c r="C33706" s="1">
        <v>45708</v>
      </c>
      <c r="D33706">
        <v>21.51</v>
      </c>
      <c r="E33706">
        <v>21.62</v>
      </c>
      <c r="F33706">
        <v>2493928</v>
      </c>
      <c r="G33706">
        <v>20.62</v>
      </c>
      <c r="H33706">
        <v>2</v>
      </c>
      <c r="I33706">
        <v>2025</v>
      </c>
      <c r="L33706">
        <v>20.62</v>
      </c>
    </row>
    <row r="33707" spans="1:12" x14ac:dyDescent="0.25">
      <c r="A33707" s="7" t="s">
        <v>549</v>
      </c>
      <c r="B33707" s="7" t="s">
        <v>550</v>
      </c>
      <c r="C33707" s="1">
        <v>45709</v>
      </c>
      <c r="D33707">
        <v>21.69</v>
      </c>
      <c r="E33707">
        <v>21.52</v>
      </c>
      <c r="F33707">
        <v>3265497</v>
      </c>
      <c r="G33707">
        <v>20.52</v>
      </c>
      <c r="H33707">
        <v>2</v>
      </c>
      <c r="I33707">
        <v>2025</v>
      </c>
      <c r="L33707">
        <v>20.52</v>
      </c>
    </row>
    <row r="33708" spans="1:12" x14ac:dyDescent="0.25">
      <c r="A33708" s="7" t="s">
        <v>549</v>
      </c>
      <c r="B33708" s="7" t="s">
        <v>550</v>
      </c>
      <c r="C33708" s="1">
        <v>45712</v>
      </c>
      <c r="D33708">
        <v>21.52</v>
      </c>
      <c r="E33708">
        <v>21.79</v>
      </c>
      <c r="F33708">
        <v>3106517</v>
      </c>
      <c r="G33708">
        <v>20.79</v>
      </c>
      <c r="H33708">
        <v>2</v>
      </c>
      <c r="I33708">
        <v>2025</v>
      </c>
      <c r="L33708">
        <v>20.79</v>
      </c>
    </row>
    <row r="33709" spans="1:12" x14ac:dyDescent="0.25">
      <c r="A33709" s="7" t="s">
        <v>549</v>
      </c>
      <c r="B33709" s="7" t="s">
        <v>550</v>
      </c>
      <c r="C33709" s="1">
        <v>45713</v>
      </c>
      <c r="D33709">
        <v>21.76</v>
      </c>
      <c r="E33709">
        <v>21.85</v>
      </c>
      <c r="F33709">
        <v>3495900</v>
      </c>
      <c r="G33709">
        <v>20.85</v>
      </c>
      <c r="H33709">
        <v>2</v>
      </c>
      <c r="I33709">
        <v>2025</v>
      </c>
      <c r="L33709">
        <v>20.85</v>
      </c>
    </row>
    <row r="33710" spans="1:12" x14ac:dyDescent="0.25">
      <c r="A33710" s="7" t="s">
        <v>549</v>
      </c>
      <c r="B33710" s="7" t="s">
        <v>550</v>
      </c>
      <c r="C33710" s="1">
        <v>45714</v>
      </c>
      <c r="D33710">
        <v>21.83</v>
      </c>
      <c r="E33710">
        <v>21.68</v>
      </c>
      <c r="F33710">
        <v>2783514</v>
      </c>
      <c r="G33710">
        <v>20.68</v>
      </c>
      <c r="H33710">
        <v>2</v>
      </c>
      <c r="I33710">
        <v>2025</v>
      </c>
      <c r="L33710">
        <v>20.68</v>
      </c>
    </row>
    <row r="33711" spans="1:12" x14ac:dyDescent="0.25">
      <c r="A33711" s="7" t="s">
        <v>549</v>
      </c>
      <c r="B33711" s="7" t="s">
        <v>550</v>
      </c>
      <c r="C33711" s="1">
        <v>45715</v>
      </c>
      <c r="D33711">
        <v>21.684999999999999</v>
      </c>
      <c r="E33711">
        <v>21.61</v>
      </c>
      <c r="F33711">
        <v>2832247</v>
      </c>
      <c r="G33711">
        <v>20.61</v>
      </c>
      <c r="H33711">
        <v>2</v>
      </c>
      <c r="I33711">
        <v>2025</v>
      </c>
      <c r="L33711">
        <v>20.61</v>
      </c>
    </row>
    <row r="33712" spans="1:12" x14ac:dyDescent="0.25">
      <c r="A33712" s="7" t="s">
        <v>549</v>
      </c>
      <c r="B33712" s="7" t="s">
        <v>550</v>
      </c>
      <c r="C33712" s="1">
        <v>45716</v>
      </c>
      <c r="D33712">
        <v>21.79</v>
      </c>
      <c r="E33712">
        <v>22.1</v>
      </c>
      <c r="F33712">
        <v>6266207</v>
      </c>
      <c r="G33712">
        <v>21.1</v>
      </c>
      <c r="H33712">
        <v>2</v>
      </c>
      <c r="I33712">
        <v>2025</v>
      </c>
      <c r="K33712">
        <v>22.1</v>
      </c>
      <c r="L33712">
        <v>21.1</v>
      </c>
    </row>
    <row r="33713" spans="1:12" x14ac:dyDescent="0.25">
      <c r="A33713" s="7" t="s">
        <v>549</v>
      </c>
      <c r="B33713" s="7" t="s">
        <v>550</v>
      </c>
      <c r="C33713" s="1">
        <v>45719</v>
      </c>
      <c r="D33713">
        <v>22.08</v>
      </c>
      <c r="E33713">
        <v>22.05</v>
      </c>
      <c r="F33713">
        <v>4543451</v>
      </c>
      <c r="G33713">
        <v>21.05</v>
      </c>
      <c r="H33713">
        <v>3</v>
      </c>
      <c r="I33713">
        <v>2025</v>
      </c>
      <c r="L33713">
        <v>21.05</v>
      </c>
    </row>
    <row r="33714" spans="1:12" x14ac:dyDescent="0.25">
      <c r="A33714" s="7" t="s">
        <v>549</v>
      </c>
      <c r="B33714" s="7" t="s">
        <v>550</v>
      </c>
      <c r="C33714" s="1">
        <v>45720</v>
      </c>
      <c r="D33714">
        <v>22</v>
      </c>
      <c r="E33714">
        <v>21.51</v>
      </c>
      <c r="F33714">
        <v>5115438</v>
      </c>
      <c r="G33714">
        <v>20.51</v>
      </c>
      <c r="H33714">
        <v>3</v>
      </c>
      <c r="I33714">
        <v>2025</v>
      </c>
      <c r="L33714">
        <v>20.51</v>
      </c>
    </row>
    <row r="33715" spans="1:12" x14ac:dyDescent="0.25">
      <c r="A33715" s="7" t="s">
        <v>549</v>
      </c>
      <c r="B33715" s="7" t="s">
        <v>550</v>
      </c>
      <c r="C33715" s="1">
        <v>45721</v>
      </c>
      <c r="D33715">
        <v>21.3</v>
      </c>
      <c r="E33715">
        <v>21.71</v>
      </c>
      <c r="F33715">
        <v>3775271</v>
      </c>
      <c r="G33715">
        <v>20.71</v>
      </c>
      <c r="H33715">
        <v>3</v>
      </c>
      <c r="I33715">
        <v>2025</v>
      </c>
      <c r="L33715">
        <v>20.71</v>
      </c>
    </row>
    <row r="33716" spans="1:12" x14ac:dyDescent="0.25">
      <c r="A33716" s="7" t="s">
        <v>549</v>
      </c>
      <c r="B33716" s="7" t="s">
        <v>550</v>
      </c>
      <c r="C33716" s="1">
        <v>45722</v>
      </c>
      <c r="D33716">
        <v>21.51</v>
      </c>
      <c r="E33716">
        <v>21.47</v>
      </c>
      <c r="F33716">
        <v>8632187</v>
      </c>
      <c r="G33716">
        <v>20.47</v>
      </c>
      <c r="H33716">
        <v>3</v>
      </c>
      <c r="I33716">
        <v>2025</v>
      </c>
      <c r="L33716">
        <v>20.47</v>
      </c>
    </row>
    <row r="33717" spans="1:12" x14ac:dyDescent="0.25">
      <c r="A33717" s="7" t="s">
        <v>549</v>
      </c>
      <c r="B33717" s="7" t="s">
        <v>550</v>
      </c>
      <c r="C33717" s="1">
        <v>45723</v>
      </c>
      <c r="D33717">
        <v>21.33</v>
      </c>
      <c r="E33717">
        <v>21.43</v>
      </c>
      <c r="F33717">
        <v>7559905</v>
      </c>
      <c r="G33717">
        <v>20.43</v>
      </c>
      <c r="H33717">
        <v>3</v>
      </c>
      <c r="I33717">
        <v>2025</v>
      </c>
      <c r="L33717">
        <v>20.43</v>
      </c>
    </row>
    <row r="33718" spans="1:12" x14ac:dyDescent="0.25">
      <c r="A33718" s="7" t="s">
        <v>549</v>
      </c>
      <c r="B33718" s="7" t="s">
        <v>550</v>
      </c>
      <c r="C33718" s="1">
        <v>45726</v>
      </c>
      <c r="D33718">
        <v>21.355</v>
      </c>
      <c r="E33718">
        <v>21.27</v>
      </c>
      <c r="F33718">
        <v>5443547</v>
      </c>
      <c r="G33718">
        <v>20.27</v>
      </c>
      <c r="H33718">
        <v>3</v>
      </c>
      <c r="I33718">
        <v>2025</v>
      </c>
      <c r="L33718">
        <v>20.27</v>
      </c>
    </row>
    <row r="33719" spans="1:12" x14ac:dyDescent="0.25">
      <c r="A33719" s="7" t="s">
        <v>549</v>
      </c>
      <c r="B33719" s="7" t="s">
        <v>550</v>
      </c>
      <c r="C33719" s="1">
        <v>45727</v>
      </c>
      <c r="D33719">
        <v>21.47</v>
      </c>
      <c r="E33719">
        <v>20.62</v>
      </c>
      <c r="F33719">
        <v>6417512</v>
      </c>
      <c r="G33719">
        <v>19.62</v>
      </c>
      <c r="H33719">
        <v>3</v>
      </c>
      <c r="I33719">
        <v>2025</v>
      </c>
      <c r="L33719">
        <v>19.62</v>
      </c>
    </row>
    <row r="33720" spans="1:12" x14ac:dyDescent="0.25">
      <c r="A33720" s="7" t="s">
        <v>549</v>
      </c>
      <c r="B33720" s="7" t="s">
        <v>550</v>
      </c>
      <c r="C33720" s="1">
        <v>45728</v>
      </c>
      <c r="D33720">
        <v>20.715</v>
      </c>
      <c r="E33720">
        <v>20.87</v>
      </c>
      <c r="F33720">
        <v>5649141</v>
      </c>
      <c r="G33720">
        <v>19.87</v>
      </c>
      <c r="H33720">
        <v>3</v>
      </c>
      <c r="I33720">
        <v>2025</v>
      </c>
      <c r="L33720">
        <v>19.87</v>
      </c>
    </row>
    <row r="33721" spans="1:12" x14ac:dyDescent="0.25">
      <c r="A33721" s="7" t="s">
        <v>549</v>
      </c>
      <c r="B33721" s="7" t="s">
        <v>550</v>
      </c>
      <c r="C33721" s="1">
        <v>45729</v>
      </c>
      <c r="D33721">
        <v>20.875</v>
      </c>
      <c r="E33721">
        <v>20.13</v>
      </c>
      <c r="F33721">
        <v>5965417</v>
      </c>
      <c r="G33721">
        <v>19.13</v>
      </c>
      <c r="H33721">
        <v>3</v>
      </c>
      <c r="I33721">
        <v>2025</v>
      </c>
      <c r="L33721">
        <v>19.13</v>
      </c>
    </row>
    <row r="33722" spans="1:12" x14ac:dyDescent="0.25">
      <c r="A33722" s="7" t="s">
        <v>549</v>
      </c>
      <c r="B33722" s="7" t="s">
        <v>550</v>
      </c>
      <c r="C33722" s="1">
        <v>45730</v>
      </c>
      <c r="D33722">
        <v>20.239999999999998</v>
      </c>
      <c r="E33722">
        <v>20.58</v>
      </c>
      <c r="F33722">
        <v>4801901</v>
      </c>
      <c r="G33722">
        <v>19.579999999999998</v>
      </c>
      <c r="H33722">
        <v>3</v>
      </c>
      <c r="I33722">
        <v>2025</v>
      </c>
      <c r="L33722">
        <v>19.579999999999998</v>
      </c>
    </row>
    <row r="33723" spans="1:12" x14ac:dyDescent="0.25">
      <c r="A33723" s="7" t="s">
        <v>549</v>
      </c>
      <c r="B33723" s="7" t="s">
        <v>550</v>
      </c>
      <c r="C33723" s="1">
        <v>45733</v>
      </c>
      <c r="D33723">
        <v>20.41</v>
      </c>
      <c r="E33723">
        <v>20.74</v>
      </c>
      <c r="F33723">
        <v>4030064</v>
      </c>
      <c r="G33723">
        <v>19.739999999999998</v>
      </c>
      <c r="H33723">
        <v>3</v>
      </c>
      <c r="I33723">
        <v>2025</v>
      </c>
      <c r="L33723">
        <v>19.739999999999998</v>
      </c>
    </row>
    <row r="33724" spans="1:12" x14ac:dyDescent="0.25">
      <c r="A33724" s="7" t="s">
        <v>549</v>
      </c>
      <c r="B33724" s="7" t="s">
        <v>550</v>
      </c>
      <c r="C33724" s="1">
        <v>45734</v>
      </c>
      <c r="D33724">
        <v>20.655000000000001</v>
      </c>
      <c r="E33724">
        <v>20.95</v>
      </c>
      <c r="F33724">
        <v>7007423</v>
      </c>
      <c r="G33724">
        <v>19.95</v>
      </c>
      <c r="H33724">
        <v>3</v>
      </c>
      <c r="I33724">
        <v>2025</v>
      </c>
      <c r="L33724">
        <v>19.95</v>
      </c>
    </row>
    <row r="33725" spans="1:12" x14ac:dyDescent="0.25">
      <c r="A33725" s="7" t="s">
        <v>549</v>
      </c>
      <c r="B33725" s="7" t="s">
        <v>550</v>
      </c>
      <c r="C33725" s="1">
        <v>45735</v>
      </c>
      <c r="D33725">
        <v>20.93</v>
      </c>
      <c r="E33725">
        <v>20.97</v>
      </c>
      <c r="F33725">
        <v>4872621</v>
      </c>
      <c r="G33725">
        <v>19.97</v>
      </c>
      <c r="H33725">
        <v>3</v>
      </c>
      <c r="I33725">
        <v>2025</v>
      </c>
      <c r="L33725">
        <v>19.97</v>
      </c>
    </row>
    <row r="33726" spans="1:12" x14ac:dyDescent="0.25">
      <c r="A33726" s="7" t="s">
        <v>549</v>
      </c>
      <c r="B33726" s="7" t="s">
        <v>550</v>
      </c>
      <c r="C33726" s="1">
        <v>45736</v>
      </c>
      <c r="D33726">
        <v>20.95</v>
      </c>
      <c r="E33726">
        <v>20.91</v>
      </c>
      <c r="F33726">
        <v>5513594</v>
      </c>
      <c r="G33726">
        <v>19.91</v>
      </c>
      <c r="H33726">
        <v>3</v>
      </c>
      <c r="I33726">
        <v>2025</v>
      </c>
      <c r="L33726">
        <v>19.91</v>
      </c>
    </row>
    <row r="33727" spans="1:12" x14ac:dyDescent="0.25">
      <c r="A33727" s="7" t="s">
        <v>549</v>
      </c>
      <c r="B33727" s="7" t="s">
        <v>550</v>
      </c>
      <c r="C33727" s="1">
        <v>45737</v>
      </c>
      <c r="D33727">
        <v>20.895</v>
      </c>
      <c r="E33727">
        <v>20.75</v>
      </c>
      <c r="F33727">
        <v>10869843</v>
      </c>
      <c r="G33727">
        <v>19.75</v>
      </c>
      <c r="H33727">
        <v>3</v>
      </c>
      <c r="I33727">
        <v>2025</v>
      </c>
      <c r="L33727">
        <v>19.75</v>
      </c>
    </row>
    <row r="33728" spans="1:12" x14ac:dyDescent="0.25">
      <c r="A33728" s="7" t="s">
        <v>549</v>
      </c>
      <c r="B33728" s="7" t="s">
        <v>550</v>
      </c>
      <c r="C33728" s="1">
        <v>45740</v>
      </c>
      <c r="D33728">
        <v>20.864999999999998</v>
      </c>
      <c r="E33728">
        <v>21.33</v>
      </c>
      <c r="F33728">
        <v>7107480</v>
      </c>
      <c r="G33728">
        <v>20.329999999999998</v>
      </c>
      <c r="H33728">
        <v>3</v>
      </c>
      <c r="I33728">
        <v>2025</v>
      </c>
      <c r="L33728">
        <v>20.329999999999998</v>
      </c>
    </row>
    <row r="33729" spans="1:12" x14ac:dyDescent="0.25">
      <c r="A33729" s="7" t="s">
        <v>549</v>
      </c>
      <c r="B33729" s="7" t="s">
        <v>550</v>
      </c>
      <c r="C33729" s="1">
        <v>45741</v>
      </c>
      <c r="D33729">
        <v>21.395</v>
      </c>
      <c r="E33729">
        <v>21.19</v>
      </c>
      <c r="F33729">
        <v>4666617</v>
      </c>
      <c r="G33729">
        <v>20.190000000000001</v>
      </c>
      <c r="H33729">
        <v>3</v>
      </c>
      <c r="I33729">
        <v>2025</v>
      </c>
      <c r="L33729">
        <v>20.190000000000001</v>
      </c>
    </row>
    <row r="33730" spans="1:12" x14ac:dyDescent="0.25">
      <c r="A33730" s="7" t="s">
        <v>549</v>
      </c>
      <c r="B33730" s="7" t="s">
        <v>550</v>
      </c>
      <c r="C33730" s="1">
        <v>45742</v>
      </c>
      <c r="D33730">
        <v>21.285</v>
      </c>
      <c r="E33730">
        <v>21.21</v>
      </c>
      <c r="F33730">
        <v>2959160</v>
      </c>
      <c r="G33730">
        <v>20.21</v>
      </c>
      <c r="H33730">
        <v>3</v>
      </c>
      <c r="I33730">
        <v>2025</v>
      </c>
      <c r="L33730">
        <v>20.21</v>
      </c>
    </row>
    <row r="33731" spans="1:12" x14ac:dyDescent="0.25">
      <c r="A33731" s="7" t="s">
        <v>549</v>
      </c>
      <c r="B33731" s="7" t="s">
        <v>550</v>
      </c>
      <c r="C33731" s="1">
        <v>45743</v>
      </c>
      <c r="D33731">
        <v>21.17</v>
      </c>
      <c r="E33731">
        <v>21.01</v>
      </c>
      <c r="F33731">
        <v>5928203</v>
      </c>
      <c r="G33731">
        <v>20.010000000000002</v>
      </c>
      <c r="H33731">
        <v>3</v>
      </c>
      <c r="I33731">
        <v>2025</v>
      </c>
      <c r="L33731">
        <v>20.010000000000002</v>
      </c>
    </row>
    <row r="33732" spans="1:12" x14ac:dyDescent="0.25">
      <c r="A33732" s="7" t="s">
        <v>549</v>
      </c>
      <c r="B33732" s="7" t="s">
        <v>550</v>
      </c>
      <c r="C33732" s="1">
        <v>45744</v>
      </c>
      <c r="D33732">
        <v>21.09</v>
      </c>
      <c r="E33732">
        <v>20.93</v>
      </c>
      <c r="F33732">
        <v>2520463</v>
      </c>
      <c r="G33732">
        <v>19.93</v>
      </c>
      <c r="H33732">
        <v>3</v>
      </c>
      <c r="I33732">
        <v>2025</v>
      </c>
      <c r="L33732">
        <v>19.93</v>
      </c>
    </row>
    <row r="33733" spans="1:12" x14ac:dyDescent="0.25">
      <c r="A33733" s="7" t="s">
        <v>549</v>
      </c>
      <c r="B33733" s="7" t="s">
        <v>550</v>
      </c>
      <c r="C33733" s="1">
        <v>45747</v>
      </c>
      <c r="D33733">
        <v>20.88</v>
      </c>
      <c r="E33733">
        <v>21.24</v>
      </c>
      <c r="F33733">
        <v>4071697</v>
      </c>
      <c r="G33733">
        <v>20.239999999999998</v>
      </c>
      <c r="H33733">
        <v>3</v>
      </c>
      <c r="I33733">
        <v>2025</v>
      </c>
      <c r="K33733">
        <v>21.24</v>
      </c>
      <c r="L33733">
        <v>20.239999999999998</v>
      </c>
    </row>
    <row r="33734" spans="1:12" x14ac:dyDescent="0.25">
      <c r="A33734" s="7" t="s">
        <v>549</v>
      </c>
      <c r="B33734" s="7" t="s">
        <v>550</v>
      </c>
      <c r="C33734" s="1">
        <v>45748</v>
      </c>
      <c r="D33734">
        <v>21.25</v>
      </c>
      <c r="E33734">
        <v>21.14</v>
      </c>
      <c r="F33734">
        <v>3941061</v>
      </c>
      <c r="G33734">
        <v>20.14</v>
      </c>
      <c r="H33734">
        <v>4</v>
      </c>
      <c r="I33734">
        <v>2025</v>
      </c>
      <c r="L33734">
        <v>20.14</v>
      </c>
    </row>
    <row r="33735" spans="1:12" x14ac:dyDescent="0.25">
      <c r="A33735" s="7" t="s">
        <v>549</v>
      </c>
      <c r="B33735" s="7" t="s">
        <v>550</v>
      </c>
      <c r="C33735" s="1">
        <v>45749</v>
      </c>
      <c r="D33735">
        <v>21.06</v>
      </c>
      <c r="E33735">
        <v>21.45</v>
      </c>
      <c r="F33735">
        <v>3704472</v>
      </c>
      <c r="G33735">
        <v>20.45</v>
      </c>
      <c r="H33735">
        <v>4</v>
      </c>
      <c r="I33735">
        <v>2025</v>
      </c>
      <c r="L33735">
        <v>20.45</v>
      </c>
    </row>
    <row r="33736" spans="1:12" x14ac:dyDescent="0.25">
      <c r="A33736" s="7" t="s">
        <v>549</v>
      </c>
      <c r="B33736" s="7" t="s">
        <v>550</v>
      </c>
      <c r="C33736" s="1">
        <v>45750</v>
      </c>
      <c r="D33736">
        <v>21.015000000000001</v>
      </c>
      <c r="E33736">
        <v>20.07</v>
      </c>
      <c r="F33736">
        <v>10085672</v>
      </c>
      <c r="G33736">
        <v>19.07</v>
      </c>
      <c r="H33736">
        <v>4</v>
      </c>
      <c r="I33736">
        <v>2025</v>
      </c>
      <c r="L33736">
        <v>19.07</v>
      </c>
    </row>
    <row r="33737" spans="1:12" x14ac:dyDescent="0.25">
      <c r="A33737" s="7" t="s">
        <v>549</v>
      </c>
      <c r="B33737" s="7" t="s">
        <v>550</v>
      </c>
      <c r="C33737" s="1">
        <v>45751</v>
      </c>
      <c r="D33737">
        <v>19.940000000000001</v>
      </c>
      <c r="E33737">
        <v>19.32</v>
      </c>
      <c r="F33737">
        <v>12695251</v>
      </c>
      <c r="G33737">
        <v>18.32</v>
      </c>
      <c r="H33737">
        <v>4</v>
      </c>
      <c r="I33737">
        <v>2025</v>
      </c>
      <c r="L33737">
        <v>18.32</v>
      </c>
    </row>
    <row r="33738" spans="1:12" x14ac:dyDescent="0.25">
      <c r="A33738" s="7" t="s">
        <v>549</v>
      </c>
      <c r="B33738" s="7" t="s">
        <v>550</v>
      </c>
      <c r="C33738" s="1">
        <v>45754</v>
      </c>
      <c r="D33738">
        <v>19.175000000000001</v>
      </c>
      <c r="E33738">
        <v>19.12</v>
      </c>
      <c r="F33738">
        <v>9693844</v>
      </c>
      <c r="G33738">
        <v>18.12</v>
      </c>
      <c r="H33738">
        <v>4</v>
      </c>
      <c r="I33738">
        <v>2025</v>
      </c>
      <c r="L33738">
        <v>18.12</v>
      </c>
    </row>
    <row r="33739" spans="1:12" x14ac:dyDescent="0.25">
      <c r="A33739" s="7" t="s">
        <v>549</v>
      </c>
      <c r="B33739" s="7" t="s">
        <v>550</v>
      </c>
      <c r="C33739" s="1">
        <v>45755</v>
      </c>
      <c r="D33739">
        <v>19.600000000000001</v>
      </c>
      <c r="E33739">
        <v>18.7</v>
      </c>
      <c r="F33739">
        <v>7983872</v>
      </c>
      <c r="G33739">
        <v>17.7</v>
      </c>
      <c r="H33739">
        <v>4</v>
      </c>
      <c r="I33739">
        <v>2025</v>
      </c>
      <c r="L33739">
        <v>17.7</v>
      </c>
    </row>
    <row r="33740" spans="1:12" x14ac:dyDescent="0.25">
      <c r="A33740" s="7" t="s">
        <v>549</v>
      </c>
      <c r="B33740" s="7" t="s">
        <v>550</v>
      </c>
      <c r="C33740" s="1">
        <v>45756</v>
      </c>
      <c r="D33740">
        <v>18.399999999999999</v>
      </c>
      <c r="E33740">
        <v>20.16</v>
      </c>
      <c r="F33740">
        <v>10825226</v>
      </c>
      <c r="G33740">
        <v>19.16</v>
      </c>
      <c r="H33740">
        <v>4</v>
      </c>
      <c r="I33740">
        <v>2025</v>
      </c>
      <c r="L33740">
        <v>19.16</v>
      </c>
    </row>
    <row r="33741" spans="1:12" x14ac:dyDescent="0.25">
      <c r="A33741" s="7" t="s">
        <v>549</v>
      </c>
      <c r="B33741" s="7" t="s">
        <v>550</v>
      </c>
      <c r="C33741" s="1">
        <v>45757</v>
      </c>
      <c r="D33741">
        <v>19.795000000000002</v>
      </c>
      <c r="E33741">
        <v>19.77</v>
      </c>
      <c r="F33741">
        <v>7290386</v>
      </c>
      <c r="G33741">
        <v>18.77</v>
      </c>
      <c r="H33741">
        <v>4</v>
      </c>
      <c r="I33741">
        <v>2025</v>
      </c>
      <c r="L33741">
        <v>18.77</v>
      </c>
    </row>
    <row r="33742" spans="1:12" x14ac:dyDescent="0.25">
      <c r="A33742" s="7" t="s">
        <v>549</v>
      </c>
      <c r="B33742" s="7" t="s">
        <v>550</v>
      </c>
      <c r="C33742" s="1">
        <v>45758</v>
      </c>
      <c r="D33742">
        <v>19.725000000000001</v>
      </c>
      <c r="E33742">
        <v>20.13</v>
      </c>
      <c r="F33742">
        <v>6720345</v>
      </c>
      <c r="G33742">
        <v>19.13</v>
      </c>
      <c r="H33742">
        <v>4</v>
      </c>
      <c r="I33742">
        <v>2025</v>
      </c>
      <c r="L33742">
        <v>19.13</v>
      </c>
    </row>
    <row r="33743" spans="1:12" x14ac:dyDescent="0.25">
      <c r="A33743" s="7" t="s">
        <v>549</v>
      </c>
      <c r="B33743" s="7" t="s">
        <v>550</v>
      </c>
      <c r="C33743" s="1">
        <v>45761</v>
      </c>
      <c r="D33743">
        <v>20.324999999999999</v>
      </c>
      <c r="E33743">
        <v>20.29</v>
      </c>
      <c r="F33743">
        <v>5560936</v>
      </c>
      <c r="G33743">
        <v>19.29</v>
      </c>
      <c r="H33743">
        <v>4</v>
      </c>
      <c r="I33743">
        <v>2025</v>
      </c>
      <c r="L33743">
        <v>19.29</v>
      </c>
    </row>
    <row r="33744" spans="1:12" x14ac:dyDescent="0.25">
      <c r="A33744" s="7" t="s">
        <v>549</v>
      </c>
      <c r="B33744" s="7" t="s">
        <v>550</v>
      </c>
      <c r="C33744" s="1">
        <v>45762</v>
      </c>
      <c r="D33744">
        <v>20.329999999999998</v>
      </c>
      <c r="E33744">
        <v>20.29</v>
      </c>
      <c r="F33744">
        <v>3907496</v>
      </c>
      <c r="G33744">
        <v>19.29</v>
      </c>
      <c r="H33744">
        <v>4</v>
      </c>
      <c r="I33744">
        <v>2025</v>
      </c>
      <c r="L33744">
        <v>19.29</v>
      </c>
    </row>
    <row r="33745" spans="1:12" x14ac:dyDescent="0.25">
      <c r="A33745" s="7" t="s">
        <v>549</v>
      </c>
      <c r="B33745" s="7" t="s">
        <v>550</v>
      </c>
      <c r="C33745" s="1">
        <v>45763</v>
      </c>
      <c r="D33745">
        <v>20.395</v>
      </c>
      <c r="E33745">
        <v>20.16</v>
      </c>
      <c r="F33745">
        <v>7216869</v>
      </c>
      <c r="G33745">
        <v>19.16</v>
      </c>
      <c r="H33745">
        <v>4</v>
      </c>
      <c r="I33745">
        <v>2025</v>
      </c>
      <c r="L33745">
        <v>19.16</v>
      </c>
    </row>
    <row r="33746" spans="1:12" x14ac:dyDescent="0.25">
      <c r="A33746" s="7" t="s">
        <v>549</v>
      </c>
      <c r="B33746" s="7" t="s">
        <v>550</v>
      </c>
      <c r="C33746" s="1">
        <v>45764</v>
      </c>
      <c r="D33746">
        <v>20.22</v>
      </c>
      <c r="E33746">
        <v>20.59</v>
      </c>
      <c r="F33746">
        <v>4086496</v>
      </c>
      <c r="G33746">
        <v>19.59</v>
      </c>
      <c r="H33746">
        <v>4</v>
      </c>
      <c r="I33746">
        <v>2025</v>
      </c>
      <c r="L33746">
        <v>19.59</v>
      </c>
    </row>
    <row r="33747" spans="1:12" x14ac:dyDescent="0.25">
      <c r="A33747" s="7" t="s">
        <v>549</v>
      </c>
      <c r="B33747" s="7" t="s">
        <v>550</v>
      </c>
      <c r="C33747" s="1">
        <v>45768</v>
      </c>
      <c r="D33747">
        <v>20.364999999999998</v>
      </c>
      <c r="E33747">
        <v>20.09</v>
      </c>
      <c r="F33747">
        <v>6740946</v>
      </c>
      <c r="G33747">
        <v>19.09</v>
      </c>
      <c r="H33747">
        <v>4</v>
      </c>
      <c r="I33747">
        <v>2025</v>
      </c>
      <c r="L33747">
        <v>19.09</v>
      </c>
    </row>
    <row r="33748" spans="1:12" x14ac:dyDescent="0.25">
      <c r="A33748" s="7" t="s">
        <v>549</v>
      </c>
      <c r="B33748" s="7" t="s">
        <v>550</v>
      </c>
      <c r="C33748" s="1">
        <v>45769</v>
      </c>
      <c r="D33748">
        <v>20.36</v>
      </c>
      <c r="E33748">
        <v>20.45</v>
      </c>
      <c r="F33748">
        <v>5293044</v>
      </c>
      <c r="G33748">
        <v>19.45</v>
      </c>
      <c r="H33748">
        <v>4</v>
      </c>
      <c r="I33748">
        <v>2025</v>
      </c>
      <c r="L33748">
        <v>19.45</v>
      </c>
    </row>
    <row r="33749" spans="1:12" x14ac:dyDescent="0.25">
      <c r="A33749" s="7" t="s">
        <v>549</v>
      </c>
      <c r="B33749" s="7" t="s">
        <v>550</v>
      </c>
      <c r="C33749" s="1">
        <v>45770</v>
      </c>
      <c r="D33749">
        <v>20.524999999999999</v>
      </c>
      <c r="E33749">
        <v>20.51</v>
      </c>
      <c r="F33749">
        <v>5669044</v>
      </c>
      <c r="G33749">
        <v>19.510000000000002</v>
      </c>
      <c r="H33749">
        <v>4</v>
      </c>
      <c r="I33749">
        <v>2025</v>
      </c>
      <c r="L33749">
        <v>19.510000000000002</v>
      </c>
    </row>
    <row r="33750" spans="1:12" x14ac:dyDescent="0.25">
      <c r="A33750" s="7" t="s">
        <v>549</v>
      </c>
      <c r="B33750" s="7" t="s">
        <v>550</v>
      </c>
      <c r="C33750" s="1">
        <v>45771</v>
      </c>
      <c r="D33750">
        <v>20.484999999999999</v>
      </c>
      <c r="E33750">
        <v>20.43</v>
      </c>
      <c r="F33750">
        <v>7684566</v>
      </c>
      <c r="G33750">
        <v>19.43</v>
      </c>
      <c r="H33750">
        <v>4</v>
      </c>
      <c r="I33750">
        <v>2025</v>
      </c>
      <c r="L33750">
        <v>19.43</v>
      </c>
    </row>
    <row r="33751" spans="1:12" x14ac:dyDescent="0.25">
      <c r="A33751" s="7" t="s">
        <v>549</v>
      </c>
      <c r="B33751" s="7" t="s">
        <v>550</v>
      </c>
      <c r="C33751" s="1">
        <v>45772</v>
      </c>
      <c r="D33751">
        <v>20.39</v>
      </c>
      <c r="E33751">
        <v>20.350000000000001</v>
      </c>
      <c r="F33751">
        <v>4939178</v>
      </c>
      <c r="G33751">
        <v>19.350000000000001</v>
      </c>
      <c r="H33751">
        <v>4</v>
      </c>
      <c r="I33751">
        <v>2025</v>
      </c>
      <c r="L33751">
        <v>19.350000000000001</v>
      </c>
    </row>
    <row r="33752" spans="1:12" x14ac:dyDescent="0.25">
      <c r="A33752" s="7" t="s">
        <v>549</v>
      </c>
      <c r="B33752" s="7" t="s">
        <v>550</v>
      </c>
      <c r="C33752" s="1">
        <v>45775</v>
      </c>
      <c r="D33752">
        <v>20.295000000000002</v>
      </c>
      <c r="E33752">
        <v>20.49</v>
      </c>
      <c r="F33752">
        <v>4925965</v>
      </c>
      <c r="G33752">
        <v>19.489999999999998</v>
      </c>
      <c r="H33752">
        <v>4</v>
      </c>
      <c r="I33752">
        <v>2025</v>
      </c>
      <c r="L33752">
        <v>19.489999999999998</v>
      </c>
    </row>
    <row r="33753" spans="1:12" x14ac:dyDescent="0.25">
      <c r="A33753" s="7" t="s">
        <v>549</v>
      </c>
      <c r="B33753" s="7" t="s">
        <v>550</v>
      </c>
      <c r="C33753" s="1">
        <v>45776</v>
      </c>
      <c r="D33753">
        <v>20.445</v>
      </c>
      <c r="E33753">
        <v>20.079999999999998</v>
      </c>
      <c r="F33753">
        <v>7075971</v>
      </c>
      <c r="G33753">
        <v>19.079999999999998</v>
      </c>
      <c r="H33753">
        <v>4</v>
      </c>
      <c r="I33753">
        <v>2025</v>
      </c>
      <c r="L33753">
        <v>19.079999999999998</v>
      </c>
    </row>
    <row r="33754" spans="1:12" x14ac:dyDescent="0.25">
      <c r="A33754" s="7" t="s">
        <v>549</v>
      </c>
      <c r="B33754" s="7" t="s">
        <v>550</v>
      </c>
      <c r="C33754" s="1">
        <v>45777</v>
      </c>
      <c r="D33754">
        <v>20.03</v>
      </c>
      <c r="E33754">
        <v>19.98</v>
      </c>
      <c r="F33754">
        <v>7635154</v>
      </c>
      <c r="G33754">
        <v>18.98</v>
      </c>
      <c r="H33754">
        <v>4</v>
      </c>
      <c r="I33754">
        <v>2025</v>
      </c>
      <c r="K33754">
        <v>19.98</v>
      </c>
      <c r="L33754">
        <v>18.98</v>
      </c>
    </row>
    <row r="33755" spans="1:12" x14ac:dyDescent="0.25">
      <c r="A33755" s="7" t="s">
        <v>549</v>
      </c>
      <c r="B33755" s="7" t="s">
        <v>550</v>
      </c>
      <c r="C33755" s="1">
        <v>45778</v>
      </c>
      <c r="D33755">
        <v>20.22</v>
      </c>
      <c r="E33755">
        <v>20.95</v>
      </c>
      <c r="F33755">
        <v>10826918</v>
      </c>
      <c r="G33755">
        <v>19.95</v>
      </c>
      <c r="H33755">
        <v>5</v>
      </c>
      <c r="I33755">
        <v>2025</v>
      </c>
      <c r="L33755">
        <v>19.95</v>
      </c>
    </row>
    <row r="33756" spans="1:12" x14ac:dyDescent="0.25">
      <c r="A33756" s="7" t="s">
        <v>549</v>
      </c>
      <c r="B33756" s="7" t="s">
        <v>550</v>
      </c>
      <c r="C33756" s="1">
        <v>45779</v>
      </c>
      <c r="D33756">
        <v>21.14</v>
      </c>
      <c r="E33756">
        <v>21.12</v>
      </c>
      <c r="F33756">
        <v>4477447</v>
      </c>
      <c r="G33756">
        <v>20.12</v>
      </c>
      <c r="H33756">
        <v>5</v>
      </c>
      <c r="I33756">
        <v>2025</v>
      </c>
      <c r="L33756">
        <v>20.12</v>
      </c>
    </row>
    <row r="33757" spans="1:12" x14ac:dyDescent="0.25">
      <c r="A33757" s="7" t="s">
        <v>549</v>
      </c>
      <c r="B33757" s="7" t="s">
        <v>550</v>
      </c>
      <c r="C33757" s="1">
        <v>45782</v>
      </c>
      <c r="D33757">
        <v>20.925000000000001</v>
      </c>
      <c r="E33757">
        <v>20.72</v>
      </c>
      <c r="F33757">
        <v>5285032</v>
      </c>
      <c r="G33757">
        <v>19.72</v>
      </c>
      <c r="H33757">
        <v>5</v>
      </c>
      <c r="I33757">
        <v>2025</v>
      </c>
      <c r="L33757">
        <v>19.72</v>
      </c>
    </row>
    <row r="33758" spans="1:12" x14ac:dyDescent="0.25">
      <c r="A33758" s="7" t="s">
        <v>549</v>
      </c>
      <c r="B33758" s="7" t="s">
        <v>550</v>
      </c>
      <c r="C33758" s="1">
        <v>45783</v>
      </c>
      <c r="D33758">
        <v>20.6</v>
      </c>
      <c r="E33758">
        <v>20.61</v>
      </c>
      <c r="F33758">
        <v>2898274</v>
      </c>
      <c r="G33758">
        <v>19.61</v>
      </c>
      <c r="H33758">
        <v>5</v>
      </c>
      <c r="I33758">
        <v>2025</v>
      </c>
      <c r="L33758">
        <v>19.61</v>
      </c>
    </row>
    <row r="33759" spans="1:12" x14ac:dyDescent="0.25">
      <c r="A33759" s="7" t="s">
        <v>549</v>
      </c>
      <c r="B33759" s="7" t="s">
        <v>550</v>
      </c>
      <c r="C33759" s="1">
        <v>45784</v>
      </c>
      <c r="D33759">
        <v>20.71</v>
      </c>
      <c r="E33759">
        <v>20.65</v>
      </c>
      <c r="F33759">
        <v>4273929</v>
      </c>
      <c r="G33759">
        <v>19.649999999999999</v>
      </c>
      <c r="H33759">
        <v>5</v>
      </c>
      <c r="I33759">
        <v>2025</v>
      </c>
      <c r="L33759">
        <v>19.649999999999999</v>
      </c>
    </row>
    <row r="33760" spans="1:12" x14ac:dyDescent="0.25">
      <c r="A33760" s="7" t="s">
        <v>549</v>
      </c>
      <c r="B33760" s="7" t="s">
        <v>550</v>
      </c>
      <c r="C33760" s="1">
        <v>45785</v>
      </c>
      <c r="D33760">
        <v>20.75</v>
      </c>
      <c r="E33760">
        <v>20.68</v>
      </c>
      <c r="F33760">
        <v>5194031</v>
      </c>
      <c r="G33760">
        <v>19.68</v>
      </c>
      <c r="H33760">
        <v>5</v>
      </c>
      <c r="I33760">
        <v>2025</v>
      </c>
      <c r="L33760">
        <v>19.68</v>
      </c>
    </row>
    <row r="33761" spans="1:12" x14ac:dyDescent="0.25">
      <c r="A33761" s="7" t="s">
        <v>549</v>
      </c>
      <c r="B33761" s="7" t="s">
        <v>550</v>
      </c>
      <c r="C33761" s="1">
        <v>45786</v>
      </c>
      <c r="D33761">
        <v>20.704999999999998</v>
      </c>
      <c r="E33761">
        <v>20.82</v>
      </c>
      <c r="F33761">
        <v>3218423</v>
      </c>
      <c r="G33761">
        <v>19.82</v>
      </c>
      <c r="H33761">
        <v>5</v>
      </c>
      <c r="I33761">
        <v>2025</v>
      </c>
      <c r="L33761">
        <v>19.82</v>
      </c>
    </row>
    <row r="33762" spans="1:12" x14ac:dyDescent="0.25">
      <c r="A33762" s="7" t="s">
        <v>549</v>
      </c>
      <c r="B33762" s="7" t="s">
        <v>550</v>
      </c>
      <c r="C33762" s="1">
        <v>45789</v>
      </c>
      <c r="D33762">
        <v>21.16</v>
      </c>
      <c r="E33762">
        <v>21.57</v>
      </c>
      <c r="F33762">
        <v>4107442</v>
      </c>
      <c r="G33762">
        <v>20.57</v>
      </c>
      <c r="H33762">
        <v>5</v>
      </c>
      <c r="I33762">
        <v>2025</v>
      </c>
      <c r="L33762">
        <v>20.57</v>
      </c>
    </row>
    <row r="33763" spans="1:12" x14ac:dyDescent="0.25">
      <c r="A33763" s="7" t="s">
        <v>549</v>
      </c>
      <c r="B33763" s="7" t="s">
        <v>550</v>
      </c>
      <c r="C33763" s="1">
        <v>45790</v>
      </c>
      <c r="D33763">
        <v>21.68</v>
      </c>
      <c r="E33763">
        <v>21.46</v>
      </c>
      <c r="F33763">
        <v>6251455</v>
      </c>
      <c r="G33763">
        <v>20.46</v>
      </c>
      <c r="H33763">
        <v>5</v>
      </c>
      <c r="I33763">
        <v>2025</v>
      </c>
      <c r="L33763">
        <v>20.46</v>
      </c>
    </row>
    <row r="33764" spans="1:12" x14ac:dyDescent="0.25">
      <c r="A33764" s="7" t="s">
        <v>549</v>
      </c>
      <c r="B33764" s="7" t="s">
        <v>550</v>
      </c>
      <c r="C33764" s="1">
        <v>45791</v>
      </c>
      <c r="D33764">
        <v>21.355</v>
      </c>
      <c r="E33764">
        <v>21.1</v>
      </c>
      <c r="F33764">
        <v>5208295</v>
      </c>
      <c r="G33764">
        <v>20.100000000000001</v>
      </c>
      <c r="H33764">
        <v>5</v>
      </c>
      <c r="I33764">
        <v>2025</v>
      </c>
      <c r="L33764">
        <v>20.100000000000001</v>
      </c>
    </row>
    <row r="33765" spans="1:12" x14ac:dyDescent="0.25">
      <c r="A33765" s="7" t="s">
        <v>549</v>
      </c>
      <c r="B33765" s="7" t="s">
        <v>550</v>
      </c>
      <c r="C33765" s="1">
        <v>45792</v>
      </c>
      <c r="D33765">
        <v>21.09</v>
      </c>
      <c r="E33765">
        <v>21.39</v>
      </c>
      <c r="F33765">
        <v>2524479</v>
      </c>
      <c r="G33765">
        <v>20.39</v>
      </c>
      <c r="H33765">
        <v>5</v>
      </c>
      <c r="I33765">
        <v>2025</v>
      </c>
      <c r="L33765">
        <v>20.39</v>
      </c>
    </row>
    <row r="33766" spans="1:12" x14ac:dyDescent="0.25">
      <c r="A33766" s="7" t="s">
        <v>549</v>
      </c>
      <c r="B33766" s="7" t="s">
        <v>550</v>
      </c>
      <c r="C33766" s="1">
        <v>45793</v>
      </c>
      <c r="D33766">
        <v>21.44</v>
      </c>
      <c r="E33766">
        <v>21.69</v>
      </c>
      <c r="F33766">
        <v>2860570</v>
      </c>
      <c r="G33766">
        <v>20.69</v>
      </c>
      <c r="H33766">
        <v>5</v>
      </c>
      <c r="I33766">
        <v>2025</v>
      </c>
      <c r="J33766">
        <v>21.69</v>
      </c>
      <c r="L33766">
        <v>20.69</v>
      </c>
    </row>
    <row r="33767" spans="1:12" x14ac:dyDescent="0.25">
      <c r="A33767" s="7" t="s">
        <v>549</v>
      </c>
      <c r="B33767" s="7" t="s">
        <v>550</v>
      </c>
      <c r="C33767" s="1">
        <v>45796</v>
      </c>
      <c r="D33767">
        <v>21.44</v>
      </c>
      <c r="E33767">
        <v>21.67</v>
      </c>
      <c r="F33767">
        <v>3914491</v>
      </c>
      <c r="G33767">
        <v>20.67</v>
      </c>
      <c r="H33767">
        <v>5</v>
      </c>
      <c r="I33767">
        <v>2025</v>
      </c>
      <c r="L33767">
        <v>20.67</v>
      </c>
    </row>
    <row r="33768" spans="1:12" x14ac:dyDescent="0.25">
      <c r="A33768" s="7" t="s">
        <v>549</v>
      </c>
      <c r="B33768" s="7" t="s">
        <v>550</v>
      </c>
      <c r="C33768" s="1">
        <v>45797</v>
      </c>
      <c r="D33768">
        <v>21.55</v>
      </c>
      <c r="E33768">
        <v>21.3</v>
      </c>
      <c r="F33768">
        <v>4017012</v>
      </c>
      <c r="G33768">
        <v>20.3</v>
      </c>
      <c r="H33768">
        <v>5</v>
      </c>
      <c r="I33768">
        <v>2025</v>
      </c>
      <c r="L33768">
        <v>20.3</v>
      </c>
    </row>
    <row r="33769" spans="1:12" x14ac:dyDescent="0.25">
      <c r="A33769" s="7" t="s">
        <v>549</v>
      </c>
      <c r="B33769" s="7" t="s">
        <v>550</v>
      </c>
      <c r="C33769" s="1">
        <v>45798</v>
      </c>
      <c r="D33769">
        <v>21.21</v>
      </c>
      <c r="E33769">
        <v>20.61</v>
      </c>
      <c r="F33769">
        <v>3382022</v>
      </c>
      <c r="G33769">
        <v>19.61</v>
      </c>
      <c r="H33769">
        <v>5</v>
      </c>
      <c r="I33769">
        <v>2025</v>
      </c>
      <c r="L33769">
        <v>19.61</v>
      </c>
    </row>
    <row r="33770" spans="1:12" x14ac:dyDescent="0.25">
      <c r="A33770" s="7" t="s">
        <v>549</v>
      </c>
      <c r="B33770" s="7" t="s">
        <v>550</v>
      </c>
      <c r="C33770" s="1">
        <v>45799</v>
      </c>
      <c r="D33770">
        <v>20.6</v>
      </c>
      <c r="E33770">
        <v>20.61</v>
      </c>
      <c r="F33770">
        <v>3302023</v>
      </c>
      <c r="G33770">
        <v>19.61</v>
      </c>
      <c r="H33770">
        <v>5</v>
      </c>
      <c r="I33770">
        <v>2025</v>
      </c>
      <c r="L33770">
        <v>19.61</v>
      </c>
    </row>
    <row r="33771" spans="1:12" x14ac:dyDescent="0.25">
      <c r="A33771" s="7" t="s">
        <v>549</v>
      </c>
      <c r="B33771" s="7" t="s">
        <v>550</v>
      </c>
      <c r="C33771" s="1">
        <v>45800</v>
      </c>
      <c r="D33771">
        <v>20.51</v>
      </c>
      <c r="E33771">
        <v>20.48</v>
      </c>
      <c r="F33771">
        <v>2903961</v>
      </c>
      <c r="G33771">
        <v>19.48</v>
      </c>
      <c r="H33771">
        <v>5</v>
      </c>
      <c r="I33771">
        <v>2025</v>
      </c>
      <c r="L33771">
        <v>19.48</v>
      </c>
    </row>
    <row r="33772" spans="1:12" x14ac:dyDescent="0.25">
      <c r="A33772" s="7" t="s">
        <v>549</v>
      </c>
      <c r="B33772" s="7" t="s">
        <v>550</v>
      </c>
      <c r="C33772" s="1">
        <v>45804</v>
      </c>
      <c r="D33772">
        <v>20.7</v>
      </c>
      <c r="E33772">
        <v>21.01</v>
      </c>
      <c r="F33772">
        <v>3328284</v>
      </c>
      <c r="G33772">
        <v>20.010000000000002</v>
      </c>
      <c r="H33772">
        <v>5</v>
      </c>
      <c r="I33772">
        <v>2025</v>
      </c>
      <c r="L33772">
        <v>20.010000000000002</v>
      </c>
    </row>
    <row r="33773" spans="1:12" x14ac:dyDescent="0.25">
      <c r="A33773" s="7" t="s">
        <v>549</v>
      </c>
      <c r="B33773" s="7" t="s">
        <v>550</v>
      </c>
      <c r="C33773" s="1">
        <v>45805</v>
      </c>
      <c r="D33773">
        <v>21.03</v>
      </c>
      <c r="E33773">
        <v>20.98</v>
      </c>
      <c r="F33773">
        <v>2879790</v>
      </c>
      <c r="G33773">
        <v>19.98</v>
      </c>
      <c r="H33773">
        <v>5</v>
      </c>
      <c r="I33773">
        <v>2025</v>
      </c>
      <c r="L33773">
        <v>19.98</v>
      </c>
    </row>
    <row r="33774" spans="1:12" x14ac:dyDescent="0.25">
      <c r="A33774" s="7" t="s">
        <v>549</v>
      </c>
      <c r="B33774" s="7" t="s">
        <v>550</v>
      </c>
      <c r="C33774" s="1">
        <v>45806</v>
      </c>
      <c r="D33774">
        <v>21.004999999999999</v>
      </c>
      <c r="E33774">
        <v>21.35</v>
      </c>
      <c r="F33774">
        <v>6415028</v>
      </c>
      <c r="G33774">
        <v>20.350000000000001</v>
      </c>
      <c r="H33774">
        <v>5</v>
      </c>
      <c r="I33774">
        <v>2025</v>
      </c>
      <c r="L33774">
        <v>20.350000000000001</v>
      </c>
    </row>
    <row r="33775" spans="1:12" x14ac:dyDescent="0.25">
      <c r="A33775" s="7" t="s">
        <v>549</v>
      </c>
      <c r="B33775" s="7" t="s">
        <v>550</v>
      </c>
      <c r="C33775" s="1">
        <v>45807</v>
      </c>
      <c r="D33775">
        <v>21.28</v>
      </c>
      <c r="E33775">
        <v>21.26</v>
      </c>
      <c r="F33775">
        <v>6604853</v>
      </c>
      <c r="G33775">
        <v>20.260000000000002</v>
      </c>
      <c r="H33775">
        <v>5</v>
      </c>
      <c r="I33775">
        <v>2025</v>
      </c>
      <c r="L33775">
        <v>20.260000000000002</v>
      </c>
    </row>
    <row r="33776" spans="1:12" x14ac:dyDescent="0.25">
      <c r="A33776" s="7" t="s">
        <v>549</v>
      </c>
      <c r="B33776" s="7" t="s">
        <v>550</v>
      </c>
      <c r="C33776" s="1">
        <v>45810</v>
      </c>
      <c r="D33776">
        <v>21.125</v>
      </c>
      <c r="E33776">
        <v>21.17</v>
      </c>
      <c r="F33776">
        <v>3582997</v>
      </c>
      <c r="G33776">
        <v>20.170000000000002</v>
      </c>
      <c r="H33776">
        <v>6</v>
      </c>
      <c r="I33776">
        <v>2025</v>
      </c>
      <c r="L33776">
        <v>20.170000000000002</v>
      </c>
    </row>
    <row r="33777" spans="1:12" x14ac:dyDescent="0.25">
      <c r="A33777" s="7" t="s">
        <v>549</v>
      </c>
      <c r="B33777" s="7" t="s">
        <v>550</v>
      </c>
      <c r="C33777" s="1">
        <v>45811</v>
      </c>
      <c r="D33777">
        <v>21.11</v>
      </c>
      <c r="E33777">
        <v>21.05</v>
      </c>
      <c r="F33777">
        <v>2949045</v>
      </c>
      <c r="G33777">
        <v>20.05</v>
      </c>
      <c r="H33777">
        <v>6</v>
      </c>
      <c r="I33777">
        <v>2025</v>
      </c>
      <c r="L33777">
        <v>20.05</v>
      </c>
    </row>
    <row r="33778" spans="1:12" x14ac:dyDescent="0.25">
      <c r="A33778" s="7" t="s">
        <v>549</v>
      </c>
      <c r="B33778" s="7" t="s">
        <v>550</v>
      </c>
      <c r="C33778" s="1">
        <v>45812</v>
      </c>
      <c r="D33778">
        <v>21.14</v>
      </c>
      <c r="E33778">
        <v>20.96</v>
      </c>
      <c r="F33778">
        <v>3677857</v>
      </c>
      <c r="G33778">
        <v>19.96</v>
      </c>
      <c r="H33778">
        <v>6</v>
      </c>
      <c r="I33778">
        <v>2025</v>
      </c>
      <c r="L33778">
        <v>19.96</v>
      </c>
    </row>
    <row r="33779" spans="1:12" x14ac:dyDescent="0.25">
      <c r="A33779" s="7" t="s">
        <v>549</v>
      </c>
      <c r="B33779" s="7" t="s">
        <v>550</v>
      </c>
      <c r="C33779" s="1">
        <v>45813</v>
      </c>
      <c r="D33779">
        <v>20.95</v>
      </c>
      <c r="E33779">
        <v>20.82</v>
      </c>
      <c r="F33779">
        <v>4169840</v>
      </c>
      <c r="G33779">
        <v>19.82</v>
      </c>
      <c r="H33779">
        <v>6</v>
      </c>
      <c r="I33779">
        <v>2025</v>
      </c>
      <c r="L33779">
        <v>19.82</v>
      </c>
    </row>
    <row r="33780" spans="1:12" x14ac:dyDescent="0.25">
      <c r="A33780" s="7" t="s">
        <v>549</v>
      </c>
      <c r="B33780" s="7" t="s">
        <v>550</v>
      </c>
      <c r="C33780" s="1">
        <v>45814</v>
      </c>
      <c r="D33780">
        <v>20.745000000000001</v>
      </c>
      <c r="E33780">
        <v>20.99</v>
      </c>
      <c r="F33780">
        <v>5261209</v>
      </c>
      <c r="G33780">
        <v>19.989999999999998</v>
      </c>
      <c r="H33780">
        <v>6</v>
      </c>
      <c r="I33780">
        <v>2025</v>
      </c>
      <c r="L33780">
        <v>19.989999999999998</v>
      </c>
    </row>
    <row r="33781" spans="1:12" x14ac:dyDescent="0.25">
      <c r="A33781" s="7" t="s">
        <v>549</v>
      </c>
      <c r="B33781" s="7" t="s">
        <v>550</v>
      </c>
      <c r="C33781" s="1">
        <v>45817</v>
      </c>
      <c r="D33781">
        <v>21.04</v>
      </c>
      <c r="E33781">
        <v>21.05</v>
      </c>
      <c r="F33781">
        <v>3469648</v>
      </c>
      <c r="G33781">
        <v>20.05</v>
      </c>
      <c r="H33781">
        <v>6</v>
      </c>
      <c r="I33781">
        <v>2025</v>
      </c>
      <c r="L33781">
        <v>20.05</v>
      </c>
    </row>
    <row r="33782" spans="1:12" x14ac:dyDescent="0.25">
      <c r="A33782" s="7" t="s">
        <v>549</v>
      </c>
      <c r="B33782" s="7" t="s">
        <v>550</v>
      </c>
      <c r="C33782" s="1">
        <v>45818</v>
      </c>
      <c r="D33782">
        <v>21.1</v>
      </c>
      <c r="E33782">
        <v>21.2</v>
      </c>
      <c r="F33782">
        <v>5373276</v>
      </c>
      <c r="G33782">
        <v>20.2</v>
      </c>
      <c r="H33782">
        <v>6</v>
      </c>
      <c r="I33782">
        <v>2025</v>
      </c>
      <c r="L33782">
        <v>20.2</v>
      </c>
    </row>
    <row r="33783" spans="1:12" x14ac:dyDescent="0.25">
      <c r="A33783" s="7" t="s">
        <v>549</v>
      </c>
      <c r="B33783" s="7" t="s">
        <v>550</v>
      </c>
      <c r="C33783" s="1">
        <v>45819</v>
      </c>
      <c r="D33783">
        <v>21.31</v>
      </c>
      <c r="E33783">
        <v>20.99</v>
      </c>
      <c r="F33783">
        <v>5076259</v>
      </c>
      <c r="G33783">
        <v>19.989999999999998</v>
      </c>
      <c r="H33783">
        <v>6</v>
      </c>
      <c r="I33783">
        <v>2025</v>
      </c>
      <c r="L33783">
        <v>19.989999999999998</v>
      </c>
    </row>
    <row r="33784" spans="1:12" x14ac:dyDescent="0.25">
      <c r="A33784" s="7" t="s">
        <v>549</v>
      </c>
      <c r="B33784" s="7" t="s">
        <v>550</v>
      </c>
      <c r="C33784" s="1">
        <v>45820</v>
      </c>
      <c r="D33784">
        <v>20.934999999999999</v>
      </c>
      <c r="E33784">
        <v>21.02</v>
      </c>
      <c r="F33784">
        <v>3265926</v>
      </c>
      <c r="G33784">
        <v>20.02</v>
      </c>
      <c r="H33784">
        <v>6</v>
      </c>
      <c r="I33784">
        <v>2025</v>
      </c>
      <c r="L33784">
        <v>20.02</v>
      </c>
    </row>
    <row r="33785" spans="1:12" x14ac:dyDescent="0.25">
      <c r="A33785" s="7" t="s">
        <v>549</v>
      </c>
      <c r="B33785" s="7" t="s">
        <v>550</v>
      </c>
      <c r="C33785" s="1">
        <v>45821</v>
      </c>
      <c r="D33785">
        <v>20.9099</v>
      </c>
      <c r="E33785">
        <v>20.83</v>
      </c>
      <c r="F33785">
        <v>2772518</v>
      </c>
      <c r="G33785">
        <v>19.829999999999998</v>
      </c>
      <c r="H33785">
        <v>6</v>
      </c>
      <c r="I33785">
        <v>2025</v>
      </c>
      <c r="L33785">
        <v>19.829999999999998</v>
      </c>
    </row>
    <row r="33786" spans="1:12" x14ac:dyDescent="0.25">
      <c r="A33786" s="7" t="s">
        <v>549</v>
      </c>
      <c r="B33786" s="7" t="s">
        <v>550</v>
      </c>
      <c r="C33786" s="1">
        <v>45824</v>
      </c>
      <c r="D33786">
        <v>20.988</v>
      </c>
      <c r="E33786">
        <v>20.92</v>
      </c>
      <c r="F33786">
        <v>2567749</v>
      </c>
      <c r="G33786">
        <v>19.920000000000002</v>
      </c>
      <c r="H33786">
        <v>6</v>
      </c>
      <c r="I33786">
        <v>2025</v>
      </c>
      <c r="L33786">
        <v>19.920000000000002</v>
      </c>
    </row>
    <row r="33787" spans="1:12" x14ac:dyDescent="0.25">
      <c r="A33787" s="7" t="s">
        <v>549</v>
      </c>
      <c r="B33787" s="7" t="s">
        <v>550</v>
      </c>
      <c r="C33787" s="1">
        <v>45825</v>
      </c>
      <c r="D33787">
        <v>20.89</v>
      </c>
      <c r="E33787">
        <v>20.78</v>
      </c>
      <c r="F33787">
        <v>3066353</v>
      </c>
      <c r="G33787">
        <v>19.78</v>
      </c>
      <c r="H33787">
        <v>6</v>
      </c>
      <c r="I33787">
        <v>2025</v>
      </c>
      <c r="L33787">
        <v>19.78</v>
      </c>
    </row>
    <row r="33788" spans="1:12" x14ac:dyDescent="0.25">
      <c r="A33788" s="7" t="s">
        <v>549</v>
      </c>
      <c r="B33788" s="7" t="s">
        <v>550</v>
      </c>
      <c r="C33788" s="1">
        <v>45826</v>
      </c>
      <c r="D33788">
        <v>20.83</v>
      </c>
      <c r="E33788">
        <v>21</v>
      </c>
      <c r="F33788">
        <v>3703730</v>
      </c>
      <c r="G33788">
        <v>20</v>
      </c>
      <c r="H33788">
        <v>6</v>
      </c>
      <c r="I33788">
        <v>2025</v>
      </c>
      <c r="L33788">
        <v>20</v>
      </c>
    </row>
    <row r="33789" spans="1:12" x14ac:dyDescent="0.25">
      <c r="A33789" s="7" t="s">
        <v>549</v>
      </c>
      <c r="B33789" s="7" t="s">
        <v>550</v>
      </c>
      <c r="C33789" s="1">
        <v>45828</v>
      </c>
      <c r="D33789">
        <v>21.05</v>
      </c>
      <c r="E33789">
        <v>20.89</v>
      </c>
      <c r="F33789">
        <v>10711457</v>
      </c>
      <c r="G33789">
        <v>19.89</v>
      </c>
      <c r="H33789">
        <v>6</v>
      </c>
      <c r="I33789">
        <v>2025</v>
      </c>
      <c r="L33789">
        <v>19.89</v>
      </c>
    </row>
    <row r="33790" spans="1:12" x14ac:dyDescent="0.25">
      <c r="A33790" s="7" t="s">
        <v>549</v>
      </c>
      <c r="B33790" s="7" t="s">
        <v>550</v>
      </c>
      <c r="C33790" s="1">
        <v>45831</v>
      </c>
      <c r="D33790">
        <v>20.87</v>
      </c>
      <c r="E33790">
        <v>21.22</v>
      </c>
      <c r="F33790">
        <v>3098909</v>
      </c>
      <c r="G33790">
        <v>20.22</v>
      </c>
      <c r="H33790">
        <v>6</v>
      </c>
      <c r="I33790">
        <v>2025</v>
      </c>
      <c r="L33790">
        <v>20.22</v>
      </c>
    </row>
    <row r="33791" spans="1:12" x14ac:dyDescent="0.25">
      <c r="A33791" s="7" t="s">
        <v>549</v>
      </c>
      <c r="B33791" s="7" t="s">
        <v>550</v>
      </c>
      <c r="C33791" s="1">
        <v>45832</v>
      </c>
      <c r="D33791">
        <v>21.22</v>
      </c>
      <c r="E33791">
        <v>21.24</v>
      </c>
      <c r="F33791">
        <v>3565987</v>
      </c>
      <c r="G33791">
        <v>20.239999999999998</v>
      </c>
      <c r="H33791">
        <v>6</v>
      </c>
      <c r="I33791">
        <v>2025</v>
      </c>
      <c r="L33791">
        <v>20.239999999999998</v>
      </c>
    </row>
    <row r="33792" spans="1:12" x14ac:dyDescent="0.25">
      <c r="A33792" s="7" t="s">
        <v>549</v>
      </c>
      <c r="B33792" s="7" t="s">
        <v>550</v>
      </c>
      <c r="C33792" s="1">
        <v>45833</v>
      </c>
      <c r="D33792">
        <v>21.15</v>
      </c>
      <c r="E33792">
        <v>20.83</v>
      </c>
      <c r="F33792">
        <v>4648073</v>
      </c>
      <c r="G33792">
        <v>19.829999999999998</v>
      </c>
      <c r="H33792">
        <v>6</v>
      </c>
      <c r="I33792">
        <v>2025</v>
      </c>
      <c r="L33792">
        <v>19.829999999999998</v>
      </c>
    </row>
    <row r="33793" spans="1:12" x14ac:dyDescent="0.25">
      <c r="A33793" s="7" t="s">
        <v>549</v>
      </c>
      <c r="B33793" s="7" t="s">
        <v>550</v>
      </c>
      <c r="C33793" s="1">
        <v>45834</v>
      </c>
      <c r="D33793">
        <v>20.85</v>
      </c>
      <c r="E33793">
        <v>21.02</v>
      </c>
      <c r="F33793">
        <v>3895690</v>
      </c>
      <c r="G33793">
        <v>20.02</v>
      </c>
      <c r="H33793">
        <v>6</v>
      </c>
      <c r="I33793">
        <v>2025</v>
      </c>
      <c r="L33793">
        <v>20.02</v>
      </c>
    </row>
    <row r="33794" spans="1:12" x14ac:dyDescent="0.25">
      <c r="A33794" s="7" t="s">
        <v>549</v>
      </c>
      <c r="B33794" s="7" t="s">
        <v>550</v>
      </c>
      <c r="C33794" s="1">
        <v>45835</v>
      </c>
      <c r="D33794">
        <v>21.085000000000001</v>
      </c>
      <c r="E33794">
        <v>20.93</v>
      </c>
      <c r="F33794">
        <v>5615088</v>
      </c>
      <c r="G33794">
        <v>19.93</v>
      </c>
      <c r="H33794">
        <v>6</v>
      </c>
      <c r="I33794">
        <v>2025</v>
      </c>
      <c r="L33794">
        <v>19.93</v>
      </c>
    </row>
    <row r="33795" spans="1:12" x14ac:dyDescent="0.25">
      <c r="A33795" s="7" t="s">
        <v>549</v>
      </c>
      <c r="B33795" s="7" t="s">
        <v>550</v>
      </c>
      <c r="C33795" s="1">
        <v>45838</v>
      </c>
      <c r="D33795">
        <v>20.95</v>
      </c>
      <c r="E33795">
        <v>21.02</v>
      </c>
      <c r="F33795">
        <v>5165280</v>
      </c>
      <c r="G33795">
        <v>20.02</v>
      </c>
      <c r="H33795">
        <v>6</v>
      </c>
      <c r="I33795">
        <v>2025</v>
      </c>
      <c r="K33795">
        <v>21.02</v>
      </c>
      <c r="L33795">
        <v>20.02</v>
      </c>
    </row>
    <row r="33796" spans="1:12" x14ac:dyDescent="0.25">
      <c r="A33796" s="7" t="s">
        <v>551</v>
      </c>
      <c r="B33796" s="7" t="s">
        <v>552</v>
      </c>
      <c r="C33796" s="1">
        <v>45659</v>
      </c>
      <c r="D33796">
        <v>27.63</v>
      </c>
      <c r="E33796">
        <v>28.11</v>
      </c>
      <c r="F33796">
        <v>13893103</v>
      </c>
      <c r="G33796">
        <v>27.11</v>
      </c>
      <c r="H33796">
        <v>1</v>
      </c>
      <c r="I33796">
        <v>2025</v>
      </c>
      <c r="L33796">
        <v>27.11</v>
      </c>
    </row>
    <row r="33797" spans="1:12" x14ac:dyDescent="0.25">
      <c r="A33797" s="7" t="s">
        <v>551</v>
      </c>
      <c r="B33797" s="7" t="s">
        <v>552</v>
      </c>
      <c r="C33797" s="1">
        <v>45660</v>
      </c>
      <c r="D33797">
        <v>28.24</v>
      </c>
      <c r="E33797">
        <v>28.27</v>
      </c>
      <c r="F33797">
        <v>9878840</v>
      </c>
      <c r="G33797">
        <v>27.27</v>
      </c>
      <c r="H33797">
        <v>1</v>
      </c>
      <c r="I33797">
        <v>2025</v>
      </c>
      <c r="L33797">
        <v>27.27</v>
      </c>
    </row>
    <row r="33798" spans="1:12" x14ac:dyDescent="0.25">
      <c r="A33798" s="7" t="s">
        <v>551</v>
      </c>
      <c r="B33798" s="7" t="s">
        <v>552</v>
      </c>
      <c r="C33798" s="1">
        <v>45663</v>
      </c>
      <c r="D33798">
        <v>28.324999999999999</v>
      </c>
      <c r="E33798">
        <v>27.83</v>
      </c>
      <c r="F33798">
        <v>14420788</v>
      </c>
      <c r="G33798">
        <v>26.83</v>
      </c>
      <c r="H33798">
        <v>1</v>
      </c>
      <c r="I33798">
        <v>2025</v>
      </c>
      <c r="L33798">
        <v>26.83</v>
      </c>
    </row>
    <row r="33799" spans="1:12" x14ac:dyDescent="0.25">
      <c r="A33799" s="7" t="s">
        <v>551</v>
      </c>
      <c r="B33799" s="7" t="s">
        <v>552</v>
      </c>
      <c r="C33799" s="1">
        <v>45664</v>
      </c>
      <c r="D33799">
        <v>27.92</v>
      </c>
      <c r="E33799">
        <v>27.81</v>
      </c>
      <c r="F33799">
        <v>9703906</v>
      </c>
      <c r="G33799">
        <v>26.81</v>
      </c>
      <c r="H33799">
        <v>1</v>
      </c>
      <c r="I33799">
        <v>2025</v>
      </c>
      <c r="L33799">
        <v>26.81</v>
      </c>
    </row>
    <row r="33800" spans="1:12" x14ac:dyDescent="0.25">
      <c r="A33800" s="7" t="s">
        <v>551</v>
      </c>
      <c r="B33800" s="7" t="s">
        <v>552</v>
      </c>
      <c r="C33800" s="1">
        <v>45665</v>
      </c>
      <c r="D33800">
        <v>27.74</v>
      </c>
      <c r="E33800">
        <v>28.29</v>
      </c>
      <c r="F33800">
        <v>11148958</v>
      </c>
      <c r="G33800">
        <v>27.29</v>
      </c>
      <c r="H33800">
        <v>1</v>
      </c>
      <c r="I33800">
        <v>2025</v>
      </c>
      <c r="L33800">
        <v>27.29</v>
      </c>
    </row>
    <row r="33801" spans="1:12" x14ac:dyDescent="0.25">
      <c r="A33801" s="7" t="s">
        <v>551</v>
      </c>
      <c r="B33801" s="7" t="s">
        <v>552</v>
      </c>
      <c r="C33801" s="1">
        <v>45667</v>
      </c>
      <c r="D33801">
        <v>28.46</v>
      </c>
      <c r="E33801">
        <v>28.16</v>
      </c>
      <c r="F33801">
        <v>11912509</v>
      </c>
      <c r="G33801">
        <v>27.16</v>
      </c>
      <c r="H33801">
        <v>1</v>
      </c>
      <c r="I33801">
        <v>2025</v>
      </c>
      <c r="L33801">
        <v>27.16</v>
      </c>
    </row>
    <row r="33802" spans="1:12" x14ac:dyDescent="0.25">
      <c r="A33802" s="7" t="s">
        <v>551</v>
      </c>
      <c r="B33802" s="7" t="s">
        <v>552</v>
      </c>
      <c r="C33802" s="1">
        <v>45670</v>
      </c>
      <c r="D33802">
        <v>28.2</v>
      </c>
      <c r="E33802">
        <v>28.52</v>
      </c>
      <c r="F33802">
        <v>12018977</v>
      </c>
      <c r="G33802">
        <v>27.52</v>
      </c>
      <c r="H33802">
        <v>1</v>
      </c>
      <c r="I33802">
        <v>2025</v>
      </c>
      <c r="L33802">
        <v>27.52</v>
      </c>
    </row>
    <row r="33803" spans="1:12" x14ac:dyDescent="0.25">
      <c r="A33803" s="7" t="s">
        <v>551</v>
      </c>
      <c r="B33803" s="7" t="s">
        <v>552</v>
      </c>
      <c r="C33803" s="1">
        <v>45671</v>
      </c>
      <c r="D33803">
        <v>28.57</v>
      </c>
      <c r="E33803">
        <v>29.12</v>
      </c>
      <c r="F33803">
        <v>14599883</v>
      </c>
      <c r="G33803">
        <v>28.12</v>
      </c>
      <c r="H33803">
        <v>1</v>
      </c>
      <c r="I33803">
        <v>2025</v>
      </c>
      <c r="L33803">
        <v>28.12</v>
      </c>
    </row>
    <row r="33804" spans="1:12" x14ac:dyDescent="0.25">
      <c r="A33804" s="7" t="s">
        <v>551</v>
      </c>
      <c r="B33804" s="7" t="s">
        <v>552</v>
      </c>
      <c r="C33804" s="1">
        <v>45672</v>
      </c>
      <c r="D33804">
        <v>29.37</v>
      </c>
      <c r="E33804">
        <v>29.44</v>
      </c>
      <c r="F33804">
        <v>12104185</v>
      </c>
      <c r="G33804">
        <v>28.44</v>
      </c>
      <c r="H33804">
        <v>1</v>
      </c>
      <c r="I33804">
        <v>2025</v>
      </c>
      <c r="L33804">
        <v>28.44</v>
      </c>
    </row>
    <row r="33805" spans="1:12" x14ac:dyDescent="0.25">
      <c r="A33805" s="7" t="s">
        <v>551</v>
      </c>
      <c r="B33805" s="7" t="s">
        <v>552</v>
      </c>
      <c r="C33805" s="1">
        <v>45673</v>
      </c>
      <c r="D33805">
        <v>29.44</v>
      </c>
      <c r="E33805">
        <v>30.06</v>
      </c>
      <c r="F33805">
        <v>21219053</v>
      </c>
      <c r="G33805">
        <v>29.06</v>
      </c>
      <c r="H33805">
        <v>1</v>
      </c>
      <c r="I33805">
        <v>2025</v>
      </c>
      <c r="J33805">
        <v>30.06</v>
      </c>
      <c r="L33805">
        <v>29.06</v>
      </c>
    </row>
    <row r="33806" spans="1:12" x14ac:dyDescent="0.25">
      <c r="A33806" s="7" t="s">
        <v>551</v>
      </c>
      <c r="B33806" s="7" t="s">
        <v>552</v>
      </c>
      <c r="C33806" s="1">
        <v>45674</v>
      </c>
      <c r="D33806">
        <v>29.97</v>
      </c>
      <c r="E33806">
        <v>30.31</v>
      </c>
      <c r="F33806">
        <v>16062366</v>
      </c>
      <c r="G33806">
        <v>29.31</v>
      </c>
      <c r="H33806">
        <v>1</v>
      </c>
      <c r="I33806">
        <v>2025</v>
      </c>
      <c r="L33806">
        <v>29.31</v>
      </c>
    </row>
    <row r="33807" spans="1:12" x14ac:dyDescent="0.25">
      <c r="A33807" s="7" t="s">
        <v>551</v>
      </c>
      <c r="B33807" s="7" t="s">
        <v>552</v>
      </c>
      <c r="C33807" s="1">
        <v>45678</v>
      </c>
      <c r="D33807">
        <v>30.574999999999999</v>
      </c>
      <c r="E33807">
        <v>31.22</v>
      </c>
      <c r="F33807">
        <v>22826567</v>
      </c>
      <c r="G33807">
        <v>30.22</v>
      </c>
      <c r="H33807">
        <v>1</v>
      </c>
      <c r="I33807">
        <v>2025</v>
      </c>
      <c r="L33807">
        <v>30.22</v>
      </c>
    </row>
    <row r="33808" spans="1:12" x14ac:dyDescent="0.25">
      <c r="A33808" s="7" t="s">
        <v>551</v>
      </c>
      <c r="B33808" s="7" t="s">
        <v>552</v>
      </c>
      <c r="C33808" s="1">
        <v>45679</v>
      </c>
      <c r="D33808">
        <v>31.45</v>
      </c>
      <c r="E33808">
        <v>30.78</v>
      </c>
      <c r="F33808">
        <v>20361193</v>
      </c>
      <c r="G33808">
        <v>29.78</v>
      </c>
      <c r="H33808">
        <v>1</v>
      </c>
      <c r="I33808">
        <v>2025</v>
      </c>
      <c r="L33808">
        <v>29.78</v>
      </c>
    </row>
    <row r="33809" spans="1:12" x14ac:dyDescent="0.25">
      <c r="A33809" s="7" t="s">
        <v>551</v>
      </c>
      <c r="B33809" s="7" t="s">
        <v>552</v>
      </c>
      <c r="C33809" s="1">
        <v>45680</v>
      </c>
      <c r="D33809">
        <v>31.3</v>
      </c>
      <c r="E33809">
        <v>30.48</v>
      </c>
      <c r="F33809">
        <v>22002762</v>
      </c>
      <c r="G33809">
        <v>29.48</v>
      </c>
      <c r="H33809">
        <v>1</v>
      </c>
      <c r="I33809">
        <v>2025</v>
      </c>
      <c r="L33809">
        <v>29.48</v>
      </c>
    </row>
    <row r="33810" spans="1:12" x14ac:dyDescent="0.25">
      <c r="A33810" s="7" t="s">
        <v>551</v>
      </c>
      <c r="B33810" s="7" t="s">
        <v>552</v>
      </c>
      <c r="C33810" s="1">
        <v>45681</v>
      </c>
      <c r="D33810">
        <v>30.47</v>
      </c>
      <c r="E33810">
        <v>30.27</v>
      </c>
      <c r="F33810">
        <v>12773813</v>
      </c>
      <c r="G33810">
        <v>29.27</v>
      </c>
      <c r="H33810">
        <v>1</v>
      </c>
      <c r="I33810">
        <v>2025</v>
      </c>
      <c r="L33810">
        <v>29.27</v>
      </c>
    </row>
    <row r="33811" spans="1:12" x14ac:dyDescent="0.25">
      <c r="A33811" s="7" t="s">
        <v>551</v>
      </c>
      <c r="B33811" s="7" t="s">
        <v>552</v>
      </c>
      <c r="C33811" s="1">
        <v>45684</v>
      </c>
      <c r="D33811">
        <v>29.04</v>
      </c>
      <c r="E33811">
        <v>27.46</v>
      </c>
      <c r="F33811">
        <v>37477213</v>
      </c>
      <c r="G33811">
        <v>26.46</v>
      </c>
      <c r="H33811">
        <v>1</v>
      </c>
      <c r="I33811">
        <v>2025</v>
      </c>
      <c r="L33811">
        <v>26.46</v>
      </c>
    </row>
    <row r="33812" spans="1:12" x14ac:dyDescent="0.25">
      <c r="A33812" s="7" t="s">
        <v>551</v>
      </c>
      <c r="B33812" s="7" t="s">
        <v>552</v>
      </c>
      <c r="C33812" s="1">
        <v>45685</v>
      </c>
      <c r="D33812">
        <v>27.56</v>
      </c>
      <c r="E33812">
        <v>27.46</v>
      </c>
      <c r="F33812">
        <v>23941360</v>
      </c>
      <c r="G33812">
        <v>26.46</v>
      </c>
      <c r="H33812">
        <v>1</v>
      </c>
      <c r="I33812">
        <v>2025</v>
      </c>
      <c r="L33812">
        <v>26.46</v>
      </c>
    </row>
    <row r="33813" spans="1:12" x14ac:dyDescent="0.25">
      <c r="A33813" s="7" t="s">
        <v>551</v>
      </c>
      <c r="B33813" s="7" t="s">
        <v>552</v>
      </c>
      <c r="C33813" s="1">
        <v>45686</v>
      </c>
      <c r="D33813">
        <v>27.54</v>
      </c>
      <c r="E33813">
        <v>27.3</v>
      </c>
      <c r="F33813">
        <v>14620648</v>
      </c>
      <c r="G33813">
        <v>26.3</v>
      </c>
      <c r="H33813">
        <v>1</v>
      </c>
      <c r="I33813">
        <v>2025</v>
      </c>
      <c r="L33813">
        <v>26.3</v>
      </c>
    </row>
    <row r="33814" spans="1:12" x14ac:dyDescent="0.25">
      <c r="A33814" s="7" t="s">
        <v>551</v>
      </c>
      <c r="B33814" s="7" t="s">
        <v>552</v>
      </c>
      <c r="C33814" s="1">
        <v>45687</v>
      </c>
      <c r="D33814">
        <v>27.55</v>
      </c>
      <c r="E33814">
        <v>28.1</v>
      </c>
      <c r="F33814">
        <v>16858915</v>
      </c>
      <c r="G33814">
        <v>27.1</v>
      </c>
      <c r="H33814">
        <v>1</v>
      </c>
      <c r="I33814">
        <v>2025</v>
      </c>
      <c r="L33814">
        <v>27.1</v>
      </c>
    </row>
    <row r="33815" spans="1:12" x14ac:dyDescent="0.25">
      <c r="A33815" s="7" t="s">
        <v>551</v>
      </c>
      <c r="B33815" s="7" t="s">
        <v>552</v>
      </c>
      <c r="C33815" s="1">
        <v>45688</v>
      </c>
      <c r="D33815">
        <v>28.23</v>
      </c>
      <c r="E33815">
        <v>27.48</v>
      </c>
      <c r="F33815">
        <v>21420790</v>
      </c>
      <c r="G33815">
        <v>26.48</v>
      </c>
      <c r="H33815">
        <v>1</v>
      </c>
      <c r="I33815">
        <v>2025</v>
      </c>
      <c r="K33815">
        <v>27.48</v>
      </c>
      <c r="L33815">
        <v>26.48</v>
      </c>
    </row>
    <row r="33816" spans="1:12" x14ac:dyDescent="0.25">
      <c r="A33816" s="7" t="s">
        <v>551</v>
      </c>
      <c r="B33816" s="7" t="s">
        <v>552</v>
      </c>
      <c r="C33816" s="1">
        <v>45691</v>
      </c>
      <c r="D33816">
        <v>26.84</v>
      </c>
      <c r="E33816">
        <v>27.58</v>
      </c>
      <c r="F33816">
        <v>12768265</v>
      </c>
      <c r="G33816">
        <v>26.58</v>
      </c>
      <c r="H33816">
        <v>2</v>
      </c>
      <c r="I33816">
        <v>2025</v>
      </c>
      <c r="L33816">
        <v>26.58</v>
      </c>
    </row>
    <row r="33817" spans="1:12" x14ac:dyDescent="0.25">
      <c r="A33817" s="7" t="s">
        <v>551</v>
      </c>
      <c r="B33817" s="7" t="s">
        <v>552</v>
      </c>
      <c r="C33817" s="1">
        <v>45692</v>
      </c>
      <c r="D33817">
        <v>27.4</v>
      </c>
      <c r="E33817">
        <v>27.5</v>
      </c>
      <c r="F33817">
        <v>12009169</v>
      </c>
      <c r="G33817">
        <v>26.5</v>
      </c>
      <c r="H33817">
        <v>2</v>
      </c>
      <c r="I33817">
        <v>2025</v>
      </c>
      <c r="L33817">
        <v>26.5</v>
      </c>
    </row>
    <row r="33818" spans="1:12" x14ac:dyDescent="0.25">
      <c r="A33818" s="7" t="s">
        <v>551</v>
      </c>
      <c r="B33818" s="7" t="s">
        <v>552</v>
      </c>
      <c r="C33818" s="1">
        <v>45693</v>
      </c>
      <c r="D33818">
        <v>27.68</v>
      </c>
      <c r="E33818">
        <v>27.64</v>
      </c>
      <c r="F33818">
        <v>12067772</v>
      </c>
      <c r="G33818">
        <v>26.64</v>
      </c>
      <c r="H33818">
        <v>2</v>
      </c>
      <c r="I33818">
        <v>2025</v>
      </c>
      <c r="L33818">
        <v>26.64</v>
      </c>
    </row>
    <row r="33819" spans="1:12" x14ac:dyDescent="0.25">
      <c r="A33819" s="7" t="s">
        <v>551</v>
      </c>
      <c r="B33819" s="7" t="s">
        <v>552</v>
      </c>
      <c r="C33819" s="1">
        <v>45694</v>
      </c>
      <c r="D33819">
        <v>27.71</v>
      </c>
      <c r="E33819">
        <v>26.78</v>
      </c>
      <c r="F33819">
        <v>15741056</v>
      </c>
      <c r="G33819">
        <v>25.78</v>
      </c>
      <c r="H33819">
        <v>2</v>
      </c>
      <c r="I33819">
        <v>2025</v>
      </c>
      <c r="L33819">
        <v>25.78</v>
      </c>
    </row>
    <row r="33820" spans="1:12" x14ac:dyDescent="0.25">
      <c r="A33820" s="7" t="s">
        <v>551</v>
      </c>
      <c r="B33820" s="7" t="s">
        <v>552</v>
      </c>
      <c r="C33820" s="1">
        <v>45695</v>
      </c>
      <c r="D33820">
        <v>26.87</v>
      </c>
      <c r="E33820">
        <v>27.04</v>
      </c>
      <c r="F33820">
        <v>12992725</v>
      </c>
      <c r="G33820">
        <v>26.04</v>
      </c>
      <c r="H33820">
        <v>2</v>
      </c>
      <c r="I33820">
        <v>2025</v>
      </c>
      <c r="L33820">
        <v>26.04</v>
      </c>
    </row>
    <row r="33821" spans="1:12" x14ac:dyDescent="0.25">
      <c r="A33821" s="7" t="s">
        <v>551</v>
      </c>
      <c r="B33821" s="7" t="s">
        <v>552</v>
      </c>
      <c r="C33821" s="1">
        <v>45698</v>
      </c>
      <c r="D33821">
        <v>27.21</v>
      </c>
      <c r="E33821">
        <v>27.07</v>
      </c>
      <c r="F33821">
        <v>16680646</v>
      </c>
      <c r="G33821">
        <v>26.07</v>
      </c>
      <c r="H33821">
        <v>2</v>
      </c>
      <c r="I33821">
        <v>2025</v>
      </c>
      <c r="L33821">
        <v>26.07</v>
      </c>
    </row>
    <row r="33822" spans="1:12" x14ac:dyDescent="0.25">
      <c r="A33822" s="7" t="s">
        <v>551</v>
      </c>
      <c r="B33822" s="7" t="s">
        <v>552</v>
      </c>
      <c r="C33822" s="1">
        <v>45699</v>
      </c>
      <c r="D33822">
        <v>26.96</v>
      </c>
      <c r="E33822">
        <v>26.79</v>
      </c>
      <c r="F33822">
        <v>16879101</v>
      </c>
      <c r="G33822">
        <v>25.79</v>
      </c>
      <c r="H33822">
        <v>2</v>
      </c>
      <c r="I33822">
        <v>2025</v>
      </c>
      <c r="L33822">
        <v>25.79</v>
      </c>
    </row>
    <row r="33823" spans="1:12" x14ac:dyDescent="0.25">
      <c r="A33823" s="7" t="s">
        <v>551</v>
      </c>
      <c r="B33823" s="7" t="s">
        <v>552</v>
      </c>
      <c r="C33823" s="1">
        <v>45700</v>
      </c>
      <c r="D33823">
        <v>26.45</v>
      </c>
      <c r="E33823">
        <v>26.28</v>
      </c>
      <c r="F33823">
        <v>15356954</v>
      </c>
      <c r="G33823">
        <v>25.28</v>
      </c>
      <c r="H33823">
        <v>2</v>
      </c>
      <c r="I33823">
        <v>2025</v>
      </c>
      <c r="L33823">
        <v>25.28</v>
      </c>
    </row>
    <row r="33824" spans="1:12" x14ac:dyDescent="0.25">
      <c r="A33824" s="7" t="s">
        <v>551</v>
      </c>
      <c r="B33824" s="7" t="s">
        <v>552</v>
      </c>
      <c r="C33824" s="1">
        <v>45701</v>
      </c>
      <c r="D33824">
        <v>26.36</v>
      </c>
      <c r="E33824">
        <v>26.56</v>
      </c>
      <c r="F33824">
        <v>14668501</v>
      </c>
      <c r="G33824">
        <v>25.56</v>
      </c>
      <c r="H33824">
        <v>2</v>
      </c>
      <c r="I33824">
        <v>2025</v>
      </c>
      <c r="L33824">
        <v>25.56</v>
      </c>
    </row>
    <row r="33825" spans="1:12" x14ac:dyDescent="0.25">
      <c r="A33825" s="7" t="s">
        <v>551</v>
      </c>
      <c r="B33825" s="7" t="s">
        <v>552</v>
      </c>
      <c r="C33825" s="1">
        <v>45702</v>
      </c>
      <c r="D33825">
        <v>26.65</v>
      </c>
      <c r="E33825">
        <v>26.55</v>
      </c>
      <c r="F33825">
        <v>12565378</v>
      </c>
      <c r="G33825">
        <v>25.55</v>
      </c>
      <c r="H33825">
        <v>2</v>
      </c>
      <c r="I33825">
        <v>2025</v>
      </c>
      <c r="L33825">
        <v>25.55</v>
      </c>
    </row>
    <row r="33826" spans="1:12" x14ac:dyDescent="0.25">
      <c r="A33826" s="7" t="s">
        <v>551</v>
      </c>
      <c r="B33826" s="7" t="s">
        <v>552</v>
      </c>
      <c r="C33826" s="1">
        <v>45706</v>
      </c>
      <c r="D33826">
        <v>26.625</v>
      </c>
      <c r="E33826">
        <v>26.75</v>
      </c>
      <c r="F33826">
        <v>12601939</v>
      </c>
      <c r="G33826">
        <v>25.75</v>
      </c>
      <c r="H33826">
        <v>2</v>
      </c>
      <c r="I33826">
        <v>2025</v>
      </c>
      <c r="L33826">
        <v>25.75</v>
      </c>
    </row>
    <row r="33827" spans="1:12" x14ac:dyDescent="0.25">
      <c r="A33827" s="7" t="s">
        <v>551</v>
      </c>
      <c r="B33827" s="7" t="s">
        <v>552</v>
      </c>
      <c r="C33827" s="1">
        <v>45707</v>
      </c>
      <c r="D33827">
        <v>26.75</v>
      </c>
      <c r="E33827">
        <v>26.89</v>
      </c>
      <c r="F33827">
        <v>12193665</v>
      </c>
      <c r="G33827">
        <v>25.89</v>
      </c>
      <c r="H33827">
        <v>2</v>
      </c>
      <c r="I33827">
        <v>2025</v>
      </c>
      <c r="L33827">
        <v>25.89</v>
      </c>
    </row>
    <row r="33828" spans="1:12" x14ac:dyDescent="0.25">
      <c r="A33828" s="7" t="s">
        <v>551</v>
      </c>
      <c r="B33828" s="7" t="s">
        <v>552</v>
      </c>
      <c r="C33828" s="1">
        <v>45708</v>
      </c>
      <c r="D33828">
        <v>26.64</v>
      </c>
      <c r="E33828">
        <v>26.59</v>
      </c>
      <c r="F33828">
        <v>12513917</v>
      </c>
      <c r="G33828">
        <v>25.59</v>
      </c>
      <c r="H33828">
        <v>2</v>
      </c>
      <c r="I33828">
        <v>2025</v>
      </c>
      <c r="L33828">
        <v>25.59</v>
      </c>
    </row>
    <row r="33829" spans="1:12" x14ac:dyDescent="0.25">
      <c r="A33829" s="7" t="s">
        <v>551</v>
      </c>
      <c r="B33829" s="7" t="s">
        <v>552</v>
      </c>
      <c r="C33829" s="1">
        <v>45709</v>
      </c>
      <c r="D33829">
        <v>26.53</v>
      </c>
      <c r="E33829">
        <v>26.41</v>
      </c>
      <c r="F33829">
        <v>21468901</v>
      </c>
      <c r="G33829">
        <v>25.41</v>
      </c>
      <c r="H33829">
        <v>2</v>
      </c>
      <c r="I33829">
        <v>2025</v>
      </c>
      <c r="L33829">
        <v>25.41</v>
      </c>
    </row>
    <row r="33830" spans="1:12" x14ac:dyDescent="0.25">
      <c r="A33830" s="7" t="s">
        <v>551</v>
      </c>
      <c r="B33830" s="7" t="s">
        <v>552</v>
      </c>
      <c r="C33830" s="1">
        <v>45712</v>
      </c>
      <c r="D33830">
        <v>26.53</v>
      </c>
      <c r="E33830">
        <v>26.47</v>
      </c>
      <c r="F33830">
        <v>15017329</v>
      </c>
      <c r="G33830">
        <v>25.47</v>
      </c>
      <c r="H33830">
        <v>2</v>
      </c>
      <c r="I33830">
        <v>2025</v>
      </c>
      <c r="L33830">
        <v>25.47</v>
      </c>
    </row>
    <row r="33831" spans="1:12" x14ac:dyDescent="0.25">
      <c r="A33831" s="7" t="s">
        <v>551</v>
      </c>
      <c r="B33831" s="7" t="s">
        <v>552</v>
      </c>
      <c r="C33831" s="1">
        <v>45713</v>
      </c>
      <c r="D33831">
        <v>26.47</v>
      </c>
      <c r="E33831">
        <v>26.1</v>
      </c>
      <c r="F33831">
        <v>15350108</v>
      </c>
      <c r="G33831">
        <v>25.1</v>
      </c>
      <c r="H33831">
        <v>2</v>
      </c>
      <c r="I33831">
        <v>2025</v>
      </c>
      <c r="L33831">
        <v>25.1</v>
      </c>
    </row>
    <row r="33832" spans="1:12" x14ac:dyDescent="0.25">
      <c r="A33832" s="7" t="s">
        <v>551</v>
      </c>
      <c r="B33832" s="7" t="s">
        <v>552</v>
      </c>
      <c r="C33832" s="1">
        <v>45714</v>
      </c>
      <c r="D33832">
        <v>26.11</v>
      </c>
      <c r="E33832">
        <v>26.17</v>
      </c>
      <c r="F33832">
        <v>12330847</v>
      </c>
      <c r="G33832">
        <v>25.17</v>
      </c>
      <c r="H33832">
        <v>2</v>
      </c>
      <c r="I33832">
        <v>2025</v>
      </c>
      <c r="L33832">
        <v>25.17</v>
      </c>
    </row>
    <row r="33833" spans="1:12" x14ac:dyDescent="0.25">
      <c r="A33833" s="7" t="s">
        <v>551</v>
      </c>
      <c r="B33833" s="7" t="s">
        <v>552</v>
      </c>
      <c r="C33833" s="1">
        <v>45715</v>
      </c>
      <c r="D33833">
        <v>26.26</v>
      </c>
      <c r="E33833">
        <v>26.21</v>
      </c>
      <c r="F33833">
        <v>15315669</v>
      </c>
      <c r="G33833">
        <v>25.21</v>
      </c>
      <c r="H33833">
        <v>2</v>
      </c>
      <c r="I33833">
        <v>2025</v>
      </c>
      <c r="L33833">
        <v>25.21</v>
      </c>
    </row>
    <row r="33834" spans="1:12" x14ac:dyDescent="0.25">
      <c r="A33834" s="7" t="s">
        <v>551</v>
      </c>
      <c r="B33834" s="7" t="s">
        <v>552</v>
      </c>
      <c r="C33834" s="1">
        <v>45716</v>
      </c>
      <c r="D33834">
        <v>26.2</v>
      </c>
      <c r="E33834">
        <v>27.1</v>
      </c>
      <c r="F33834">
        <v>16400588</v>
      </c>
      <c r="G33834">
        <v>26.1</v>
      </c>
      <c r="H33834">
        <v>2</v>
      </c>
      <c r="I33834">
        <v>2025</v>
      </c>
      <c r="K33834">
        <v>27.1</v>
      </c>
      <c r="L33834">
        <v>26.1</v>
      </c>
    </row>
    <row r="33835" spans="1:12" x14ac:dyDescent="0.25">
      <c r="A33835" s="7" t="s">
        <v>551</v>
      </c>
      <c r="B33835" s="7" t="s">
        <v>552</v>
      </c>
      <c r="C33835" s="1">
        <v>45719</v>
      </c>
      <c r="D33835">
        <v>27.5</v>
      </c>
      <c r="E33835">
        <v>27.14</v>
      </c>
      <c r="F33835">
        <v>16312178</v>
      </c>
      <c r="G33835">
        <v>26.14</v>
      </c>
      <c r="H33835">
        <v>3</v>
      </c>
      <c r="I33835">
        <v>2025</v>
      </c>
      <c r="L33835">
        <v>26.14</v>
      </c>
    </row>
    <row r="33836" spans="1:12" x14ac:dyDescent="0.25">
      <c r="A33836" s="7" t="s">
        <v>551</v>
      </c>
      <c r="B33836" s="7" t="s">
        <v>552</v>
      </c>
      <c r="C33836" s="1">
        <v>45720</v>
      </c>
      <c r="D33836">
        <v>26.92</v>
      </c>
      <c r="E33836">
        <v>26.99</v>
      </c>
      <c r="F33836">
        <v>16430316</v>
      </c>
      <c r="G33836">
        <v>25.99</v>
      </c>
      <c r="H33836">
        <v>3</v>
      </c>
      <c r="I33836">
        <v>2025</v>
      </c>
      <c r="L33836">
        <v>25.99</v>
      </c>
    </row>
    <row r="33837" spans="1:12" x14ac:dyDescent="0.25">
      <c r="A33837" s="7" t="s">
        <v>551</v>
      </c>
      <c r="B33837" s="7" t="s">
        <v>552</v>
      </c>
      <c r="C33837" s="1">
        <v>45721</v>
      </c>
      <c r="D33837">
        <v>26.8</v>
      </c>
      <c r="E33837">
        <v>26.73</v>
      </c>
      <c r="F33837">
        <v>12418161</v>
      </c>
      <c r="G33837">
        <v>25.73</v>
      </c>
      <c r="H33837">
        <v>3</v>
      </c>
      <c r="I33837">
        <v>2025</v>
      </c>
      <c r="L33837">
        <v>25.73</v>
      </c>
    </row>
    <row r="33838" spans="1:12" x14ac:dyDescent="0.25">
      <c r="A33838" s="7" t="s">
        <v>551</v>
      </c>
      <c r="B33838" s="7" t="s">
        <v>552</v>
      </c>
      <c r="C33838" s="1">
        <v>45722</v>
      </c>
      <c r="D33838">
        <v>26.454999999999998</v>
      </c>
      <c r="E33838">
        <v>26.31</v>
      </c>
      <c r="F33838">
        <v>13529980</v>
      </c>
      <c r="G33838">
        <v>25.31</v>
      </c>
      <c r="H33838">
        <v>3</v>
      </c>
      <c r="I33838">
        <v>2025</v>
      </c>
      <c r="L33838">
        <v>25.31</v>
      </c>
    </row>
    <row r="33839" spans="1:12" x14ac:dyDescent="0.25">
      <c r="A33839" s="7" t="s">
        <v>551</v>
      </c>
      <c r="B33839" s="7" t="s">
        <v>552</v>
      </c>
      <c r="C33839" s="1">
        <v>45723</v>
      </c>
      <c r="D33839">
        <v>26.36</v>
      </c>
      <c r="E33839">
        <v>26.14</v>
      </c>
      <c r="F33839">
        <v>12813582</v>
      </c>
      <c r="G33839">
        <v>25.14</v>
      </c>
      <c r="H33839">
        <v>3</v>
      </c>
      <c r="I33839">
        <v>2025</v>
      </c>
      <c r="L33839">
        <v>25.14</v>
      </c>
    </row>
    <row r="33840" spans="1:12" x14ac:dyDescent="0.25">
      <c r="A33840" s="7" t="s">
        <v>551</v>
      </c>
      <c r="B33840" s="7" t="s">
        <v>552</v>
      </c>
      <c r="C33840" s="1">
        <v>45726</v>
      </c>
      <c r="D33840">
        <v>26.03</v>
      </c>
      <c r="E33840">
        <v>26.14</v>
      </c>
      <c r="F33840">
        <v>14227441</v>
      </c>
      <c r="G33840">
        <v>25.14</v>
      </c>
      <c r="H33840">
        <v>3</v>
      </c>
      <c r="I33840">
        <v>2025</v>
      </c>
      <c r="L33840">
        <v>25.14</v>
      </c>
    </row>
    <row r="33841" spans="1:12" x14ac:dyDescent="0.25">
      <c r="A33841" s="7" t="s">
        <v>551</v>
      </c>
      <c r="B33841" s="7" t="s">
        <v>552</v>
      </c>
      <c r="C33841" s="1">
        <v>45727</v>
      </c>
      <c r="D33841">
        <v>26.2</v>
      </c>
      <c r="E33841">
        <v>26.41</v>
      </c>
      <c r="F33841">
        <v>14035803</v>
      </c>
      <c r="G33841">
        <v>25.41</v>
      </c>
      <c r="H33841">
        <v>3</v>
      </c>
      <c r="I33841">
        <v>2025</v>
      </c>
      <c r="L33841">
        <v>25.41</v>
      </c>
    </row>
    <row r="33842" spans="1:12" x14ac:dyDescent="0.25">
      <c r="A33842" s="7" t="s">
        <v>551</v>
      </c>
      <c r="B33842" s="7" t="s">
        <v>552</v>
      </c>
      <c r="C33842" s="1">
        <v>45728</v>
      </c>
      <c r="D33842">
        <v>26.65</v>
      </c>
      <c r="E33842">
        <v>26.52</v>
      </c>
      <c r="F33842">
        <v>11236242</v>
      </c>
      <c r="G33842">
        <v>25.52</v>
      </c>
      <c r="H33842">
        <v>3</v>
      </c>
      <c r="I33842">
        <v>2025</v>
      </c>
      <c r="L33842">
        <v>25.52</v>
      </c>
    </row>
    <row r="33843" spans="1:12" x14ac:dyDescent="0.25">
      <c r="A33843" s="7" t="s">
        <v>551</v>
      </c>
      <c r="B33843" s="7" t="s">
        <v>552</v>
      </c>
      <c r="C33843" s="1">
        <v>45729</v>
      </c>
      <c r="D33843">
        <v>26.625</v>
      </c>
      <c r="E33843">
        <v>26.54</v>
      </c>
      <c r="F33843">
        <v>10449196</v>
      </c>
      <c r="G33843">
        <v>25.54</v>
      </c>
      <c r="H33843">
        <v>3</v>
      </c>
      <c r="I33843">
        <v>2025</v>
      </c>
      <c r="L33843">
        <v>25.54</v>
      </c>
    </row>
    <row r="33844" spans="1:12" x14ac:dyDescent="0.25">
      <c r="A33844" s="7" t="s">
        <v>551</v>
      </c>
      <c r="B33844" s="7" t="s">
        <v>552</v>
      </c>
      <c r="C33844" s="1">
        <v>45730</v>
      </c>
      <c r="D33844">
        <v>26.8</v>
      </c>
      <c r="E33844">
        <v>27.1</v>
      </c>
      <c r="F33844">
        <v>8635014</v>
      </c>
      <c r="G33844">
        <v>26.1</v>
      </c>
      <c r="H33844">
        <v>3</v>
      </c>
      <c r="I33844">
        <v>2025</v>
      </c>
      <c r="L33844">
        <v>26.1</v>
      </c>
    </row>
    <row r="33845" spans="1:12" x14ac:dyDescent="0.25">
      <c r="A33845" s="7" t="s">
        <v>551</v>
      </c>
      <c r="B33845" s="7" t="s">
        <v>552</v>
      </c>
      <c r="C33845" s="1">
        <v>45733</v>
      </c>
      <c r="D33845">
        <v>27.02</v>
      </c>
      <c r="E33845">
        <v>27.79</v>
      </c>
      <c r="F33845">
        <v>10623719</v>
      </c>
      <c r="G33845">
        <v>26.79</v>
      </c>
      <c r="H33845">
        <v>3</v>
      </c>
      <c r="I33845">
        <v>2025</v>
      </c>
      <c r="L33845">
        <v>26.79</v>
      </c>
    </row>
    <row r="33846" spans="1:12" x14ac:dyDescent="0.25">
      <c r="A33846" s="7" t="s">
        <v>551</v>
      </c>
      <c r="B33846" s="7" t="s">
        <v>552</v>
      </c>
      <c r="C33846" s="1">
        <v>45734</v>
      </c>
      <c r="D33846">
        <v>27.82</v>
      </c>
      <c r="E33846">
        <v>27.52</v>
      </c>
      <c r="F33846">
        <v>12056545</v>
      </c>
      <c r="G33846">
        <v>26.52</v>
      </c>
      <c r="H33846">
        <v>3</v>
      </c>
      <c r="I33846">
        <v>2025</v>
      </c>
      <c r="L33846">
        <v>26.52</v>
      </c>
    </row>
    <row r="33847" spans="1:12" x14ac:dyDescent="0.25">
      <c r="A33847" s="7" t="s">
        <v>551</v>
      </c>
      <c r="B33847" s="7" t="s">
        <v>552</v>
      </c>
      <c r="C33847" s="1">
        <v>45735</v>
      </c>
      <c r="D33847">
        <v>27.625</v>
      </c>
      <c r="E33847">
        <v>27.85</v>
      </c>
      <c r="F33847">
        <v>11477999</v>
      </c>
      <c r="G33847">
        <v>26.85</v>
      </c>
      <c r="H33847">
        <v>3</v>
      </c>
      <c r="I33847">
        <v>2025</v>
      </c>
      <c r="L33847">
        <v>26.85</v>
      </c>
    </row>
    <row r="33848" spans="1:12" x14ac:dyDescent="0.25">
      <c r="A33848" s="7" t="s">
        <v>551</v>
      </c>
      <c r="B33848" s="7" t="s">
        <v>552</v>
      </c>
      <c r="C33848" s="1">
        <v>45736</v>
      </c>
      <c r="D33848">
        <v>27.78</v>
      </c>
      <c r="E33848">
        <v>28.06</v>
      </c>
      <c r="F33848">
        <v>8205546</v>
      </c>
      <c r="G33848">
        <v>27.06</v>
      </c>
      <c r="H33848">
        <v>3</v>
      </c>
      <c r="I33848">
        <v>2025</v>
      </c>
      <c r="L33848">
        <v>27.06</v>
      </c>
    </row>
    <row r="33849" spans="1:12" x14ac:dyDescent="0.25">
      <c r="A33849" s="7" t="s">
        <v>551</v>
      </c>
      <c r="B33849" s="7" t="s">
        <v>552</v>
      </c>
      <c r="C33849" s="1">
        <v>45737</v>
      </c>
      <c r="D33849">
        <v>27.98</v>
      </c>
      <c r="E33849">
        <v>27.93</v>
      </c>
      <c r="F33849">
        <v>19506438</v>
      </c>
      <c r="G33849">
        <v>26.93</v>
      </c>
      <c r="H33849">
        <v>3</v>
      </c>
      <c r="I33849">
        <v>2025</v>
      </c>
      <c r="L33849">
        <v>26.93</v>
      </c>
    </row>
    <row r="33850" spans="1:12" x14ac:dyDescent="0.25">
      <c r="A33850" s="7" t="s">
        <v>551</v>
      </c>
      <c r="B33850" s="7" t="s">
        <v>552</v>
      </c>
      <c r="C33850" s="1">
        <v>45740</v>
      </c>
      <c r="D33850">
        <v>28.08</v>
      </c>
      <c r="E33850">
        <v>28.71</v>
      </c>
      <c r="F33850">
        <v>12508517</v>
      </c>
      <c r="G33850">
        <v>27.71</v>
      </c>
      <c r="H33850">
        <v>3</v>
      </c>
      <c r="I33850">
        <v>2025</v>
      </c>
      <c r="L33850">
        <v>27.71</v>
      </c>
    </row>
    <row r="33851" spans="1:12" x14ac:dyDescent="0.25">
      <c r="A33851" s="7" t="s">
        <v>551</v>
      </c>
      <c r="B33851" s="7" t="s">
        <v>552</v>
      </c>
      <c r="C33851" s="1">
        <v>45741</v>
      </c>
      <c r="D33851">
        <v>28.84</v>
      </c>
      <c r="E33851">
        <v>28.83</v>
      </c>
      <c r="F33851">
        <v>11393868</v>
      </c>
      <c r="G33851">
        <v>27.83</v>
      </c>
      <c r="H33851">
        <v>3</v>
      </c>
      <c r="I33851">
        <v>2025</v>
      </c>
      <c r="L33851">
        <v>27.83</v>
      </c>
    </row>
    <row r="33852" spans="1:12" x14ac:dyDescent="0.25">
      <c r="A33852" s="7" t="s">
        <v>551</v>
      </c>
      <c r="B33852" s="7" t="s">
        <v>552</v>
      </c>
      <c r="C33852" s="1">
        <v>45742</v>
      </c>
      <c r="D33852">
        <v>29.03</v>
      </c>
      <c r="E33852">
        <v>28.48</v>
      </c>
      <c r="F33852">
        <v>11928476</v>
      </c>
      <c r="G33852">
        <v>27.48</v>
      </c>
      <c r="H33852">
        <v>3</v>
      </c>
      <c r="I33852">
        <v>2025</v>
      </c>
      <c r="L33852">
        <v>27.48</v>
      </c>
    </row>
    <row r="33853" spans="1:12" x14ac:dyDescent="0.25">
      <c r="A33853" s="7" t="s">
        <v>551</v>
      </c>
      <c r="B33853" s="7" t="s">
        <v>552</v>
      </c>
      <c r="C33853" s="1">
        <v>45743</v>
      </c>
      <c r="D33853">
        <v>28.52</v>
      </c>
      <c r="E33853">
        <v>28.23</v>
      </c>
      <c r="F33853">
        <v>8885233</v>
      </c>
      <c r="G33853">
        <v>27.23</v>
      </c>
      <c r="H33853">
        <v>3</v>
      </c>
      <c r="I33853">
        <v>2025</v>
      </c>
      <c r="L33853">
        <v>27.23</v>
      </c>
    </row>
    <row r="33854" spans="1:12" x14ac:dyDescent="0.25">
      <c r="A33854" s="7" t="s">
        <v>551</v>
      </c>
      <c r="B33854" s="7" t="s">
        <v>552</v>
      </c>
      <c r="C33854" s="1">
        <v>45744</v>
      </c>
      <c r="D33854">
        <v>28.05</v>
      </c>
      <c r="E33854">
        <v>28.37</v>
      </c>
      <c r="F33854">
        <v>8357277</v>
      </c>
      <c r="G33854">
        <v>27.37</v>
      </c>
      <c r="H33854">
        <v>3</v>
      </c>
      <c r="I33854">
        <v>2025</v>
      </c>
      <c r="L33854">
        <v>27.37</v>
      </c>
    </row>
    <row r="33855" spans="1:12" x14ac:dyDescent="0.25">
      <c r="A33855" s="7" t="s">
        <v>551</v>
      </c>
      <c r="B33855" s="7" t="s">
        <v>552</v>
      </c>
      <c r="C33855" s="1">
        <v>45747</v>
      </c>
      <c r="D33855">
        <v>28.11</v>
      </c>
      <c r="E33855">
        <v>28.53</v>
      </c>
      <c r="F33855">
        <v>13867916</v>
      </c>
      <c r="G33855">
        <v>27.53</v>
      </c>
      <c r="H33855">
        <v>3</v>
      </c>
      <c r="I33855">
        <v>2025</v>
      </c>
      <c r="K33855">
        <v>28.53</v>
      </c>
      <c r="L33855">
        <v>27.53</v>
      </c>
    </row>
    <row r="33856" spans="1:12" x14ac:dyDescent="0.25">
      <c r="A33856" s="7" t="s">
        <v>551</v>
      </c>
      <c r="B33856" s="7" t="s">
        <v>552</v>
      </c>
      <c r="C33856" s="1">
        <v>45748</v>
      </c>
      <c r="D33856">
        <v>28.37</v>
      </c>
      <c r="E33856">
        <v>28.63</v>
      </c>
      <c r="F33856">
        <v>8692076</v>
      </c>
      <c r="G33856">
        <v>27.63</v>
      </c>
      <c r="H33856">
        <v>4</v>
      </c>
      <c r="I33856">
        <v>2025</v>
      </c>
      <c r="L33856">
        <v>27.63</v>
      </c>
    </row>
    <row r="33857" spans="1:12" x14ac:dyDescent="0.25">
      <c r="A33857" s="7" t="s">
        <v>551</v>
      </c>
      <c r="B33857" s="7" t="s">
        <v>552</v>
      </c>
      <c r="C33857" s="1">
        <v>45749</v>
      </c>
      <c r="D33857">
        <v>28.45</v>
      </c>
      <c r="E33857">
        <v>28.92</v>
      </c>
      <c r="F33857">
        <v>8662502</v>
      </c>
      <c r="G33857">
        <v>27.92</v>
      </c>
      <c r="H33857">
        <v>4</v>
      </c>
      <c r="I33857">
        <v>2025</v>
      </c>
      <c r="L33857">
        <v>27.92</v>
      </c>
    </row>
    <row r="33858" spans="1:12" x14ac:dyDescent="0.25">
      <c r="A33858" s="7" t="s">
        <v>551</v>
      </c>
      <c r="B33858" s="7" t="s">
        <v>552</v>
      </c>
      <c r="C33858" s="1">
        <v>45750</v>
      </c>
      <c r="D33858">
        <v>27.63</v>
      </c>
      <c r="E33858">
        <v>27.72</v>
      </c>
      <c r="F33858">
        <v>16703977</v>
      </c>
      <c r="G33858">
        <v>26.72</v>
      </c>
      <c r="H33858">
        <v>4</v>
      </c>
      <c r="I33858">
        <v>2025</v>
      </c>
      <c r="L33858">
        <v>26.72</v>
      </c>
    </row>
    <row r="33859" spans="1:12" x14ac:dyDescent="0.25">
      <c r="A33859" s="7" t="s">
        <v>551</v>
      </c>
      <c r="B33859" s="7" t="s">
        <v>552</v>
      </c>
      <c r="C33859" s="1">
        <v>45751</v>
      </c>
      <c r="D33859">
        <v>26.68</v>
      </c>
      <c r="E33859">
        <v>25.29</v>
      </c>
      <c r="F33859">
        <v>29083901</v>
      </c>
      <c r="G33859">
        <v>24.29</v>
      </c>
      <c r="H33859">
        <v>4</v>
      </c>
      <c r="I33859">
        <v>2025</v>
      </c>
      <c r="L33859">
        <v>24.29</v>
      </c>
    </row>
    <row r="33860" spans="1:12" x14ac:dyDescent="0.25">
      <c r="A33860" s="7" t="s">
        <v>551</v>
      </c>
      <c r="B33860" s="7" t="s">
        <v>552</v>
      </c>
      <c r="C33860" s="1">
        <v>45754</v>
      </c>
      <c r="D33860">
        <v>24.22</v>
      </c>
      <c r="E33860">
        <v>25.37</v>
      </c>
      <c r="F33860">
        <v>23814418</v>
      </c>
      <c r="G33860">
        <v>24.37</v>
      </c>
      <c r="H33860">
        <v>4</v>
      </c>
      <c r="I33860">
        <v>2025</v>
      </c>
      <c r="L33860">
        <v>24.37</v>
      </c>
    </row>
    <row r="33861" spans="1:12" x14ac:dyDescent="0.25">
      <c r="A33861" s="7" t="s">
        <v>551</v>
      </c>
      <c r="B33861" s="7" t="s">
        <v>552</v>
      </c>
      <c r="C33861" s="1">
        <v>45755</v>
      </c>
      <c r="D33861">
        <v>26.26</v>
      </c>
      <c r="E33861">
        <v>25.21</v>
      </c>
      <c r="F33861">
        <v>16547017</v>
      </c>
      <c r="G33861">
        <v>24.21</v>
      </c>
      <c r="H33861">
        <v>4</v>
      </c>
      <c r="I33861">
        <v>2025</v>
      </c>
      <c r="L33861">
        <v>24.21</v>
      </c>
    </row>
    <row r="33862" spans="1:12" x14ac:dyDescent="0.25">
      <c r="A33862" s="7" t="s">
        <v>551</v>
      </c>
      <c r="B33862" s="7" t="s">
        <v>552</v>
      </c>
      <c r="C33862" s="1">
        <v>45756</v>
      </c>
      <c r="D33862">
        <v>24.71</v>
      </c>
      <c r="E33862">
        <v>26.25</v>
      </c>
      <c r="F33862">
        <v>26281170</v>
      </c>
      <c r="G33862">
        <v>25.25</v>
      </c>
      <c r="H33862">
        <v>4</v>
      </c>
      <c r="I33862">
        <v>2025</v>
      </c>
      <c r="L33862">
        <v>25.25</v>
      </c>
    </row>
    <row r="33863" spans="1:12" x14ac:dyDescent="0.25">
      <c r="A33863" s="7" t="s">
        <v>551</v>
      </c>
      <c r="B33863" s="7" t="s">
        <v>552</v>
      </c>
      <c r="C33863" s="1">
        <v>45757</v>
      </c>
      <c r="D33863">
        <v>25.85</v>
      </c>
      <c r="E33863">
        <v>25.79</v>
      </c>
      <c r="F33863">
        <v>17628520</v>
      </c>
      <c r="G33863">
        <v>24.79</v>
      </c>
      <c r="H33863">
        <v>4</v>
      </c>
      <c r="I33863">
        <v>2025</v>
      </c>
      <c r="L33863">
        <v>24.79</v>
      </c>
    </row>
    <row r="33864" spans="1:12" x14ac:dyDescent="0.25">
      <c r="A33864" s="7" t="s">
        <v>551</v>
      </c>
      <c r="B33864" s="7" t="s">
        <v>552</v>
      </c>
      <c r="C33864" s="1">
        <v>45758</v>
      </c>
      <c r="D33864">
        <v>25.895</v>
      </c>
      <c r="E33864">
        <v>26.47</v>
      </c>
      <c r="F33864">
        <v>15769117</v>
      </c>
      <c r="G33864">
        <v>25.47</v>
      </c>
      <c r="H33864">
        <v>4</v>
      </c>
      <c r="I33864">
        <v>2025</v>
      </c>
      <c r="L33864">
        <v>25.47</v>
      </c>
    </row>
    <row r="33865" spans="1:12" x14ac:dyDescent="0.25">
      <c r="A33865" s="7" t="s">
        <v>551</v>
      </c>
      <c r="B33865" s="7" t="s">
        <v>552</v>
      </c>
      <c r="C33865" s="1">
        <v>45761</v>
      </c>
      <c r="D33865">
        <v>26.9</v>
      </c>
      <c r="E33865">
        <v>26.8</v>
      </c>
      <c r="F33865">
        <v>11119645</v>
      </c>
      <c r="G33865">
        <v>25.8</v>
      </c>
      <c r="H33865">
        <v>4</v>
      </c>
      <c r="I33865">
        <v>2025</v>
      </c>
      <c r="L33865">
        <v>25.8</v>
      </c>
    </row>
    <row r="33866" spans="1:12" x14ac:dyDescent="0.25">
      <c r="A33866" s="7" t="s">
        <v>551</v>
      </c>
      <c r="B33866" s="7" t="s">
        <v>552</v>
      </c>
      <c r="C33866" s="1">
        <v>45762</v>
      </c>
      <c r="D33866">
        <v>26.92</v>
      </c>
      <c r="E33866">
        <v>27.22</v>
      </c>
      <c r="F33866">
        <v>12974832</v>
      </c>
      <c r="G33866">
        <v>26.22</v>
      </c>
      <c r="H33866">
        <v>4</v>
      </c>
      <c r="I33866">
        <v>2025</v>
      </c>
      <c r="L33866">
        <v>26.22</v>
      </c>
    </row>
    <row r="33867" spans="1:12" x14ac:dyDescent="0.25">
      <c r="A33867" s="7" t="s">
        <v>551</v>
      </c>
      <c r="B33867" s="7" t="s">
        <v>552</v>
      </c>
      <c r="C33867" s="1">
        <v>45763</v>
      </c>
      <c r="D33867">
        <v>27.11</v>
      </c>
      <c r="E33867">
        <v>26.95</v>
      </c>
      <c r="F33867">
        <v>11724158</v>
      </c>
      <c r="G33867">
        <v>25.95</v>
      </c>
      <c r="H33867">
        <v>4</v>
      </c>
      <c r="I33867">
        <v>2025</v>
      </c>
      <c r="L33867">
        <v>25.95</v>
      </c>
    </row>
    <row r="33868" spans="1:12" x14ac:dyDescent="0.25">
      <c r="A33868" s="7" t="s">
        <v>551</v>
      </c>
      <c r="B33868" s="7" t="s">
        <v>552</v>
      </c>
      <c r="C33868" s="1">
        <v>45764</v>
      </c>
      <c r="D33868">
        <v>26.82</v>
      </c>
      <c r="E33868">
        <v>27.1</v>
      </c>
      <c r="F33868">
        <v>22874119</v>
      </c>
      <c r="G33868">
        <v>26.1</v>
      </c>
      <c r="H33868">
        <v>4</v>
      </c>
      <c r="I33868">
        <v>2025</v>
      </c>
      <c r="L33868">
        <v>26.1</v>
      </c>
    </row>
    <row r="33869" spans="1:12" x14ac:dyDescent="0.25">
      <c r="A33869" s="7" t="s">
        <v>551</v>
      </c>
      <c r="B33869" s="7" t="s">
        <v>552</v>
      </c>
      <c r="C33869" s="1">
        <v>45768</v>
      </c>
      <c r="D33869">
        <v>26.86</v>
      </c>
      <c r="E33869">
        <v>25.79</v>
      </c>
      <c r="F33869">
        <v>19053182</v>
      </c>
      <c r="G33869">
        <v>24.79</v>
      </c>
      <c r="H33869">
        <v>4</v>
      </c>
      <c r="I33869">
        <v>2025</v>
      </c>
      <c r="L33869">
        <v>24.79</v>
      </c>
    </row>
    <row r="33870" spans="1:12" x14ac:dyDescent="0.25">
      <c r="A33870" s="7" t="s">
        <v>551</v>
      </c>
      <c r="B33870" s="7" t="s">
        <v>552</v>
      </c>
      <c r="C33870" s="1">
        <v>45769</v>
      </c>
      <c r="D33870">
        <v>26.28</v>
      </c>
      <c r="E33870">
        <v>26.6</v>
      </c>
      <c r="F33870">
        <v>18212105</v>
      </c>
      <c r="G33870">
        <v>25.6</v>
      </c>
      <c r="H33870">
        <v>4</v>
      </c>
      <c r="I33870">
        <v>2025</v>
      </c>
      <c r="L33870">
        <v>25.6</v>
      </c>
    </row>
    <row r="33871" spans="1:12" x14ac:dyDescent="0.25">
      <c r="A33871" s="7" t="s">
        <v>551</v>
      </c>
      <c r="B33871" s="7" t="s">
        <v>552</v>
      </c>
      <c r="C33871" s="1">
        <v>45770</v>
      </c>
      <c r="D33871">
        <v>26.905000000000001</v>
      </c>
      <c r="E33871">
        <v>26.6</v>
      </c>
      <c r="F33871">
        <v>19540380</v>
      </c>
      <c r="G33871">
        <v>25.6</v>
      </c>
      <c r="H33871">
        <v>4</v>
      </c>
      <c r="I33871">
        <v>2025</v>
      </c>
      <c r="L33871">
        <v>25.6</v>
      </c>
    </row>
    <row r="33872" spans="1:12" x14ac:dyDescent="0.25">
      <c r="A33872" s="7" t="s">
        <v>551</v>
      </c>
      <c r="B33872" s="7" t="s">
        <v>552</v>
      </c>
      <c r="C33872" s="1">
        <v>45771</v>
      </c>
      <c r="D33872">
        <v>26.65</v>
      </c>
      <c r="E33872">
        <v>26.87</v>
      </c>
      <c r="F33872">
        <v>10988217</v>
      </c>
      <c r="G33872">
        <v>25.87</v>
      </c>
      <c r="H33872">
        <v>4</v>
      </c>
      <c r="I33872">
        <v>2025</v>
      </c>
      <c r="L33872">
        <v>25.87</v>
      </c>
    </row>
    <row r="33873" spans="1:12" x14ac:dyDescent="0.25">
      <c r="A33873" s="7" t="s">
        <v>551</v>
      </c>
      <c r="B33873" s="7" t="s">
        <v>552</v>
      </c>
      <c r="C33873" s="1">
        <v>45772</v>
      </c>
      <c r="D33873">
        <v>26.78</v>
      </c>
      <c r="E33873">
        <v>26.85</v>
      </c>
      <c r="F33873">
        <v>9267333</v>
      </c>
      <c r="G33873">
        <v>25.85</v>
      </c>
      <c r="H33873">
        <v>4</v>
      </c>
      <c r="I33873">
        <v>2025</v>
      </c>
      <c r="L33873">
        <v>25.85</v>
      </c>
    </row>
    <row r="33874" spans="1:12" x14ac:dyDescent="0.25">
      <c r="A33874" s="7" t="s">
        <v>551</v>
      </c>
      <c r="B33874" s="7" t="s">
        <v>552</v>
      </c>
      <c r="C33874" s="1">
        <v>45775</v>
      </c>
      <c r="D33874">
        <v>26.82</v>
      </c>
      <c r="E33874">
        <v>27.07</v>
      </c>
      <c r="F33874">
        <v>11939338</v>
      </c>
      <c r="G33874">
        <v>26.07</v>
      </c>
      <c r="H33874">
        <v>4</v>
      </c>
      <c r="I33874">
        <v>2025</v>
      </c>
      <c r="L33874">
        <v>26.07</v>
      </c>
    </row>
    <row r="33875" spans="1:12" x14ac:dyDescent="0.25">
      <c r="A33875" s="7" t="s">
        <v>551</v>
      </c>
      <c r="B33875" s="7" t="s">
        <v>552</v>
      </c>
      <c r="C33875" s="1">
        <v>45776</v>
      </c>
      <c r="D33875">
        <v>26.88</v>
      </c>
      <c r="E33875">
        <v>27.21</v>
      </c>
      <c r="F33875">
        <v>10926980</v>
      </c>
      <c r="G33875">
        <v>26.21</v>
      </c>
      <c r="H33875">
        <v>4</v>
      </c>
      <c r="I33875">
        <v>2025</v>
      </c>
      <c r="L33875">
        <v>26.21</v>
      </c>
    </row>
    <row r="33876" spans="1:12" x14ac:dyDescent="0.25">
      <c r="A33876" s="7" t="s">
        <v>551</v>
      </c>
      <c r="B33876" s="7" t="s">
        <v>552</v>
      </c>
      <c r="C33876" s="1">
        <v>45777</v>
      </c>
      <c r="D33876">
        <v>26.605</v>
      </c>
      <c r="E33876">
        <v>26.3</v>
      </c>
      <c r="F33876">
        <v>15398226</v>
      </c>
      <c r="G33876">
        <v>25.3</v>
      </c>
      <c r="H33876">
        <v>4</v>
      </c>
      <c r="I33876">
        <v>2025</v>
      </c>
      <c r="K33876">
        <v>26.3</v>
      </c>
      <c r="L33876">
        <v>25.3</v>
      </c>
    </row>
    <row r="33877" spans="1:12" x14ac:dyDescent="0.25">
      <c r="A33877" s="7" t="s">
        <v>551</v>
      </c>
      <c r="B33877" s="7" t="s">
        <v>552</v>
      </c>
      <c r="C33877" s="1">
        <v>45778</v>
      </c>
      <c r="D33877">
        <v>26.1</v>
      </c>
      <c r="E33877">
        <v>26.3</v>
      </c>
      <c r="F33877">
        <v>13555137</v>
      </c>
      <c r="G33877">
        <v>25.3</v>
      </c>
      <c r="H33877">
        <v>5</v>
      </c>
      <c r="I33877">
        <v>2025</v>
      </c>
      <c r="L33877">
        <v>25.3</v>
      </c>
    </row>
    <row r="33878" spans="1:12" x14ac:dyDescent="0.25">
      <c r="A33878" s="7" t="s">
        <v>551</v>
      </c>
      <c r="B33878" s="7" t="s">
        <v>552</v>
      </c>
      <c r="C33878" s="1">
        <v>45779</v>
      </c>
      <c r="D33878">
        <v>26.68</v>
      </c>
      <c r="E33878">
        <v>26.83</v>
      </c>
      <c r="F33878">
        <v>10497860</v>
      </c>
      <c r="G33878">
        <v>25.83</v>
      </c>
      <c r="H33878">
        <v>5</v>
      </c>
      <c r="I33878">
        <v>2025</v>
      </c>
      <c r="L33878">
        <v>25.83</v>
      </c>
    </row>
    <row r="33879" spans="1:12" x14ac:dyDescent="0.25">
      <c r="A33879" s="7" t="s">
        <v>551</v>
      </c>
      <c r="B33879" s="7" t="s">
        <v>552</v>
      </c>
      <c r="C33879" s="1">
        <v>45782</v>
      </c>
      <c r="D33879">
        <v>26.664999999999999</v>
      </c>
      <c r="E33879">
        <v>26.87</v>
      </c>
      <c r="F33879">
        <v>17724055</v>
      </c>
      <c r="G33879">
        <v>25.87</v>
      </c>
      <c r="H33879">
        <v>5</v>
      </c>
      <c r="I33879">
        <v>2025</v>
      </c>
      <c r="L33879">
        <v>25.87</v>
      </c>
    </row>
    <row r="33880" spans="1:12" x14ac:dyDescent="0.25">
      <c r="A33880" s="7" t="s">
        <v>551</v>
      </c>
      <c r="B33880" s="7" t="s">
        <v>552</v>
      </c>
      <c r="C33880" s="1">
        <v>45783</v>
      </c>
      <c r="D33880">
        <v>26.85</v>
      </c>
      <c r="E33880">
        <v>27.21</v>
      </c>
      <c r="F33880">
        <v>19004712</v>
      </c>
      <c r="G33880">
        <v>26.21</v>
      </c>
      <c r="H33880">
        <v>5</v>
      </c>
      <c r="I33880">
        <v>2025</v>
      </c>
      <c r="L33880">
        <v>26.21</v>
      </c>
    </row>
    <row r="33881" spans="1:12" x14ac:dyDescent="0.25">
      <c r="A33881" s="7" t="s">
        <v>551</v>
      </c>
      <c r="B33881" s="7" t="s">
        <v>552</v>
      </c>
      <c r="C33881" s="1">
        <v>45784</v>
      </c>
      <c r="D33881">
        <v>27.28</v>
      </c>
      <c r="E33881">
        <v>27.62</v>
      </c>
      <c r="F33881">
        <v>13833704</v>
      </c>
      <c r="G33881">
        <v>26.62</v>
      </c>
      <c r="H33881">
        <v>5</v>
      </c>
      <c r="I33881">
        <v>2025</v>
      </c>
      <c r="L33881">
        <v>26.62</v>
      </c>
    </row>
    <row r="33882" spans="1:12" x14ac:dyDescent="0.25">
      <c r="A33882" s="7" t="s">
        <v>551</v>
      </c>
      <c r="B33882" s="7" t="s">
        <v>552</v>
      </c>
      <c r="C33882" s="1">
        <v>45785</v>
      </c>
      <c r="D33882">
        <v>27.85</v>
      </c>
      <c r="E33882">
        <v>27.04</v>
      </c>
      <c r="F33882">
        <v>14765191</v>
      </c>
      <c r="G33882">
        <v>26.04</v>
      </c>
      <c r="H33882">
        <v>5</v>
      </c>
      <c r="I33882">
        <v>2025</v>
      </c>
      <c r="L33882">
        <v>26.04</v>
      </c>
    </row>
    <row r="33883" spans="1:12" x14ac:dyDescent="0.25">
      <c r="A33883" s="7" t="s">
        <v>551</v>
      </c>
      <c r="B33883" s="7" t="s">
        <v>552</v>
      </c>
      <c r="C33883" s="1">
        <v>45786</v>
      </c>
      <c r="D33883">
        <v>27.32</v>
      </c>
      <c r="E33883">
        <v>27.31</v>
      </c>
      <c r="F33883">
        <v>8832713</v>
      </c>
      <c r="G33883">
        <v>26.31</v>
      </c>
      <c r="H33883">
        <v>5</v>
      </c>
      <c r="I33883">
        <v>2025</v>
      </c>
      <c r="L33883">
        <v>26.31</v>
      </c>
    </row>
    <row r="33884" spans="1:12" x14ac:dyDescent="0.25">
      <c r="A33884" s="7" t="s">
        <v>551</v>
      </c>
      <c r="B33884" s="7" t="s">
        <v>552</v>
      </c>
      <c r="C33884" s="1">
        <v>45789</v>
      </c>
      <c r="D33884">
        <v>27.84</v>
      </c>
      <c r="E33884">
        <v>27.31</v>
      </c>
      <c r="F33884">
        <v>13049856</v>
      </c>
      <c r="G33884">
        <v>26.31</v>
      </c>
      <c r="H33884">
        <v>5</v>
      </c>
      <c r="I33884">
        <v>2025</v>
      </c>
      <c r="L33884">
        <v>26.31</v>
      </c>
    </row>
    <row r="33885" spans="1:12" x14ac:dyDescent="0.25">
      <c r="A33885" s="7" t="s">
        <v>551</v>
      </c>
      <c r="B33885" s="7" t="s">
        <v>552</v>
      </c>
      <c r="C33885" s="1">
        <v>45790</v>
      </c>
      <c r="D33885">
        <v>27.414999999999999</v>
      </c>
      <c r="E33885">
        <v>27.5</v>
      </c>
      <c r="F33885">
        <v>13914395</v>
      </c>
      <c r="G33885">
        <v>26.5</v>
      </c>
      <c r="H33885">
        <v>5</v>
      </c>
      <c r="I33885">
        <v>2025</v>
      </c>
      <c r="L33885">
        <v>26.5</v>
      </c>
    </row>
    <row r="33886" spans="1:12" x14ac:dyDescent="0.25">
      <c r="A33886" s="7" t="s">
        <v>551</v>
      </c>
      <c r="B33886" s="7" t="s">
        <v>552</v>
      </c>
      <c r="C33886" s="1">
        <v>45791</v>
      </c>
      <c r="D33886">
        <v>27.364999999999998</v>
      </c>
      <c r="E33886">
        <v>27.46</v>
      </c>
      <c r="F33886">
        <v>10651704</v>
      </c>
      <c r="G33886">
        <v>26.46</v>
      </c>
      <c r="H33886">
        <v>5</v>
      </c>
      <c r="I33886">
        <v>2025</v>
      </c>
      <c r="L33886">
        <v>26.46</v>
      </c>
    </row>
    <row r="33887" spans="1:12" x14ac:dyDescent="0.25">
      <c r="A33887" s="7" t="s">
        <v>551</v>
      </c>
      <c r="B33887" s="7" t="s">
        <v>552</v>
      </c>
      <c r="C33887" s="1">
        <v>45792</v>
      </c>
      <c r="D33887">
        <v>27.21</v>
      </c>
      <c r="E33887">
        <v>28</v>
      </c>
      <c r="F33887">
        <v>11996795</v>
      </c>
      <c r="G33887">
        <v>27</v>
      </c>
      <c r="H33887">
        <v>5</v>
      </c>
      <c r="I33887">
        <v>2025</v>
      </c>
      <c r="L33887">
        <v>27</v>
      </c>
    </row>
    <row r="33888" spans="1:12" x14ac:dyDescent="0.25">
      <c r="A33888" s="7" t="s">
        <v>551</v>
      </c>
      <c r="B33888" s="7" t="s">
        <v>552</v>
      </c>
      <c r="C33888" s="1">
        <v>45793</v>
      </c>
      <c r="D33888">
        <v>28.02</v>
      </c>
      <c r="E33888">
        <v>28.09</v>
      </c>
      <c r="F33888">
        <v>12400008</v>
      </c>
      <c r="G33888">
        <v>27.09</v>
      </c>
      <c r="H33888">
        <v>5</v>
      </c>
      <c r="I33888">
        <v>2025</v>
      </c>
      <c r="J33888">
        <v>28.09</v>
      </c>
      <c r="L33888">
        <v>27.09</v>
      </c>
    </row>
    <row r="33889" spans="1:12" x14ac:dyDescent="0.25">
      <c r="A33889" s="7" t="s">
        <v>551</v>
      </c>
      <c r="B33889" s="7" t="s">
        <v>552</v>
      </c>
      <c r="C33889" s="1">
        <v>45796</v>
      </c>
      <c r="D33889">
        <v>27.88</v>
      </c>
      <c r="E33889">
        <v>28</v>
      </c>
      <c r="F33889">
        <v>7841468</v>
      </c>
      <c r="G33889">
        <v>27</v>
      </c>
      <c r="H33889">
        <v>5</v>
      </c>
      <c r="I33889">
        <v>2025</v>
      </c>
      <c r="L33889">
        <v>27</v>
      </c>
    </row>
    <row r="33890" spans="1:12" x14ac:dyDescent="0.25">
      <c r="A33890" s="7" t="s">
        <v>551</v>
      </c>
      <c r="B33890" s="7" t="s">
        <v>552</v>
      </c>
      <c r="C33890" s="1">
        <v>45797</v>
      </c>
      <c r="D33890">
        <v>28.03</v>
      </c>
      <c r="E33890">
        <v>27.98</v>
      </c>
      <c r="F33890">
        <v>7644465</v>
      </c>
      <c r="G33890">
        <v>26.98</v>
      </c>
      <c r="H33890">
        <v>5</v>
      </c>
      <c r="I33890">
        <v>2025</v>
      </c>
      <c r="L33890">
        <v>26.98</v>
      </c>
    </row>
    <row r="33891" spans="1:12" x14ac:dyDescent="0.25">
      <c r="A33891" s="7" t="s">
        <v>551</v>
      </c>
      <c r="B33891" s="7" t="s">
        <v>552</v>
      </c>
      <c r="C33891" s="1">
        <v>45798</v>
      </c>
      <c r="D33891">
        <v>27.87</v>
      </c>
      <c r="E33891">
        <v>27.47</v>
      </c>
      <c r="F33891">
        <v>11807671</v>
      </c>
      <c r="G33891">
        <v>26.47</v>
      </c>
      <c r="H33891">
        <v>5</v>
      </c>
      <c r="I33891">
        <v>2025</v>
      </c>
      <c r="L33891">
        <v>26.47</v>
      </c>
    </row>
    <row r="33892" spans="1:12" x14ac:dyDescent="0.25">
      <c r="A33892" s="7" t="s">
        <v>551</v>
      </c>
      <c r="B33892" s="7" t="s">
        <v>552</v>
      </c>
      <c r="C33892" s="1">
        <v>45799</v>
      </c>
      <c r="D33892">
        <v>27.39</v>
      </c>
      <c r="E33892">
        <v>27.34</v>
      </c>
      <c r="F33892">
        <v>10493156</v>
      </c>
      <c r="G33892">
        <v>26.34</v>
      </c>
      <c r="H33892">
        <v>5</v>
      </c>
      <c r="I33892">
        <v>2025</v>
      </c>
      <c r="L33892">
        <v>26.34</v>
      </c>
    </row>
    <row r="33893" spans="1:12" x14ac:dyDescent="0.25">
      <c r="A33893" s="7" t="s">
        <v>551</v>
      </c>
      <c r="B33893" s="7" t="s">
        <v>552</v>
      </c>
      <c r="C33893" s="1">
        <v>45800</v>
      </c>
      <c r="D33893">
        <v>27.26</v>
      </c>
      <c r="E33893">
        <v>27.86</v>
      </c>
      <c r="F33893">
        <v>12400860</v>
      </c>
      <c r="G33893">
        <v>26.86</v>
      </c>
      <c r="H33893">
        <v>5</v>
      </c>
      <c r="I33893">
        <v>2025</v>
      </c>
      <c r="L33893">
        <v>26.86</v>
      </c>
    </row>
    <row r="33894" spans="1:12" x14ac:dyDescent="0.25">
      <c r="A33894" s="7" t="s">
        <v>551</v>
      </c>
      <c r="B33894" s="7" t="s">
        <v>552</v>
      </c>
      <c r="C33894" s="1">
        <v>45804</v>
      </c>
      <c r="D33894">
        <v>28.1</v>
      </c>
      <c r="E33894">
        <v>28.19</v>
      </c>
      <c r="F33894">
        <v>15941719</v>
      </c>
      <c r="G33894">
        <v>27.19</v>
      </c>
      <c r="H33894">
        <v>5</v>
      </c>
      <c r="I33894">
        <v>2025</v>
      </c>
      <c r="L33894">
        <v>27.19</v>
      </c>
    </row>
    <row r="33895" spans="1:12" x14ac:dyDescent="0.25">
      <c r="A33895" s="7" t="s">
        <v>551</v>
      </c>
      <c r="B33895" s="7" t="s">
        <v>552</v>
      </c>
      <c r="C33895" s="1">
        <v>45805</v>
      </c>
      <c r="D33895">
        <v>28.35</v>
      </c>
      <c r="E33895">
        <v>27.95</v>
      </c>
      <c r="F33895">
        <v>10609640</v>
      </c>
      <c r="G33895">
        <v>26.95</v>
      </c>
      <c r="H33895">
        <v>5</v>
      </c>
      <c r="I33895">
        <v>2025</v>
      </c>
      <c r="L33895">
        <v>26.95</v>
      </c>
    </row>
    <row r="33896" spans="1:12" x14ac:dyDescent="0.25">
      <c r="A33896" s="7" t="s">
        <v>551</v>
      </c>
      <c r="B33896" s="7" t="s">
        <v>552</v>
      </c>
      <c r="C33896" s="1">
        <v>45806</v>
      </c>
      <c r="D33896">
        <v>27.93</v>
      </c>
      <c r="E33896">
        <v>27.92</v>
      </c>
      <c r="F33896">
        <v>12942485</v>
      </c>
      <c r="G33896">
        <v>26.92</v>
      </c>
      <c r="H33896">
        <v>5</v>
      </c>
      <c r="I33896">
        <v>2025</v>
      </c>
      <c r="L33896">
        <v>26.92</v>
      </c>
    </row>
    <row r="33897" spans="1:12" x14ac:dyDescent="0.25">
      <c r="A33897" s="7" t="s">
        <v>551</v>
      </c>
      <c r="B33897" s="7" t="s">
        <v>552</v>
      </c>
      <c r="C33897" s="1">
        <v>45807</v>
      </c>
      <c r="D33897">
        <v>27.79</v>
      </c>
      <c r="E33897">
        <v>28.04</v>
      </c>
      <c r="F33897">
        <v>15718482</v>
      </c>
      <c r="G33897">
        <v>27.04</v>
      </c>
      <c r="H33897">
        <v>5</v>
      </c>
      <c r="I33897">
        <v>2025</v>
      </c>
      <c r="L33897">
        <v>27.04</v>
      </c>
    </row>
    <row r="33898" spans="1:12" x14ac:dyDescent="0.25">
      <c r="A33898" s="7" t="s">
        <v>551</v>
      </c>
      <c r="B33898" s="7" t="s">
        <v>552</v>
      </c>
      <c r="C33898" s="1">
        <v>45810</v>
      </c>
      <c r="D33898">
        <v>28.25</v>
      </c>
      <c r="E33898">
        <v>28.65</v>
      </c>
      <c r="F33898">
        <v>16708987</v>
      </c>
      <c r="G33898">
        <v>27.65</v>
      </c>
      <c r="H33898">
        <v>6</v>
      </c>
      <c r="I33898">
        <v>2025</v>
      </c>
      <c r="L33898">
        <v>27.65</v>
      </c>
    </row>
    <row r="33899" spans="1:12" x14ac:dyDescent="0.25">
      <c r="A33899" s="7" t="s">
        <v>551</v>
      </c>
      <c r="B33899" s="7" t="s">
        <v>552</v>
      </c>
      <c r="C33899" s="1">
        <v>45811</v>
      </c>
      <c r="D33899">
        <v>28.69</v>
      </c>
      <c r="E33899">
        <v>28.56</v>
      </c>
      <c r="F33899">
        <v>11723735</v>
      </c>
      <c r="G33899">
        <v>27.56</v>
      </c>
      <c r="H33899">
        <v>6</v>
      </c>
      <c r="I33899">
        <v>2025</v>
      </c>
      <c r="L33899">
        <v>27.56</v>
      </c>
    </row>
    <row r="33900" spans="1:12" x14ac:dyDescent="0.25">
      <c r="A33900" s="7" t="s">
        <v>551</v>
      </c>
      <c r="B33900" s="7" t="s">
        <v>552</v>
      </c>
      <c r="C33900" s="1">
        <v>45812</v>
      </c>
      <c r="D33900">
        <v>28.5</v>
      </c>
      <c r="E33900">
        <v>28.03</v>
      </c>
      <c r="F33900">
        <v>11909343</v>
      </c>
      <c r="G33900">
        <v>27.03</v>
      </c>
      <c r="H33900">
        <v>6</v>
      </c>
      <c r="I33900">
        <v>2025</v>
      </c>
      <c r="L33900">
        <v>27.03</v>
      </c>
    </row>
    <row r="33901" spans="1:12" x14ac:dyDescent="0.25">
      <c r="A33901" s="7" t="s">
        <v>551</v>
      </c>
      <c r="B33901" s="7" t="s">
        <v>552</v>
      </c>
      <c r="C33901" s="1">
        <v>45813</v>
      </c>
      <c r="D33901">
        <v>28.13</v>
      </c>
      <c r="E33901">
        <v>28.24</v>
      </c>
      <c r="F33901">
        <v>10590246</v>
      </c>
      <c r="G33901">
        <v>27.24</v>
      </c>
      <c r="H33901">
        <v>6</v>
      </c>
      <c r="I33901">
        <v>2025</v>
      </c>
      <c r="L33901">
        <v>27.24</v>
      </c>
    </row>
    <row r="33902" spans="1:12" x14ac:dyDescent="0.25">
      <c r="A33902" s="7" t="s">
        <v>551</v>
      </c>
      <c r="B33902" s="7" t="s">
        <v>552</v>
      </c>
      <c r="C33902" s="1">
        <v>45814</v>
      </c>
      <c r="D33902">
        <v>28.29</v>
      </c>
      <c r="E33902">
        <v>28.14</v>
      </c>
      <c r="F33902">
        <v>11892258</v>
      </c>
      <c r="G33902">
        <v>27.14</v>
      </c>
      <c r="H33902">
        <v>6</v>
      </c>
      <c r="I33902">
        <v>2025</v>
      </c>
      <c r="L33902">
        <v>27.14</v>
      </c>
    </row>
    <row r="33903" spans="1:12" x14ac:dyDescent="0.25">
      <c r="A33903" s="7" t="s">
        <v>551</v>
      </c>
      <c r="B33903" s="7" t="s">
        <v>552</v>
      </c>
      <c r="C33903" s="1">
        <v>45817</v>
      </c>
      <c r="D33903">
        <v>28.1</v>
      </c>
      <c r="E33903">
        <v>27.53</v>
      </c>
      <c r="F33903">
        <v>12884735</v>
      </c>
      <c r="G33903">
        <v>26.53</v>
      </c>
      <c r="H33903">
        <v>6</v>
      </c>
      <c r="I33903">
        <v>2025</v>
      </c>
      <c r="L33903">
        <v>26.53</v>
      </c>
    </row>
    <row r="33904" spans="1:12" x14ac:dyDescent="0.25">
      <c r="A33904" s="7" t="s">
        <v>551</v>
      </c>
      <c r="B33904" s="7" t="s">
        <v>552</v>
      </c>
      <c r="C33904" s="1">
        <v>45818</v>
      </c>
      <c r="D33904">
        <v>27.71</v>
      </c>
      <c r="E33904">
        <v>27.38</v>
      </c>
      <c r="F33904">
        <v>13945829</v>
      </c>
      <c r="G33904">
        <v>26.38</v>
      </c>
      <c r="H33904">
        <v>6</v>
      </c>
      <c r="I33904">
        <v>2025</v>
      </c>
      <c r="L33904">
        <v>26.38</v>
      </c>
    </row>
    <row r="33905" spans="1:12" x14ac:dyDescent="0.25">
      <c r="A33905" s="7" t="s">
        <v>551</v>
      </c>
      <c r="B33905" s="7" t="s">
        <v>552</v>
      </c>
      <c r="C33905" s="1">
        <v>45819</v>
      </c>
      <c r="D33905">
        <v>27.51</v>
      </c>
      <c r="E33905">
        <v>27.52</v>
      </c>
      <c r="F33905">
        <v>13379138</v>
      </c>
      <c r="G33905">
        <v>26.52</v>
      </c>
      <c r="H33905">
        <v>6</v>
      </c>
      <c r="I33905">
        <v>2025</v>
      </c>
      <c r="L33905">
        <v>26.52</v>
      </c>
    </row>
    <row r="33906" spans="1:12" x14ac:dyDescent="0.25">
      <c r="A33906" s="7" t="s">
        <v>551</v>
      </c>
      <c r="B33906" s="7" t="s">
        <v>552</v>
      </c>
      <c r="C33906" s="1">
        <v>45820</v>
      </c>
      <c r="D33906">
        <v>27.66</v>
      </c>
      <c r="E33906">
        <v>27.66</v>
      </c>
      <c r="F33906">
        <v>9233663</v>
      </c>
      <c r="G33906">
        <v>26.66</v>
      </c>
      <c r="H33906">
        <v>6</v>
      </c>
      <c r="I33906">
        <v>2025</v>
      </c>
      <c r="L33906">
        <v>26.66</v>
      </c>
    </row>
    <row r="33907" spans="1:12" x14ac:dyDescent="0.25">
      <c r="A33907" s="7" t="s">
        <v>551</v>
      </c>
      <c r="B33907" s="7" t="s">
        <v>552</v>
      </c>
      <c r="C33907" s="1">
        <v>45821</v>
      </c>
      <c r="D33907">
        <v>27.89</v>
      </c>
      <c r="E33907">
        <v>27.64</v>
      </c>
      <c r="F33907">
        <v>13027297</v>
      </c>
      <c r="G33907">
        <v>26.64</v>
      </c>
      <c r="H33907">
        <v>6</v>
      </c>
      <c r="I33907">
        <v>2025</v>
      </c>
      <c r="L33907">
        <v>26.64</v>
      </c>
    </row>
    <row r="33908" spans="1:12" x14ac:dyDescent="0.25">
      <c r="A33908" s="7" t="s">
        <v>551</v>
      </c>
      <c r="B33908" s="7" t="s">
        <v>552</v>
      </c>
      <c r="C33908" s="1">
        <v>45824</v>
      </c>
      <c r="D33908">
        <v>27.695</v>
      </c>
      <c r="E33908">
        <v>27.66</v>
      </c>
      <c r="F33908">
        <v>11844533</v>
      </c>
      <c r="G33908">
        <v>26.66</v>
      </c>
      <c r="H33908">
        <v>6</v>
      </c>
      <c r="I33908">
        <v>2025</v>
      </c>
      <c r="L33908">
        <v>26.66</v>
      </c>
    </row>
    <row r="33909" spans="1:12" x14ac:dyDescent="0.25">
      <c r="A33909" s="7" t="s">
        <v>551</v>
      </c>
      <c r="B33909" s="7" t="s">
        <v>552</v>
      </c>
      <c r="C33909" s="1">
        <v>45825</v>
      </c>
      <c r="D33909">
        <v>27.83</v>
      </c>
      <c r="E33909">
        <v>27.47</v>
      </c>
      <c r="F33909">
        <v>12721987</v>
      </c>
      <c r="G33909">
        <v>26.47</v>
      </c>
      <c r="H33909">
        <v>6</v>
      </c>
      <c r="I33909">
        <v>2025</v>
      </c>
      <c r="L33909">
        <v>26.47</v>
      </c>
    </row>
    <row r="33910" spans="1:12" x14ac:dyDescent="0.25">
      <c r="A33910" s="7" t="s">
        <v>551</v>
      </c>
      <c r="B33910" s="7" t="s">
        <v>552</v>
      </c>
      <c r="C33910" s="1">
        <v>45826</v>
      </c>
      <c r="D33910">
        <v>27.614999999999998</v>
      </c>
      <c r="E33910">
        <v>27.57</v>
      </c>
      <c r="F33910">
        <v>10602128</v>
      </c>
      <c r="G33910">
        <v>26.57</v>
      </c>
      <c r="H33910">
        <v>6</v>
      </c>
      <c r="I33910">
        <v>2025</v>
      </c>
      <c r="L33910">
        <v>26.57</v>
      </c>
    </row>
    <row r="33911" spans="1:12" x14ac:dyDescent="0.25">
      <c r="A33911" s="7" t="s">
        <v>551</v>
      </c>
      <c r="B33911" s="7" t="s">
        <v>552</v>
      </c>
      <c r="C33911" s="1">
        <v>45828</v>
      </c>
      <c r="D33911">
        <v>27.63</v>
      </c>
      <c r="E33911">
        <v>28.01</v>
      </c>
      <c r="F33911">
        <v>17087733</v>
      </c>
      <c r="G33911">
        <v>27.01</v>
      </c>
      <c r="H33911">
        <v>6</v>
      </c>
      <c r="I33911">
        <v>2025</v>
      </c>
      <c r="L33911">
        <v>27.01</v>
      </c>
    </row>
    <row r="33912" spans="1:12" x14ac:dyDescent="0.25">
      <c r="A33912" s="7" t="s">
        <v>551</v>
      </c>
      <c r="B33912" s="7" t="s">
        <v>552</v>
      </c>
      <c r="C33912" s="1">
        <v>45831</v>
      </c>
      <c r="D33912">
        <v>28.22</v>
      </c>
      <c r="E33912">
        <v>28.09</v>
      </c>
      <c r="F33912">
        <v>13397239</v>
      </c>
      <c r="G33912">
        <v>27.09</v>
      </c>
      <c r="H33912">
        <v>6</v>
      </c>
      <c r="I33912">
        <v>2025</v>
      </c>
      <c r="L33912">
        <v>27.09</v>
      </c>
    </row>
    <row r="33913" spans="1:12" x14ac:dyDescent="0.25">
      <c r="A33913" s="7" t="s">
        <v>551</v>
      </c>
      <c r="B33913" s="7" t="s">
        <v>552</v>
      </c>
      <c r="C33913" s="1">
        <v>45832</v>
      </c>
      <c r="D33913">
        <v>27.94</v>
      </c>
      <c r="E33913">
        <v>28.54</v>
      </c>
      <c r="F33913">
        <v>13252078</v>
      </c>
      <c r="G33913">
        <v>27.54</v>
      </c>
      <c r="H33913">
        <v>6</v>
      </c>
      <c r="I33913">
        <v>2025</v>
      </c>
      <c r="L33913">
        <v>27.54</v>
      </c>
    </row>
    <row r="33914" spans="1:12" x14ac:dyDescent="0.25">
      <c r="A33914" s="7" t="s">
        <v>551</v>
      </c>
      <c r="B33914" s="7" t="s">
        <v>552</v>
      </c>
      <c r="C33914" s="1">
        <v>45833</v>
      </c>
      <c r="D33914">
        <v>28.68</v>
      </c>
      <c r="E33914">
        <v>28.31</v>
      </c>
      <c r="F33914">
        <v>13100666</v>
      </c>
      <c r="G33914">
        <v>27.31</v>
      </c>
      <c r="H33914">
        <v>6</v>
      </c>
      <c r="I33914">
        <v>2025</v>
      </c>
      <c r="L33914">
        <v>27.31</v>
      </c>
    </row>
    <row r="33915" spans="1:12" x14ac:dyDescent="0.25">
      <c r="A33915" s="7" t="s">
        <v>551</v>
      </c>
      <c r="B33915" s="7" t="s">
        <v>552</v>
      </c>
      <c r="C33915" s="1">
        <v>45834</v>
      </c>
      <c r="D33915">
        <v>28.34</v>
      </c>
      <c r="E33915">
        <v>28.89</v>
      </c>
      <c r="F33915">
        <v>12445199</v>
      </c>
      <c r="G33915">
        <v>27.89</v>
      </c>
      <c r="H33915">
        <v>6</v>
      </c>
      <c r="I33915">
        <v>2025</v>
      </c>
      <c r="L33915">
        <v>27.89</v>
      </c>
    </row>
    <row r="33916" spans="1:12" x14ac:dyDescent="0.25">
      <c r="A33916" s="7" t="s">
        <v>551</v>
      </c>
      <c r="B33916" s="7" t="s">
        <v>552</v>
      </c>
      <c r="C33916" s="1">
        <v>45835</v>
      </c>
      <c r="D33916">
        <v>28.94</v>
      </c>
      <c r="E33916">
        <v>28.98</v>
      </c>
      <c r="F33916">
        <v>17106128</v>
      </c>
      <c r="G33916">
        <v>27.98</v>
      </c>
      <c r="H33916">
        <v>6</v>
      </c>
      <c r="I33916">
        <v>2025</v>
      </c>
      <c r="L33916">
        <v>27.98</v>
      </c>
    </row>
    <row r="33917" spans="1:12" x14ac:dyDescent="0.25">
      <c r="A33917" s="7" t="s">
        <v>551</v>
      </c>
      <c r="B33917" s="7" t="s">
        <v>552</v>
      </c>
      <c r="C33917" s="1">
        <v>45838</v>
      </c>
      <c r="D33917">
        <v>29.08</v>
      </c>
      <c r="E33917">
        <v>29.4</v>
      </c>
      <c r="F33917">
        <v>14239876</v>
      </c>
      <c r="G33917">
        <v>28.4</v>
      </c>
      <c r="H33917">
        <v>6</v>
      </c>
      <c r="I33917">
        <v>2025</v>
      </c>
      <c r="K33917">
        <v>29.4</v>
      </c>
      <c r="L33917">
        <v>28.4</v>
      </c>
    </row>
    <row r="33918" spans="1:12" x14ac:dyDescent="0.25">
      <c r="A33918" s="7" t="s">
        <v>553</v>
      </c>
      <c r="B33918" s="7" t="s">
        <v>554</v>
      </c>
      <c r="C33918" s="1">
        <v>45659</v>
      </c>
      <c r="D33918">
        <v>30.948</v>
      </c>
      <c r="E33918">
        <v>30.77</v>
      </c>
      <c r="F33918">
        <v>6059183</v>
      </c>
      <c r="G33918">
        <v>29.77</v>
      </c>
      <c r="H33918">
        <v>1</v>
      </c>
      <c r="I33918">
        <v>2025</v>
      </c>
      <c r="L33918">
        <v>29.77</v>
      </c>
    </row>
    <row r="33919" spans="1:12" x14ac:dyDescent="0.25">
      <c r="A33919" s="7" t="s">
        <v>553</v>
      </c>
      <c r="B33919" s="7" t="s">
        <v>554</v>
      </c>
      <c r="C33919" s="1">
        <v>45660</v>
      </c>
      <c r="D33919">
        <v>30.87</v>
      </c>
      <c r="E33919">
        <v>30.61</v>
      </c>
      <c r="F33919">
        <v>7848868</v>
      </c>
      <c r="G33919">
        <v>29.61</v>
      </c>
      <c r="H33919">
        <v>1</v>
      </c>
      <c r="I33919">
        <v>2025</v>
      </c>
      <c r="L33919">
        <v>29.61</v>
      </c>
    </row>
    <row r="33920" spans="1:12" x14ac:dyDescent="0.25">
      <c r="A33920" s="7" t="s">
        <v>553</v>
      </c>
      <c r="B33920" s="7" t="s">
        <v>554</v>
      </c>
      <c r="C33920" s="1">
        <v>45663</v>
      </c>
      <c r="D33920">
        <v>30.61</v>
      </c>
      <c r="E33920">
        <v>30.05</v>
      </c>
      <c r="F33920">
        <v>10834979</v>
      </c>
      <c r="G33920">
        <v>29.05</v>
      </c>
      <c r="H33920">
        <v>1</v>
      </c>
      <c r="I33920">
        <v>2025</v>
      </c>
      <c r="L33920">
        <v>29.05</v>
      </c>
    </row>
    <row r="33921" spans="1:12" x14ac:dyDescent="0.25">
      <c r="A33921" s="7" t="s">
        <v>553</v>
      </c>
      <c r="B33921" s="7" t="s">
        <v>554</v>
      </c>
      <c r="C33921" s="1">
        <v>45664</v>
      </c>
      <c r="D33921">
        <v>29.965</v>
      </c>
      <c r="E33921">
        <v>29.77</v>
      </c>
      <c r="F33921">
        <v>8225307</v>
      </c>
      <c r="G33921">
        <v>28.77</v>
      </c>
      <c r="H33921">
        <v>1</v>
      </c>
      <c r="I33921">
        <v>2025</v>
      </c>
      <c r="L33921">
        <v>28.77</v>
      </c>
    </row>
    <row r="33922" spans="1:12" x14ac:dyDescent="0.25">
      <c r="A33922" s="7" t="s">
        <v>553</v>
      </c>
      <c r="B33922" s="7" t="s">
        <v>554</v>
      </c>
      <c r="C33922" s="1">
        <v>45665</v>
      </c>
      <c r="D33922">
        <v>29.81</v>
      </c>
      <c r="E33922">
        <v>29.66</v>
      </c>
      <c r="F33922">
        <v>7934610</v>
      </c>
      <c r="G33922">
        <v>28.66</v>
      </c>
      <c r="H33922">
        <v>1</v>
      </c>
      <c r="I33922">
        <v>2025</v>
      </c>
      <c r="L33922">
        <v>28.66</v>
      </c>
    </row>
    <row r="33923" spans="1:12" x14ac:dyDescent="0.25">
      <c r="A33923" s="7" t="s">
        <v>553</v>
      </c>
      <c r="B33923" s="7" t="s">
        <v>554</v>
      </c>
      <c r="C33923" s="1">
        <v>45667</v>
      </c>
      <c r="D33923">
        <v>29.43</v>
      </c>
      <c r="E33923">
        <v>28.51</v>
      </c>
      <c r="F33923">
        <v>14245356</v>
      </c>
      <c r="G33923">
        <v>27.51</v>
      </c>
      <c r="H33923">
        <v>1</v>
      </c>
      <c r="I33923">
        <v>2025</v>
      </c>
      <c r="L33923">
        <v>27.51</v>
      </c>
    </row>
    <row r="33924" spans="1:12" x14ac:dyDescent="0.25">
      <c r="A33924" s="7" t="s">
        <v>553</v>
      </c>
      <c r="B33924" s="7" t="s">
        <v>554</v>
      </c>
      <c r="C33924" s="1">
        <v>45670</v>
      </c>
      <c r="D33924">
        <v>28.65</v>
      </c>
      <c r="E33924">
        <v>28.78</v>
      </c>
      <c r="F33924">
        <v>14996038</v>
      </c>
      <c r="G33924">
        <v>27.78</v>
      </c>
      <c r="H33924">
        <v>1</v>
      </c>
      <c r="I33924">
        <v>2025</v>
      </c>
      <c r="L33924">
        <v>27.78</v>
      </c>
    </row>
    <row r="33925" spans="1:12" x14ac:dyDescent="0.25">
      <c r="A33925" s="7" t="s">
        <v>553</v>
      </c>
      <c r="B33925" s="7" t="s">
        <v>554</v>
      </c>
      <c r="C33925" s="1">
        <v>45671</v>
      </c>
      <c r="D33925">
        <v>28.79</v>
      </c>
      <c r="E33925">
        <v>28.71</v>
      </c>
      <c r="F33925">
        <v>10439413</v>
      </c>
      <c r="G33925">
        <v>27.71</v>
      </c>
      <c r="H33925">
        <v>1</v>
      </c>
      <c r="I33925">
        <v>2025</v>
      </c>
      <c r="L33925">
        <v>27.71</v>
      </c>
    </row>
    <row r="33926" spans="1:12" x14ac:dyDescent="0.25">
      <c r="A33926" s="7" t="s">
        <v>553</v>
      </c>
      <c r="B33926" s="7" t="s">
        <v>554</v>
      </c>
      <c r="C33926" s="1">
        <v>45672</v>
      </c>
      <c r="D33926">
        <v>28.82</v>
      </c>
      <c r="E33926">
        <v>28.73</v>
      </c>
      <c r="F33926">
        <v>9317011</v>
      </c>
      <c r="G33926">
        <v>27.73</v>
      </c>
      <c r="H33926">
        <v>1</v>
      </c>
      <c r="I33926">
        <v>2025</v>
      </c>
      <c r="L33926">
        <v>27.73</v>
      </c>
    </row>
    <row r="33927" spans="1:12" x14ac:dyDescent="0.25">
      <c r="A33927" s="7" t="s">
        <v>553</v>
      </c>
      <c r="B33927" s="7" t="s">
        <v>554</v>
      </c>
      <c r="C33927" s="1">
        <v>45673</v>
      </c>
      <c r="D33927">
        <v>28.53</v>
      </c>
      <c r="E33927">
        <v>28.97</v>
      </c>
      <c r="F33927">
        <v>7491362</v>
      </c>
      <c r="G33927">
        <v>27.97</v>
      </c>
      <c r="H33927">
        <v>1</v>
      </c>
      <c r="I33927">
        <v>2025</v>
      </c>
      <c r="J33927">
        <v>28.97</v>
      </c>
      <c r="L33927">
        <v>27.97</v>
      </c>
    </row>
    <row r="33928" spans="1:12" x14ac:dyDescent="0.25">
      <c r="A33928" s="7" t="s">
        <v>553</v>
      </c>
      <c r="B33928" s="7" t="s">
        <v>554</v>
      </c>
      <c r="C33928" s="1">
        <v>45674</v>
      </c>
      <c r="D33928">
        <v>29.155000000000001</v>
      </c>
      <c r="E33928">
        <v>29.27</v>
      </c>
      <c r="F33928">
        <v>8067185</v>
      </c>
      <c r="G33928">
        <v>28.27</v>
      </c>
      <c r="H33928">
        <v>1</v>
      </c>
      <c r="I33928">
        <v>2025</v>
      </c>
      <c r="L33928">
        <v>28.27</v>
      </c>
    </row>
    <row r="33929" spans="1:12" x14ac:dyDescent="0.25">
      <c r="A33929" s="7" t="s">
        <v>553</v>
      </c>
      <c r="B33929" s="7" t="s">
        <v>554</v>
      </c>
      <c r="C33929" s="1">
        <v>45678</v>
      </c>
      <c r="D33929">
        <v>29.37</v>
      </c>
      <c r="E33929">
        <v>29.48</v>
      </c>
      <c r="F33929">
        <v>8598178</v>
      </c>
      <c r="G33929">
        <v>28.48</v>
      </c>
      <c r="H33929">
        <v>1</v>
      </c>
      <c r="I33929">
        <v>2025</v>
      </c>
      <c r="L33929">
        <v>28.48</v>
      </c>
    </row>
    <row r="33930" spans="1:12" x14ac:dyDescent="0.25">
      <c r="A33930" s="7" t="s">
        <v>553</v>
      </c>
      <c r="B33930" s="7" t="s">
        <v>554</v>
      </c>
      <c r="C33930" s="1">
        <v>45679</v>
      </c>
      <c r="D33930">
        <v>29.33</v>
      </c>
      <c r="E33930">
        <v>29.07</v>
      </c>
      <c r="F33930">
        <v>8637719</v>
      </c>
      <c r="G33930">
        <v>28.07</v>
      </c>
      <c r="H33930">
        <v>1</v>
      </c>
      <c r="I33930">
        <v>2025</v>
      </c>
      <c r="L33930">
        <v>28.07</v>
      </c>
    </row>
    <row r="33931" spans="1:12" x14ac:dyDescent="0.25">
      <c r="A33931" s="7" t="s">
        <v>553</v>
      </c>
      <c r="B33931" s="7" t="s">
        <v>554</v>
      </c>
      <c r="C33931" s="1">
        <v>45680</v>
      </c>
      <c r="D33931">
        <v>29.08</v>
      </c>
      <c r="E33931">
        <v>29.07</v>
      </c>
      <c r="F33931">
        <v>5972793</v>
      </c>
      <c r="G33931">
        <v>28.07</v>
      </c>
      <c r="H33931">
        <v>1</v>
      </c>
      <c r="I33931">
        <v>2025</v>
      </c>
      <c r="L33931">
        <v>28.07</v>
      </c>
    </row>
    <row r="33932" spans="1:12" x14ac:dyDescent="0.25">
      <c r="A33932" s="7" t="s">
        <v>553</v>
      </c>
      <c r="B33932" s="7" t="s">
        <v>554</v>
      </c>
      <c r="C33932" s="1">
        <v>45681</v>
      </c>
      <c r="D33932">
        <v>29.17</v>
      </c>
      <c r="E33932">
        <v>29.31</v>
      </c>
      <c r="F33932">
        <v>9830086</v>
      </c>
      <c r="G33932">
        <v>28.31</v>
      </c>
      <c r="H33932">
        <v>1</v>
      </c>
      <c r="I33932">
        <v>2025</v>
      </c>
      <c r="L33932">
        <v>28.31</v>
      </c>
    </row>
    <row r="33933" spans="1:12" x14ac:dyDescent="0.25">
      <c r="A33933" s="7" t="s">
        <v>553</v>
      </c>
      <c r="B33933" s="7" t="s">
        <v>554</v>
      </c>
      <c r="C33933" s="1">
        <v>45684</v>
      </c>
      <c r="D33933">
        <v>29.7</v>
      </c>
      <c r="E33933">
        <v>30.2</v>
      </c>
      <c r="F33933">
        <v>10534266</v>
      </c>
      <c r="G33933">
        <v>29.2</v>
      </c>
      <c r="H33933">
        <v>1</v>
      </c>
      <c r="I33933">
        <v>2025</v>
      </c>
      <c r="L33933">
        <v>29.2</v>
      </c>
    </row>
    <row r="33934" spans="1:12" x14ac:dyDescent="0.25">
      <c r="A33934" s="7" t="s">
        <v>553</v>
      </c>
      <c r="B33934" s="7" t="s">
        <v>554</v>
      </c>
      <c r="C33934" s="1">
        <v>45685</v>
      </c>
      <c r="D33934">
        <v>30.035</v>
      </c>
      <c r="E33934">
        <v>29.59</v>
      </c>
      <c r="F33934">
        <v>8272951</v>
      </c>
      <c r="G33934">
        <v>28.59</v>
      </c>
      <c r="H33934">
        <v>1</v>
      </c>
      <c r="I33934">
        <v>2025</v>
      </c>
      <c r="L33934">
        <v>28.59</v>
      </c>
    </row>
    <row r="33935" spans="1:12" x14ac:dyDescent="0.25">
      <c r="A33935" s="7" t="s">
        <v>553</v>
      </c>
      <c r="B33935" s="7" t="s">
        <v>554</v>
      </c>
      <c r="C33935" s="1">
        <v>45686</v>
      </c>
      <c r="D33935">
        <v>29.664999999999999</v>
      </c>
      <c r="E33935">
        <v>29.66</v>
      </c>
      <c r="F33935">
        <v>5710104</v>
      </c>
      <c r="G33935">
        <v>28.66</v>
      </c>
      <c r="H33935">
        <v>1</v>
      </c>
      <c r="I33935">
        <v>2025</v>
      </c>
      <c r="L33935">
        <v>28.66</v>
      </c>
    </row>
    <row r="33936" spans="1:12" x14ac:dyDescent="0.25">
      <c r="A33936" s="7" t="s">
        <v>553</v>
      </c>
      <c r="B33936" s="7" t="s">
        <v>554</v>
      </c>
      <c r="C33936" s="1">
        <v>45687</v>
      </c>
      <c r="D33936">
        <v>29.9</v>
      </c>
      <c r="E33936">
        <v>30.27</v>
      </c>
      <c r="F33936">
        <v>9714187</v>
      </c>
      <c r="G33936">
        <v>29.27</v>
      </c>
      <c r="H33936">
        <v>1</v>
      </c>
      <c r="I33936">
        <v>2025</v>
      </c>
      <c r="L33936">
        <v>29.27</v>
      </c>
    </row>
    <row r="33937" spans="1:12" x14ac:dyDescent="0.25">
      <c r="A33937" s="7" t="s">
        <v>553</v>
      </c>
      <c r="B33937" s="7" t="s">
        <v>554</v>
      </c>
      <c r="C33937" s="1">
        <v>45688</v>
      </c>
      <c r="D33937">
        <v>30</v>
      </c>
      <c r="E33937">
        <v>29.84</v>
      </c>
      <c r="F33937">
        <v>7491084</v>
      </c>
      <c r="G33937">
        <v>28.84</v>
      </c>
      <c r="H33937">
        <v>1</v>
      </c>
      <c r="I33937">
        <v>2025</v>
      </c>
      <c r="K33937">
        <v>29.84</v>
      </c>
      <c r="L33937">
        <v>28.84</v>
      </c>
    </row>
    <row r="33938" spans="1:12" x14ac:dyDescent="0.25">
      <c r="A33938" s="7" t="s">
        <v>553</v>
      </c>
      <c r="B33938" s="7" t="s">
        <v>554</v>
      </c>
      <c r="C33938" s="1">
        <v>45691</v>
      </c>
      <c r="D33938">
        <v>29.6</v>
      </c>
      <c r="E33938">
        <v>29.28</v>
      </c>
      <c r="F33938">
        <v>9096027</v>
      </c>
      <c r="G33938">
        <v>28.28</v>
      </c>
      <c r="H33938">
        <v>2</v>
      </c>
      <c r="I33938">
        <v>2025</v>
      </c>
      <c r="L33938">
        <v>28.28</v>
      </c>
    </row>
    <row r="33939" spans="1:12" x14ac:dyDescent="0.25">
      <c r="A33939" s="7" t="s">
        <v>553</v>
      </c>
      <c r="B33939" s="7" t="s">
        <v>554</v>
      </c>
      <c r="C33939" s="1">
        <v>45692</v>
      </c>
      <c r="D33939">
        <v>29.11</v>
      </c>
      <c r="E33939">
        <v>28.7</v>
      </c>
      <c r="F33939">
        <v>11292716</v>
      </c>
      <c r="G33939">
        <v>27.7</v>
      </c>
      <c r="H33939">
        <v>2</v>
      </c>
      <c r="I33939">
        <v>2025</v>
      </c>
      <c r="L33939">
        <v>27.7</v>
      </c>
    </row>
    <row r="33940" spans="1:12" x14ac:dyDescent="0.25">
      <c r="A33940" s="7" t="s">
        <v>553</v>
      </c>
      <c r="B33940" s="7" t="s">
        <v>554</v>
      </c>
      <c r="C33940" s="1">
        <v>45693</v>
      </c>
      <c r="D33940">
        <v>28.64</v>
      </c>
      <c r="E33940">
        <v>28.61</v>
      </c>
      <c r="F33940">
        <v>17805788</v>
      </c>
      <c r="G33940">
        <v>27.61</v>
      </c>
      <c r="H33940">
        <v>2</v>
      </c>
      <c r="I33940">
        <v>2025</v>
      </c>
      <c r="L33940">
        <v>27.61</v>
      </c>
    </row>
    <row r="33941" spans="1:12" x14ac:dyDescent="0.25">
      <c r="A33941" s="7" t="s">
        <v>553</v>
      </c>
      <c r="B33941" s="7" t="s">
        <v>554</v>
      </c>
      <c r="C33941" s="1">
        <v>45694</v>
      </c>
      <c r="D33941">
        <v>28.895</v>
      </c>
      <c r="E33941">
        <v>29.01</v>
      </c>
      <c r="F33941">
        <v>8689274</v>
      </c>
      <c r="G33941">
        <v>28.01</v>
      </c>
      <c r="H33941">
        <v>2</v>
      </c>
      <c r="I33941">
        <v>2025</v>
      </c>
      <c r="L33941">
        <v>28.01</v>
      </c>
    </row>
    <row r="33942" spans="1:12" x14ac:dyDescent="0.25">
      <c r="A33942" s="7" t="s">
        <v>553</v>
      </c>
      <c r="B33942" s="7" t="s">
        <v>554</v>
      </c>
      <c r="C33942" s="1">
        <v>45695</v>
      </c>
      <c r="D33942">
        <v>29.14</v>
      </c>
      <c r="E33942">
        <v>29.3</v>
      </c>
      <c r="F33942">
        <v>7770036</v>
      </c>
      <c r="G33942">
        <v>28.3</v>
      </c>
      <c r="H33942">
        <v>2</v>
      </c>
      <c r="I33942">
        <v>2025</v>
      </c>
      <c r="L33942">
        <v>28.3</v>
      </c>
    </row>
    <row r="33943" spans="1:12" x14ac:dyDescent="0.25">
      <c r="A33943" s="7" t="s">
        <v>553</v>
      </c>
      <c r="B33943" s="7" t="s">
        <v>554</v>
      </c>
      <c r="C33943" s="1">
        <v>45698</v>
      </c>
      <c r="D33943">
        <v>29.14</v>
      </c>
      <c r="E33943">
        <v>28.96</v>
      </c>
      <c r="F33943">
        <v>9991731</v>
      </c>
      <c r="G33943">
        <v>27.96</v>
      </c>
      <c r="H33943">
        <v>2</v>
      </c>
      <c r="I33943">
        <v>2025</v>
      </c>
      <c r="L33943">
        <v>27.96</v>
      </c>
    </row>
    <row r="33944" spans="1:12" x14ac:dyDescent="0.25">
      <c r="A33944" s="7" t="s">
        <v>553</v>
      </c>
      <c r="B33944" s="7" t="s">
        <v>554</v>
      </c>
      <c r="C33944" s="1">
        <v>45699</v>
      </c>
      <c r="D33944">
        <v>28.965</v>
      </c>
      <c r="E33944">
        <v>29.58</v>
      </c>
      <c r="F33944">
        <v>9280491</v>
      </c>
      <c r="G33944">
        <v>28.58</v>
      </c>
      <c r="H33944">
        <v>2</v>
      </c>
      <c r="I33944">
        <v>2025</v>
      </c>
      <c r="L33944">
        <v>28.58</v>
      </c>
    </row>
    <row r="33945" spans="1:12" x14ac:dyDescent="0.25">
      <c r="A33945" s="7" t="s">
        <v>553</v>
      </c>
      <c r="B33945" s="7" t="s">
        <v>554</v>
      </c>
      <c r="C33945" s="1">
        <v>45700</v>
      </c>
      <c r="D33945">
        <v>27.53</v>
      </c>
      <c r="E33945">
        <v>28.62</v>
      </c>
      <c r="F33945">
        <v>19137889</v>
      </c>
      <c r="G33945">
        <v>27.62</v>
      </c>
      <c r="H33945">
        <v>2</v>
      </c>
      <c r="I33945">
        <v>2025</v>
      </c>
      <c r="L33945">
        <v>27.62</v>
      </c>
    </row>
    <row r="33946" spans="1:12" x14ac:dyDescent="0.25">
      <c r="A33946" s="7" t="s">
        <v>553</v>
      </c>
      <c r="B33946" s="7" t="s">
        <v>554</v>
      </c>
      <c r="C33946" s="1">
        <v>45701</v>
      </c>
      <c r="D33946">
        <v>28.315000000000001</v>
      </c>
      <c r="E33946">
        <v>29.25</v>
      </c>
      <c r="F33946">
        <v>14620727</v>
      </c>
      <c r="G33946">
        <v>28.25</v>
      </c>
      <c r="H33946">
        <v>2</v>
      </c>
      <c r="I33946">
        <v>2025</v>
      </c>
      <c r="L33946">
        <v>28.25</v>
      </c>
    </row>
    <row r="33947" spans="1:12" x14ac:dyDescent="0.25">
      <c r="A33947" s="7" t="s">
        <v>553</v>
      </c>
      <c r="B33947" s="7" t="s">
        <v>554</v>
      </c>
      <c r="C33947" s="1">
        <v>45702</v>
      </c>
      <c r="D33947">
        <v>29.215</v>
      </c>
      <c r="E33947">
        <v>28.92</v>
      </c>
      <c r="F33947">
        <v>9272307</v>
      </c>
      <c r="G33947">
        <v>27.92</v>
      </c>
      <c r="H33947">
        <v>2</v>
      </c>
      <c r="I33947">
        <v>2025</v>
      </c>
      <c r="L33947">
        <v>27.92</v>
      </c>
    </row>
    <row r="33948" spans="1:12" x14ac:dyDescent="0.25">
      <c r="A33948" s="7" t="s">
        <v>553</v>
      </c>
      <c r="B33948" s="7" t="s">
        <v>554</v>
      </c>
      <c r="C33948" s="1">
        <v>45706</v>
      </c>
      <c r="D33948">
        <v>28.65</v>
      </c>
      <c r="E33948">
        <v>29.32</v>
      </c>
      <c r="F33948">
        <v>11786151</v>
      </c>
      <c r="G33948">
        <v>28.32</v>
      </c>
      <c r="H33948">
        <v>2</v>
      </c>
      <c r="I33948">
        <v>2025</v>
      </c>
      <c r="L33948">
        <v>28.32</v>
      </c>
    </row>
    <row r="33949" spans="1:12" x14ac:dyDescent="0.25">
      <c r="A33949" s="7" t="s">
        <v>553</v>
      </c>
      <c r="B33949" s="7" t="s">
        <v>554</v>
      </c>
      <c r="C33949" s="1">
        <v>45707</v>
      </c>
      <c r="D33949">
        <v>29.35</v>
      </c>
      <c r="E33949">
        <v>29.79</v>
      </c>
      <c r="F33949">
        <v>9573331</v>
      </c>
      <c r="G33949">
        <v>28.79</v>
      </c>
      <c r="H33949">
        <v>2</v>
      </c>
      <c r="I33949">
        <v>2025</v>
      </c>
      <c r="L33949">
        <v>28.79</v>
      </c>
    </row>
    <row r="33950" spans="1:12" x14ac:dyDescent="0.25">
      <c r="A33950" s="7" t="s">
        <v>553</v>
      </c>
      <c r="B33950" s="7" t="s">
        <v>554</v>
      </c>
      <c r="C33950" s="1">
        <v>45708</v>
      </c>
      <c r="D33950">
        <v>29.82</v>
      </c>
      <c r="E33950">
        <v>30.16</v>
      </c>
      <c r="F33950">
        <v>8641098</v>
      </c>
      <c r="G33950">
        <v>29.16</v>
      </c>
      <c r="H33950">
        <v>2</v>
      </c>
      <c r="I33950">
        <v>2025</v>
      </c>
      <c r="L33950">
        <v>29.16</v>
      </c>
    </row>
    <row r="33951" spans="1:12" x14ac:dyDescent="0.25">
      <c r="A33951" s="7" t="s">
        <v>553</v>
      </c>
      <c r="B33951" s="7" t="s">
        <v>554</v>
      </c>
      <c r="C33951" s="1">
        <v>45709</v>
      </c>
      <c r="D33951">
        <v>30.32</v>
      </c>
      <c r="E33951">
        <v>31.13</v>
      </c>
      <c r="F33951">
        <v>14717854</v>
      </c>
      <c r="G33951">
        <v>30.13</v>
      </c>
      <c r="H33951">
        <v>2</v>
      </c>
      <c r="I33951">
        <v>2025</v>
      </c>
      <c r="L33951">
        <v>30.13</v>
      </c>
    </row>
    <row r="33952" spans="1:12" x14ac:dyDescent="0.25">
      <c r="A33952" s="7" t="s">
        <v>553</v>
      </c>
      <c r="B33952" s="7" t="s">
        <v>554</v>
      </c>
      <c r="C33952" s="1">
        <v>45712</v>
      </c>
      <c r="D33952">
        <v>31.15</v>
      </c>
      <c r="E33952">
        <v>31.36</v>
      </c>
      <c r="F33952">
        <v>12637585</v>
      </c>
      <c r="G33952">
        <v>30.36</v>
      </c>
      <c r="H33952">
        <v>2</v>
      </c>
      <c r="I33952">
        <v>2025</v>
      </c>
      <c r="L33952">
        <v>30.36</v>
      </c>
    </row>
    <row r="33953" spans="1:12" x14ac:dyDescent="0.25">
      <c r="A33953" s="7" t="s">
        <v>553</v>
      </c>
      <c r="B33953" s="7" t="s">
        <v>554</v>
      </c>
      <c r="C33953" s="1">
        <v>45713</v>
      </c>
      <c r="D33953">
        <v>31.5</v>
      </c>
      <c r="E33953">
        <v>31.73</v>
      </c>
      <c r="F33953">
        <v>10326593</v>
      </c>
      <c r="G33953">
        <v>30.73</v>
      </c>
      <c r="H33953">
        <v>2</v>
      </c>
      <c r="I33953">
        <v>2025</v>
      </c>
      <c r="L33953">
        <v>30.73</v>
      </c>
    </row>
    <row r="33954" spans="1:12" x14ac:dyDescent="0.25">
      <c r="A33954" s="7" t="s">
        <v>553</v>
      </c>
      <c r="B33954" s="7" t="s">
        <v>554</v>
      </c>
      <c r="C33954" s="1">
        <v>45714</v>
      </c>
      <c r="D33954">
        <v>31.51</v>
      </c>
      <c r="E33954">
        <v>30.62</v>
      </c>
      <c r="F33954">
        <v>10465633</v>
      </c>
      <c r="G33954">
        <v>29.62</v>
      </c>
      <c r="H33954">
        <v>2</v>
      </c>
      <c r="I33954">
        <v>2025</v>
      </c>
      <c r="L33954">
        <v>29.62</v>
      </c>
    </row>
    <row r="33955" spans="1:12" x14ac:dyDescent="0.25">
      <c r="A33955" s="7" t="s">
        <v>553</v>
      </c>
      <c r="B33955" s="7" t="s">
        <v>554</v>
      </c>
      <c r="C33955" s="1">
        <v>45715</v>
      </c>
      <c r="D33955">
        <v>30.54</v>
      </c>
      <c r="E33955">
        <v>30.65</v>
      </c>
      <c r="F33955">
        <v>10348319</v>
      </c>
      <c r="G33955">
        <v>29.65</v>
      </c>
      <c r="H33955">
        <v>2</v>
      </c>
      <c r="I33955">
        <v>2025</v>
      </c>
      <c r="L33955">
        <v>29.65</v>
      </c>
    </row>
    <row r="33956" spans="1:12" x14ac:dyDescent="0.25">
      <c r="A33956" s="7" t="s">
        <v>553</v>
      </c>
      <c r="B33956" s="7" t="s">
        <v>554</v>
      </c>
      <c r="C33956" s="1">
        <v>45716</v>
      </c>
      <c r="D33956">
        <v>30.88</v>
      </c>
      <c r="E33956">
        <v>30.71</v>
      </c>
      <c r="F33956">
        <v>12186645</v>
      </c>
      <c r="G33956">
        <v>29.71</v>
      </c>
      <c r="H33956">
        <v>2</v>
      </c>
      <c r="I33956">
        <v>2025</v>
      </c>
      <c r="K33956">
        <v>30.71</v>
      </c>
      <c r="L33956">
        <v>29.71</v>
      </c>
    </row>
    <row r="33957" spans="1:12" x14ac:dyDescent="0.25">
      <c r="A33957" s="7" t="s">
        <v>553</v>
      </c>
      <c r="B33957" s="7" t="s">
        <v>554</v>
      </c>
      <c r="C33957" s="1">
        <v>45719</v>
      </c>
      <c r="D33957">
        <v>30.7</v>
      </c>
      <c r="E33957">
        <v>31.32</v>
      </c>
      <c r="F33957">
        <v>8911036</v>
      </c>
      <c r="G33957">
        <v>30.32</v>
      </c>
      <c r="H33957">
        <v>3</v>
      </c>
      <c r="I33957">
        <v>2025</v>
      </c>
      <c r="L33957">
        <v>30.32</v>
      </c>
    </row>
    <row r="33958" spans="1:12" x14ac:dyDescent="0.25">
      <c r="A33958" s="7" t="s">
        <v>553</v>
      </c>
      <c r="B33958" s="7" t="s">
        <v>554</v>
      </c>
      <c r="C33958" s="1">
        <v>45720</v>
      </c>
      <c r="D33958">
        <v>31.69</v>
      </c>
      <c r="E33958">
        <v>30.98</v>
      </c>
      <c r="F33958">
        <v>13271571</v>
      </c>
      <c r="G33958">
        <v>29.98</v>
      </c>
      <c r="H33958">
        <v>3</v>
      </c>
      <c r="I33958">
        <v>2025</v>
      </c>
      <c r="L33958">
        <v>29.98</v>
      </c>
    </row>
    <row r="33959" spans="1:12" x14ac:dyDescent="0.25">
      <c r="A33959" s="7" t="s">
        <v>553</v>
      </c>
      <c r="B33959" s="7" t="s">
        <v>554</v>
      </c>
      <c r="C33959" s="1">
        <v>45721</v>
      </c>
      <c r="D33959">
        <v>30.83</v>
      </c>
      <c r="E33959">
        <v>30.99</v>
      </c>
      <c r="F33959">
        <v>9295351</v>
      </c>
      <c r="G33959">
        <v>29.99</v>
      </c>
      <c r="H33959">
        <v>3</v>
      </c>
      <c r="I33959">
        <v>2025</v>
      </c>
      <c r="L33959">
        <v>29.99</v>
      </c>
    </row>
    <row r="33960" spans="1:12" x14ac:dyDescent="0.25">
      <c r="A33960" s="7" t="s">
        <v>553</v>
      </c>
      <c r="B33960" s="7" t="s">
        <v>554</v>
      </c>
      <c r="C33960" s="1">
        <v>45722</v>
      </c>
      <c r="D33960">
        <v>31.04</v>
      </c>
      <c r="E33960">
        <v>31.28</v>
      </c>
      <c r="F33960">
        <v>9692835</v>
      </c>
      <c r="G33960">
        <v>30.28</v>
      </c>
      <c r="H33960">
        <v>3</v>
      </c>
      <c r="I33960">
        <v>2025</v>
      </c>
      <c r="L33960">
        <v>30.28</v>
      </c>
    </row>
    <row r="33961" spans="1:12" x14ac:dyDescent="0.25">
      <c r="A33961" s="7" t="s">
        <v>553</v>
      </c>
      <c r="B33961" s="7" t="s">
        <v>554</v>
      </c>
      <c r="C33961" s="1">
        <v>45723</v>
      </c>
      <c r="D33961">
        <v>30.95</v>
      </c>
      <c r="E33961">
        <v>32.18</v>
      </c>
      <c r="F33961">
        <v>15742556</v>
      </c>
      <c r="G33961">
        <v>31.18</v>
      </c>
      <c r="H33961">
        <v>3</v>
      </c>
      <c r="I33961">
        <v>2025</v>
      </c>
      <c r="L33961">
        <v>31.18</v>
      </c>
    </row>
    <row r="33962" spans="1:12" x14ac:dyDescent="0.25">
      <c r="A33962" s="7" t="s">
        <v>553</v>
      </c>
      <c r="B33962" s="7" t="s">
        <v>554</v>
      </c>
      <c r="C33962" s="1">
        <v>45726</v>
      </c>
      <c r="D33962">
        <v>32.450000000000003</v>
      </c>
      <c r="E33962">
        <v>32.22</v>
      </c>
      <c r="F33962">
        <v>14768927</v>
      </c>
      <c r="G33962">
        <v>31.22</v>
      </c>
      <c r="H33962">
        <v>3</v>
      </c>
      <c r="I33962">
        <v>2025</v>
      </c>
      <c r="L33962">
        <v>31.22</v>
      </c>
    </row>
    <row r="33963" spans="1:12" x14ac:dyDescent="0.25">
      <c r="A33963" s="7" t="s">
        <v>553</v>
      </c>
      <c r="B33963" s="7" t="s">
        <v>554</v>
      </c>
      <c r="C33963" s="1">
        <v>45727</v>
      </c>
      <c r="D33963">
        <v>32.119999999999997</v>
      </c>
      <c r="E33963">
        <v>31.1</v>
      </c>
      <c r="F33963">
        <v>14230062</v>
      </c>
      <c r="G33963">
        <v>30.1</v>
      </c>
      <c r="H33963">
        <v>3</v>
      </c>
      <c r="I33963">
        <v>2025</v>
      </c>
      <c r="L33963">
        <v>30.1</v>
      </c>
    </row>
    <row r="33964" spans="1:12" x14ac:dyDescent="0.25">
      <c r="A33964" s="7" t="s">
        <v>553</v>
      </c>
      <c r="B33964" s="7" t="s">
        <v>554</v>
      </c>
      <c r="C33964" s="1">
        <v>45728</v>
      </c>
      <c r="D33964">
        <v>30.664999999999999</v>
      </c>
      <c r="E33964">
        <v>30.3</v>
      </c>
      <c r="F33964">
        <v>13434543</v>
      </c>
      <c r="G33964">
        <v>29.3</v>
      </c>
      <c r="H33964">
        <v>3</v>
      </c>
      <c r="I33964">
        <v>2025</v>
      </c>
      <c r="L33964">
        <v>29.3</v>
      </c>
    </row>
    <row r="33965" spans="1:12" x14ac:dyDescent="0.25">
      <c r="A33965" s="7" t="s">
        <v>553</v>
      </c>
      <c r="B33965" s="7" t="s">
        <v>554</v>
      </c>
      <c r="C33965" s="1">
        <v>45729</v>
      </c>
      <c r="D33965">
        <v>30.340499999999999</v>
      </c>
      <c r="E33965">
        <v>30.19</v>
      </c>
      <c r="F33965">
        <v>10891576</v>
      </c>
      <c r="G33965">
        <v>29.19</v>
      </c>
      <c r="H33965">
        <v>3</v>
      </c>
      <c r="I33965">
        <v>2025</v>
      </c>
      <c r="L33965">
        <v>29.19</v>
      </c>
    </row>
    <row r="33966" spans="1:12" x14ac:dyDescent="0.25">
      <c r="A33966" s="7" t="s">
        <v>553</v>
      </c>
      <c r="B33966" s="7" t="s">
        <v>554</v>
      </c>
      <c r="C33966" s="1">
        <v>45730</v>
      </c>
      <c r="D33966">
        <v>30.13</v>
      </c>
      <c r="E33966">
        <v>30.23</v>
      </c>
      <c r="F33966">
        <v>9850531</v>
      </c>
      <c r="G33966">
        <v>29.23</v>
      </c>
      <c r="H33966">
        <v>3</v>
      </c>
      <c r="I33966">
        <v>2025</v>
      </c>
      <c r="L33966">
        <v>29.23</v>
      </c>
    </row>
    <row r="33967" spans="1:12" x14ac:dyDescent="0.25">
      <c r="A33967" s="7" t="s">
        <v>553</v>
      </c>
      <c r="B33967" s="7" t="s">
        <v>554</v>
      </c>
      <c r="C33967" s="1">
        <v>45733</v>
      </c>
      <c r="D33967">
        <v>30.24</v>
      </c>
      <c r="E33967">
        <v>30.66</v>
      </c>
      <c r="F33967">
        <v>9934914</v>
      </c>
      <c r="G33967">
        <v>29.66</v>
      </c>
      <c r="H33967">
        <v>3</v>
      </c>
      <c r="I33967">
        <v>2025</v>
      </c>
      <c r="L33967">
        <v>29.66</v>
      </c>
    </row>
    <row r="33968" spans="1:12" x14ac:dyDescent="0.25">
      <c r="A33968" s="7" t="s">
        <v>553</v>
      </c>
      <c r="B33968" s="7" t="s">
        <v>554</v>
      </c>
      <c r="C33968" s="1">
        <v>45734</v>
      </c>
      <c r="D33968">
        <v>30.8</v>
      </c>
      <c r="E33968">
        <v>30.39</v>
      </c>
      <c r="F33968">
        <v>7070577</v>
      </c>
      <c r="G33968">
        <v>29.39</v>
      </c>
      <c r="H33968">
        <v>3</v>
      </c>
      <c r="I33968">
        <v>2025</v>
      </c>
      <c r="L33968">
        <v>29.39</v>
      </c>
    </row>
    <row r="33969" spans="1:12" x14ac:dyDescent="0.25">
      <c r="A33969" s="7" t="s">
        <v>553</v>
      </c>
      <c r="B33969" s="7" t="s">
        <v>554</v>
      </c>
      <c r="C33969" s="1">
        <v>45735</v>
      </c>
      <c r="D33969">
        <v>30.175000000000001</v>
      </c>
      <c r="E33969">
        <v>29.89</v>
      </c>
      <c r="F33969">
        <v>14547074</v>
      </c>
      <c r="G33969">
        <v>28.89</v>
      </c>
      <c r="H33969">
        <v>3</v>
      </c>
      <c r="I33969">
        <v>2025</v>
      </c>
      <c r="L33969">
        <v>28.89</v>
      </c>
    </row>
    <row r="33970" spans="1:12" x14ac:dyDescent="0.25">
      <c r="A33970" s="7" t="s">
        <v>553</v>
      </c>
      <c r="B33970" s="7" t="s">
        <v>554</v>
      </c>
      <c r="C33970" s="1">
        <v>45736</v>
      </c>
      <c r="D33970">
        <v>29.945</v>
      </c>
      <c r="E33970">
        <v>29.71</v>
      </c>
      <c r="F33970">
        <v>13811558</v>
      </c>
      <c r="G33970">
        <v>28.71</v>
      </c>
      <c r="H33970">
        <v>3</v>
      </c>
      <c r="I33970">
        <v>2025</v>
      </c>
      <c r="L33970">
        <v>28.71</v>
      </c>
    </row>
    <row r="33971" spans="1:12" x14ac:dyDescent="0.25">
      <c r="A33971" s="7" t="s">
        <v>553</v>
      </c>
      <c r="B33971" s="7" t="s">
        <v>554</v>
      </c>
      <c r="C33971" s="1">
        <v>45737</v>
      </c>
      <c r="D33971">
        <v>29.6</v>
      </c>
      <c r="E33971">
        <v>29.52</v>
      </c>
      <c r="F33971">
        <v>25261679</v>
      </c>
      <c r="G33971">
        <v>28.52</v>
      </c>
      <c r="H33971">
        <v>3</v>
      </c>
      <c r="I33971">
        <v>2025</v>
      </c>
      <c r="L33971">
        <v>28.52</v>
      </c>
    </row>
    <row r="33972" spans="1:12" x14ac:dyDescent="0.25">
      <c r="A33972" s="7" t="s">
        <v>553</v>
      </c>
      <c r="B33972" s="7" t="s">
        <v>554</v>
      </c>
      <c r="C33972" s="1">
        <v>45740</v>
      </c>
      <c r="D33972">
        <v>29.24</v>
      </c>
      <c r="E33972">
        <v>29.12</v>
      </c>
      <c r="F33972">
        <v>13803931</v>
      </c>
      <c r="G33972">
        <v>28.12</v>
      </c>
      <c r="H33972">
        <v>3</v>
      </c>
      <c r="I33972">
        <v>2025</v>
      </c>
      <c r="L33972">
        <v>28.12</v>
      </c>
    </row>
    <row r="33973" spans="1:12" x14ac:dyDescent="0.25">
      <c r="A33973" s="7" t="s">
        <v>553</v>
      </c>
      <c r="B33973" s="7" t="s">
        <v>554</v>
      </c>
      <c r="C33973" s="1">
        <v>45741</v>
      </c>
      <c r="D33973">
        <v>29.12</v>
      </c>
      <c r="E33973">
        <v>29.1</v>
      </c>
      <c r="F33973">
        <v>9391200</v>
      </c>
      <c r="G33973">
        <v>28.1</v>
      </c>
      <c r="H33973">
        <v>3</v>
      </c>
      <c r="I33973">
        <v>2025</v>
      </c>
      <c r="L33973">
        <v>28.1</v>
      </c>
    </row>
    <row r="33974" spans="1:12" x14ac:dyDescent="0.25">
      <c r="A33974" s="7" t="s">
        <v>553</v>
      </c>
      <c r="B33974" s="7" t="s">
        <v>554</v>
      </c>
      <c r="C33974" s="1">
        <v>45742</v>
      </c>
      <c r="D33974">
        <v>29.17</v>
      </c>
      <c r="E33974">
        <v>29.69</v>
      </c>
      <c r="F33974">
        <v>8245545</v>
      </c>
      <c r="G33974">
        <v>28.69</v>
      </c>
      <c r="H33974">
        <v>3</v>
      </c>
      <c r="I33974">
        <v>2025</v>
      </c>
      <c r="L33974">
        <v>28.69</v>
      </c>
    </row>
    <row r="33975" spans="1:12" x14ac:dyDescent="0.25">
      <c r="A33975" s="7" t="s">
        <v>553</v>
      </c>
      <c r="B33975" s="7" t="s">
        <v>554</v>
      </c>
      <c r="C33975" s="1">
        <v>45743</v>
      </c>
      <c r="D33975">
        <v>29.86</v>
      </c>
      <c r="E33975">
        <v>30.07</v>
      </c>
      <c r="F33975">
        <v>8164209</v>
      </c>
      <c r="G33975">
        <v>29.07</v>
      </c>
      <c r="H33975">
        <v>3</v>
      </c>
      <c r="I33975">
        <v>2025</v>
      </c>
      <c r="L33975">
        <v>29.07</v>
      </c>
    </row>
    <row r="33976" spans="1:12" x14ac:dyDescent="0.25">
      <c r="A33976" s="7" t="s">
        <v>553</v>
      </c>
      <c r="B33976" s="7" t="s">
        <v>554</v>
      </c>
      <c r="C33976" s="1">
        <v>45744</v>
      </c>
      <c r="D33976">
        <v>30.24</v>
      </c>
      <c r="E33976">
        <v>30.24</v>
      </c>
      <c r="F33976">
        <v>8253587</v>
      </c>
      <c r="G33976">
        <v>29.24</v>
      </c>
      <c r="H33976">
        <v>3</v>
      </c>
      <c r="I33976">
        <v>2025</v>
      </c>
      <c r="L33976">
        <v>29.24</v>
      </c>
    </row>
    <row r="33977" spans="1:12" x14ac:dyDescent="0.25">
      <c r="A33977" s="7" t="s">
        <v>553</v>
      </c>
      <c r="B33977" s="7" t="s">
        <v>554</v>
      </c>
      <c r="C33977" s="1">
        <v>45747</v>
      </c>
      <c r="D33977">
        <v>30.37</v>
      </c>
      <c r="E33977">
        <v>30.43</v>
      </c>
      <c r="F33977">
        <v>8892062</v>
      </c>
      <c r="G33977">
        <v>29.43</v>
      </c>
      <c r="H33977">
        <v>3</v>
      </c>
      <c r="I33977">
        <v>2025</v>
      </c>
      <c r="K33977">
        <v>30.43</v>
      </c>
      <c r="L33977">
        <v>29.43</v>
      </c>
    </row>
    <row r="33978" spans="1:12" x14ac:dyDescent="0.25">
      <c r="A33978" s="7" t="s">
        <v>553</v>
      </c>
      <c r="B33978" s="7" t="s">
        <v>554</v>
      </c>
      <c r="C33978" s="1">
        <v>45748</v>
      </c>
      <c r="D33978">
        <v>30.53</v>
      </c>
      <c r="E33978">
        <v>30.34</v>
      </c>
      <c r="F33978">
        <v>8155469</v>
      </c>
      <c r="G33978">
        <v>29.34</v>
      </c>
      <c r="H33978">
        <v>4</v>
      </c>
      <c r="I33978">
        <v>2025</v>
      </c>
      <c r="L33978">
        <v>29.34</v>
      </c>
    </row>
    <row r="33979" spans="1:12" x14ac:dyDescent="0.25">
      <c r="A33979" s="7" t="s">
        <v>553</v>
      </c>
      <c r="B33979" s="7" t="s">
        <v>554</v>
      </c>
      <c r="C33979" s="1">
        <v>45749</v>
      </c>
      <c r="D33979">
        <v>30.39</v>
      </c>
      <c r="E33979">
        <v>30.13</v>
      </c>
      <c r="F33979">
        <v>8376185</v>
      </c>
      <c r="G33979">
        <v>29.13</v>
      </c>
      <c r="H33979">
        <v>4</v>
      </c>
      <c r="I33979">
        <v>2025</v>
      </c>
      <c r="L33979">
        <v>29.13</v>
      </c>
    </row>
    <row r="33980" spans="1:12" x14ac:dyDescent="0.25">
      <c r="A33980" s="7" t="s">
        <v>553</v>
      </c>
      <c r="B33980" s="7" t="s">
        <v>554</v>
      </c>
      <c r="C33980" s="1">
        <v>45750</v>
      </c>
      <c r="D33980">
        <v>30.45</v>
      </c>
      <c r="E33980">
        <v>30.81</v>
      </c>
      <c r="F33980">
        <v>11922649</v>
      </c>
      <c r="G33980">
        <v>29.81</v>
      </c>
      <c r="H33980">
        <v>4</v>
      </c>
      <c r="I33980">
        <v>2025</v>
      </c>
      <c r="L33980">
        <v>29.81</v>
      </c>
    </row>
    <row r="33981" spans="1:12" x14ac:dyDescent="0.25">
      <c r="A33981" s="7" t="s">
        <v>553</v>
      </c>
      <c r="B33981" s="7" t="s">
        <v>554</v>
      </c>
      <c r="C33981" s="1">
        <v>45751</v>
      </c>
      <c r="D33981">
        <v>30.39</v>
      </c>
      <c r="E33981">
        <v>29.68</v>
      </c>
      <c r="F33981">
        <v>16750631</v>
      </c>
      <c r="G33981">
        <v>28.68</v>
      </c>
      <c r="H33981">
        <v>4</v>
      </c>
      <c r="I33981">
        <v>2025</v>
      </c>
      <c r="L33981">
        <v>28.68</v>
      </c>
    </row>
    <row r="33982" spans="1:12" x14ac:dyDescent="0.25">
      <c r="A33982" s="7" t="s">
        <v>553</v>
      </c>
      <c r="B33982" s="7" t="s">
        <v>554</v>
      </c>
      <c r="C33982" s="1">
        <v>45754</v>
      </c>
      <c r="D33982">
        <v>28.93</v>
      </c>
      <c r="E33982">
        <v>28.53</v>
      </c>
      <c r="F33982">
        <v>19681066</v>
      </c>
      <c r="G33982">
        <v>27.53</v>
      </c>
      <c r="H33982">
        <v>4</v>
      </c>
      <c r="I33982">
        <v>2025</v>
      </c>
      <c r="L33982">
        <v>27.53</v>
      </c>
    </row>
    <row r="33983" spans="1:12" x14ac:dyDescent="0.25">
      <c r="A33983" s="7" t="s">
        <v>553</v>
      </c>
      <c r="B33983" s="7" t="s">
        <v>554</v>
      </c>
      <c r="C33983" s="1">
        <v>45755</v>
      </c>
      <c r="D33983">
        <v>28.79</v>
      </c>
      <c r="E33983">
        <v>27.69</v>
      </c>
      <c r="F33983">
        <v>18099603</v>
      </c>
      <c r="G33983">
        <v>26.69</v>
      </c>
      <c r="H33983">
        <v>4</v>
      </c>
      <c r="I33983">
        <v>2025</v>
      </c>
      <c r="L33983">
        <v>26.69</v>
      </c>
    </row>
    <row r="33984" spans="1:12" x14ac:dyDescent="0.25">
      <c r="A33984" s="7" t="s">
        <v>553</v>
      </c>
      <c r="B33984" s="7" t="s">
        <v>554</v>
      </c>
      <c r="C33984" s="1">
        <v>45756</v>
      </c>
      <c r="D33984">
        <v>27.6</v>
      </c>
      <c r="E33984">
        <v>29.1</v>
      </c>
      <c r="F33984">
        <v>18620810</v>
      </c>
      <c r="G33984">
        <v>28.1</v>
      </c>
      <c r="H33984">
        <v>4</v>
      </c>
      <c r="I33984">
        <v>2025</v>
      </c>
      <c r="L33984">
        <v>28.1</v>
      </c>
    </row>
    <row r="33985" spans="1:12" x14ac:dyDescent="0.25">
      <c r="A33985" s="7" t="s">
        <v>553</v>
      </c>
      <c r="B33985" s="7" t="s">
        <v>554</v>
      </c>
      <c r="C33985" s="1">
        <v>45757</v>
      </c>
      <c r="D33985">
        <v>29.02</v>
      </c>
      <c r="E33985">
        <v>28.84</v>
      </c>
      <c r="F33985">
        <v>11696641</v>
      </c>
      <c r="G33985">
        <v>27.84</v>
      </c>
      <c r="H33985">
        <v>4</v>
      </c>
      <c r="I33985">
        <v>2025</v>
      </c>
      <c r="L33985">
        <v>27.84</v>
      </c>
    </row>
    <row r="33986" spans="1:12" x14ac:dyDescent="0.25">
      <c r="A33986" s="7" t="s">
        <v>553</v>
      </c>
      <c r="B33986" s="7" t="s">
        <v>554</v>
      </c>
      <c r="C33986" s="1">
        <v>45758</v>
      </c>
      <c r="D33986">
        <v>29.12</v>
      </c>
      <c r="E33986">
        <v>29.33</v>
      </c>
      <c r="F33986">
        <v>9710739</v>
      </c>
      <c r="G33986">
        <v>28.33</v>
      </c>
      <c r="H33986">
        <v>4</v>
      </c>
      <c r="I33986">
        <v>2025</v>
      </c>
      <c r="L33986">
        <v>28.33</v>
      </c>
    </row>
    <row r="33987" spans="1:12" x14ac:dyDescent="0.25">
      <c r="A33987" s="7" t="s">
        <v>553</v>
      </c>
      <c r="B33987" s="7" t="s">
        <v>554</v>
      </c>
      <c r="C33987" s="1">
        <v>45761</v>
      </c>
      <c r="D33987">
        <v>29.44</v>
      </c>
      <c r="E33987">
        <v>29.8</v>
      </c>
      <c r="F33987">
        <v>8231058</v>
      </c>
      <c r="G33987">
        <v>28.8</v>
      </c>
      <c r="H33987">
        <v>4</v>
      </c>
      <c r="I33987">
        <v>2025</v>
      </c>
      <c r="L33987">
        <v>28.8</v>
      </c>
    </row>
    <row r="33988" spans="1:12" x14ac:dyDescent="0.25">
      <c r="A33988" s="7" t="s">
        <v>553</v>
      </c>
      <c r="B33988" s="7" t="s">
        <v>554</v>
      </c>
      <c r="C33988" s="1">
        <v>45762</v>
      </c>
      <c r="D33988">
        <v>29.9</v>
      </c>
      <c r="E33988">
        <v>29.42</v>
      </c>
      <c r="F33988">
        <v>7747372</v>
      </c>
      <c r="G33988">
        <v>28.42</v>
      </c>
      <c r="H33988">
        <v>4</v>
      </c>
      <c r="I33988">
        <v>2025</v>
      </c>
      <c r="L33988">
        <v>28.42</v>
      </c>
    </row>
    <row r="33989" spans="1:12" x14ac:dyDescent="0.25">
      <c r="A33989" s="7" t="s">
        <v>553</v>
      </c>
      <c r="B33989" s="7" t="s">
        <v>554</v>
      </c>
      <c r="C33989" s="1">
        <v>45763</v>
      </c>
      <c r="D33989">
        <v>29.6</v>
      </c>
      <c r="E33989">
        <v>28.81</v>
      </c>
      <c r="F33989">
        <v>8217942</v>
      </c>
      <c r="G33989">
        <v>27.81</v>
      </c>
      <c r="H33989">
        <v>4</v>
      </c>
      <c r="I33989">
        <v>2025</v>
      </c>
      <c r="L33989">
        <v>27.81</v>
      </c>
    </row>
    <row r="33990" spans="1:12" x14ac:dyDescent="0.25">
      <c r="A33990" s="7" t="s">
        <v>553</v>
      </c>
      <c r="B33990" s="7" t="s">
        <v>554</v>
      </c>
      <c r="C33990" s="1">
        <v>45764</v>
      </c>
      <c r="D33990">
        <v>28.98</v>
      </c>
      <c r="E33990">
        <v>29.46</v>
      </c>
      <c r="F33990">
        <v>7779466</v>
      </c>
      <c r="G33990">
        <v>28.46</v>
      </c>
      <c r="H33990">
        <v>4</v>
      </c>
      <c r="I33990">
        <v>2025</v>
      </c>
      <c r="L33990">
        <v>28.46</v>
      </c>
    </row>
    <row r="33991" spans="1:12" x14ac:dyDescent="0.25">
      <c r="A33991" s="7" t="s">
        <v>553</v>
      </c>
      <c r="B33991" s="7" t="s">
        <v>554</v>
      </c>
      <c r="C33991" s="1">
        <v>45768</v>
      </c>
      <c r="D33991">
        <v>29.56</v>
      </c>
      <c r="E33991">
        <v>29.94</v>
      </c>
      <c r="F33991">
        <v>6921197</v>
      </c>
      <c r="G33991">
        <v>28.94</v>
      </c>
      <c r="H33991">
        <v>4</v>
      </c>
      <c r="I33991">
        <v>2025</v>
      </c>
      <c r="L33991">
        <v>28.94</v>
      </c>
    </row>
    <row r="33992" spans="1:12" x14ac:dyDescent="0.25">
      <c r="A33992" s="7" t="s">
        <v>553</v>
      </c>
      <c r="B33992" s="7" t="s">
        <v>554</v>
      </c>
      <c r="C33992" s="1">
        <v>45769</v>
      </c>
      <c r="D33992">
        <v>29.95</v>
      </c>
      <c r="E33992">
        <v>30.2</v>
      </c>
      <c r="F33992">
        <v>8982514</v>
      </c>
      <c r="G33992">
        <v>29.2</v>
      </c>
      <c r="H33992">
        <v>4</v>
      </c>
      <c r="I33992">
        <v>2025</v>
      </c>
      <c r="L33992">
        <v>29.2</v>
      </c>
    </row>
    <row r="33993" spans="1:12" x14ac:dyDescent="0.25">
      <c r="A33993" s="7" t="s">
        <v>553</v>
      </c>
      <c r="B33993" s="7" t="s">
        <v>554</v>
      </c>
      <c r="C33993" s="1">
        <v>45770</v>
      </c>
      <c r="D33993">
        <v>30.13</v>
      </c>
      <c r="E33993">
        <v>30.09</v>
      </c>
      <c r="F33993">
        <v>7552405</v>
      </c>
      <c r="G33993">
        <v>29.09</v>
      </c>
      <c r="H33993">
        <v>4</v>
      </c>
      <c r="I33993">
        <v>2025</v>
      </c>
      <c r="L33993">
        <v>29.09</v>
      </c>
    </row>
    <row r="33994" spans="1:12" x14ac:dyDescent="0.25">
      <c r="A33994" s="7" t="s">
        <v>553</v>
      </c>
      <c r="B33994" s="7" t="s">
        <v>554</v>
      </c>
      <c r="C33994" s="1">
        <v>45771</v>
      </c>
      <c r="D33994">
        <v>30.11</v>
      </c>
      <c r="E33994">
        <v>29.64</v>
      </c>
      <c r="F33994">
        <v>8345503</v>
      </c>
      <c r="G33994">
        <v>28.64</v>
      </c>
      <c r="H33994">
        <v>4</v>
      </c>
      <c r="I33994">
        <v>2025</v>
      </c>
      <c r="L33994">
        <v>28.64</v>
      </c>
    </row>
    <row r="33995" spans="1:12" x14ac:dyDescent="0.25">
      <c r="A33995" s="7" t="s">
        <v>553</v>
      </c>
      <c r="B33995" s="7" t="s">
        <v>554</v>
      </c>
      <c r="C33995" s="1">
        <v>45772</v>
      </c>
      <c r="D33995">
        <v>29.645</v>
      </c>
      <c r="E33995">
        <v>29.49</v>
      </c>
      <c r="F33995">
        <v>8152812</v>
      </c>
      <c r="G33995">
        <v>28.49</v>
      </c>
      <c r="H33995">
        <v>4</v>
      </c>
      <c r="I33995">
        <v>2025</v>
      </c>
      <c r="L33995">
        <v>28.49</v>
      </c>
    </row>
    <row r="33996" spans="1:12" x14ac:dyDescent="0.25">
      <c r="A33996" s="7" t="s">
        <v>553</v>
      </c>
      <c r="B33996" s="7" t="s">
        <v>554</v>
      </c>
      <c r="C33996" s="1">
        <v>45775</v>
      </c>
      <c r="D33996">
        <v>29.39</v>
      </c>
      <c r="E33996">
        <v>28.81</v>
      </c>
      <c r="F33996">
        <v>19240304</v>
      </c>
      <c r="G33996">
        <v>27.81</v>
      </c>
      <c r="H33996">
        <v>4</v>
      </c>
      <c r="I33996">
        <v>2025</v>
      </c>
      <c r="L33996">
        <v>27.81</v>
      </c>
    </row>
    <row r="33997" spans="1:12" x14ac:dyDescent="0.25">
      <c r="A33997" s="7" t="s">
        <v>553</v>
      </c>
      <c r="B33997" s="7" t="s">
        <v>554</v>
      </c>
      <c r="C33997" s="1">
        <v>45776</v>
      </c>
      <c r="D33997">
        <v>28.895</v>
      </c>
      <c r="E33997">
        <v>28.87</v>
      </c>
      <c r="F33997">
        <v>12555081</v>
      </c>
      <c r="G33997">
        <v>27.87</v>
      </c>
      <c r="H33997">
        <v>4</v>
      </c>
      <c r="I33997">
        <v>2025</v>
      </c>
      <c r="L33997">
        <v>27.87</v>
      </c>
    </row>
    <row r="33998" spans="1:12" x14ac:dyDescent="0.25">
      <c r="A33998" s="7" t="s">
        <v>553</v>
      </c>
      <c r="B33998" s="7" t="s">
        <v>554</v>
      </c>
      <c r="C33998" s="1">
        <v>45777</v>
      </c>
      <c r="D33998">
        <v>29.094999999999999</v>
      </c>
      <c r="E33998">
        <v>29.1</v>
      </c>
      <c r="F33998">
        <v>8557846</v>
      </c>
      <c r="G33998">
        <v>28.1</v>
      </c>
      <c r="H33998">
        <v>4</v>
      </c>
      <c r="I33998">
        <v>2025</v>
      </c>
      <c r="K33998">
        <v>29.1</v>
      </c>
      <c r="L33998">
        <v>28.1</v>
      </c>
    </row>
    <row r="33999" spans="1:12" x14ac:dyDescent="0.25">
      <c r="A33999" s="7" t="s">
        <v>553</v>
      </c>
      <c r="B33999" s="7" t="s">
        <v>554</v>
      </c>
      <c r="C33999" s="1">
        <v>45778</v>
      </c>
      <c r="D33999">
        <v>28.895</v>
      </c>
      <c r="E33999">
        <v>28.5</v>
      </c>
      <c r="F33999">
        <v>9696163</v>
      </c>
      <c r="G33999">
        <v>27.5</v>
      </c>
      <c r="H33999">
        <v>5</v>
      </c>
      <c r="I33999">
        <v>2025</v>
      </c>
      <c r="L33999">
        <v>27.5</v>
      </c>
    </row>
    <row r="34000" spans="1:12" x14ac:dyDescent="0.25">
      <c r="A34000" s="7" t="s">
        <v>553</v>
      </c>
      <c r="B34000" s="7" t="s">
        <v>554</v>
      </c>
      <c r="C34000" s="1">
        <v>45779</v>
      </c>
      <c r="D34000">
        <v>28.61</v>
      </c>
      <c r="E34000">
        <v>28.64</v>
      </c>
      <c r="F34000">
        <v>8674688</v>
      </c>
      <c r="G34000">
        <v>27.64</v>
      </c>
      <c r="H34000">
        <v>5</v>
      </c>
      <c r="I34000">
        <v>2025</v>
      </c>
      <c r="L34000">
        <v>27.64</v>
      </c>
    </row>
    <row r="34001" spans="1:12" x14ac:dyDescent="0.25">
      <c r="A34001" s="7" t="s">
        <v>553</v>
      </c>
      <c r="B34001" s="7" t="s">
        <v>554</v>
      </c>
      <c r="C34001" s="1">
        <v>45782</v>
      </c>
      <c r="D34001">
        <v>28.6</v>
      </c>
      <c r="E34001">
        <v>28.59</v>
      </c>
      <c r="F34001">
        <v>7861147</v>
      </c>
      <c r="G34001">
        <v>27.59</v>
      </c>
      <c r="H34001">
        <v>5</v>
      </c>
      <c r="I34001">
        <v>2025</v>
      </c>
      <c r="L34001">
        <v>27.59</v>
      </c>
    </row>
    <row r="34002" spans="1:12" x14ac:dyDescent="0.25">
      <c r="A34002" s="7" t="s">
        <v>553</v>
      </c>
      <c r="B34002" s="7" t="s">
        <v>554</v>
      </c>
      <c r="C34002" s="1">
        <v>45783</v>
      </c>
      <c r="D34002">
        <v>28.56</v>
      </c>
      <c r="E34002">
        <v>28.4</v>
      </c>
      <c r="F34002">
        <v>6381527</v>
      </c>
      <c r="G34002">
        <v>27.4</v>
      </c>
      <c r="H34002">
        <v>5</v>
      </c>
      <c r="I34002">
        <v>2025</v>
      </c>
      <c r="L34002">
        <v>27.4</v>
      </c>
    </row>
    <row r="34003" spans="1:12" x14ac:dyDescent="0.25">
      <c r="A34003" s="7" t="s">
        <v>553</v>
      </c>
      <c r="B34003" s="7" t="s">
        <v>554</v>
      </c>
      <c r="C34003" s="1">
        <v>45784</v>
      </c>
      <c r="D34003">
        <v>28.45</v>
      </c>
      <c r="E34003">
        <v>28.23</v>
      </c>
      <c r="F34003">
        <v>8767779</v>
      </c>
      <c r="G34003">
        <v>27.23</v>
      </c>
      <c r="H34003">
        <v>5</v>
      </c>
      <c r="I34003">
        <v>2025</v>
      </c>
      <c r="L34003">
        <v>27.23</v>
      </c>
    </row>
    <row r="34004" spans="1:12" x14ac:dyDescent="0.25">
      <c r="A34004" s="7" t="s">
        <v>553</v>
      </c>
      <c r="B34004" s="7" t="s">
        <v>554</v>
      </c>
      <c r="C34004" s="1">
        <v>45785</v>
      </c>
      <c r="D34004">
        <v>28.26</v>
      </c>
      <c r="E34004">
        <v>28.49</v>
      </c>
      <c r="F34004">
        <v>8218549</v>
      </c>
      <c r="G34004">
        <v>27.49</v>
      </c>
      <c r="H34004">
        <v>5</v>
      </c>
      <c r="I34004">
        <v>2025</v>
      </c>
      <c r="L34004">
        <v>27.49</v>
      </c>
    </row>
    <row r="34005" spans="1:12" x14ac:dyDescent="0.25">
      <c r="A34005" s="7" t="s">
        <v>553</v>
      </c>
      <c r="B34005" s="7" t="s">
        <v>554</v>
      </c>
      <c r="C34005" s="1">
        <v>45786</v>
      </c>
      <c r="D34005">
        <v>28.32</v>
      </c>
      <c r="E34005">
        <v>28.07</v>
      </c>
      <c r="F34005">
        <v>6662381</v>
      </c>
      <c r="G34005">
        <v>27.07</v>
      </c>
      <c r="H34005">
        <v>5</v>
      </c>
      <c r="I34005">
        <v>2025</v>
      </c>
      <c r="L34005">
        <v>27.07</v>
      </c>
    </row>
    <row r="34006" spans="1:12" x14ac:dyDescent="0.25">
      <c r="A34006" s="7" t="s">
        <v>553</v>
      </c>
      <c r="B34006" s="7" t="s">
        <v>554</v>
      </c>
      <c r="C34006" s="1">
        <v>45789</v>
      </c>
      <c r="D34006">
        <v>28.12</v>
      </c>
      <c r="E34006">
        <v>28.15</v>
      </c>
      <c r="F34006">
        <v>16321639</v>
      </c>
      <c r="G34006">
        <v>27.15</v>
      </c>
      <c r="H34006">
        <v>5</v>
      </c>
      <c r="I34006">
        <v>2025</v>
      </c>
      <c r="L34006">
        <v>27.15</v>
      </c>
    </row>
    <row r="34007" spans="1:12" x14ac:dyDescent="0.25">
      <c r="A34007" s="7" t="s">
        <v>553</v>
      </c>
      <c r="B34007" s="7" t="s">
        <v>554</v>
      </c>
      <c r="C34007" s="1">
        <v>45790</v>
      </c>
      <c r="D34007">
        <v>28.15</v>
      </c>
      <c r="E34007">
        <v>27.59</v>
      </c>
      <c r="F34007">
        <v>14980296</v>
      </c>
      <c r="G34007">
        <v>26.59</v>
      </c>
      <c r="H34007">
        <v>5</v>
      </c>
      <c r="I34007">
        <v>2025</v>
      </c>
      <c r="L34007">
        <v>26.59</v>
      </c>
    </row>
    <row r="34008" spans="1:12" x14ac:dyDescent="0.25">
      <c r="A34008" s="7" t="s">
        <v>553</v>
      </c>
      <c r="B34008" s="7" t="s">
        <v>554</v>
      </c>
      <c r="C34008" s="1">
        <v>45791</v>
      </c>
      <c r="D34008">
        <v>27.555</v>
      </c>
      <c r="E34008">
        <v>27.17</v>
      </c>
      <c r="F34008">
        <v>12003836</v>
      </c>
      <c r="G34008">
        <v>26.17</v>
      </c>
      <c r="H34008">
        <v>5</v>
      </c>
      <c r="I34008">
        <v>2025</v>
      </c>
      <c r="L34008">
        <v>26.17</v>
      </c>
    </row>
    <row r="34009" spans="1:12" x14ac:dyDescent="0.25">
      <c r="A34009" s="7" t="s">
        <v>553</v>
      </c>
      <c r="B34009" s="7" t="s">
        <v>554</v>
      </c>
      <c r="C34009" s="1">
        <v>45792</v>
      </c>
      <c r="D34009">
        <v>27.33</v>
      </c>
      <c r="E34009">
        <v>27.49</v>
      </c>
      <c r="F34009">
        <v>9242880</v>
      </c>
      <c r="G34009">
        <v>26.49</v>
      </c>
      <c r="H34009">
        <v>5</v>
      </c>
      <c r="I34009">
        <v>2025</v>
      </c>
      <c r="L34009">
        <v>26.49</v>
      </c>
    </row>
    <row r="34010" spans="1:12" x14ac:dyDescent="0.25">
      <c r="A34010" s="7" t="s">
        <v>553</v>
      </c>
      <c r="B34010" s="7" t="s">
        <v>554</v>
      </c>
      <c r="C34010" s="1">
        <v>45793</v>
      </c>
      <c r="D34010">
        <v>27.47</v>
      </c>
      <c r="E34010">
        <v>27.74</v>
      </c>
      <c r="F34010">
        <v>8897073</v>
      </c>
      <c r="G34010">
        <v>26.74</v>
      </c>
      <c r="H34010">
        <v>5</v>
      </c>
      <c r="I34010">
        <v>2025</v>
      </c>
      <c r="J34010">
        <v>27.74</v>
      </c>
      <c r="L34010">
        <v>26.74</v>
      </c>
    </row>
    <row r="34011" spans="1:12" x14ac:dyDescent="0.25">
      <c r="A34011" s="7" t="s">
        <v>553</v>
      </c>
      <c r="B34011" s="7" t="s">
        <v>554</v>
      </c>
      <c r="C34011" s="1">
        <v>45796</v>
      </c>
      <c r="D34011">
        <v>27.8</v>
      </c>
      <c r="E34011">
        <v>27.88</v>
      </c>
      <c r="F34011">
        <v>9664252</v>
      </c>
      <c r="G34011">
        <v>26.88</v>
      </c>
      <c r="H34011">
        <v>5</v>
      </c>
      <c r="I34011">
        <v>2025</v>
      </c>
      <c r="L34011">
        <v>26.88</v>
      </c>
    </row>
    <row r="34012" spans="1:12" x14ac:dyDescent="0.25">
      <c r="A34012" s="7" t="s">
        <v>553</v>
      </c>
      <c r="B34012" s="7" t="s">
        <v>554</v>
      </c>
      <c r="C34012" s="1">
        <v>45797</v>
      </c>
      <c r="D34012">
        <v>27.88</v>
      </c>
      <c r="E34012">
        <v>27.9</v>
      </c>
      <c r="F34012">
        <v>9569790</v>
      </c>
      <c r="G34012">
        <v>26.9</v>
      </c>
      <c r="H34012">
        <v>5</v>
      </c>
      <c r="I34012">
        <v>2025</v>
      </c>
      <c r="L34012">
        <v>26.9</v>
      </c>
    </row>
    <row r="34013" spans="1:12" x14ac:dyDescent="0.25">
      <c r="A34013" s="7" t="s">
        <v>553</v>
      </c>
      <c r="B34013" s="7" t="s">
        <v>554</v>
      </c>
      <c r="C34013" s="1">
        <v>45798</v>
      </c>
      <c r="D34013">
        <v>28.11</v>
      </c>
      <c r="E34013">
        <v>26.63</v>
      </c>
      <c r="F34013">
        <v>21072921</v>
      </c>
      <c r="G34013">
        <v>25.63</v>
      </c>
      <c r="H34013">
        <v>5</v>
      </c>
      <c r="I34013">
        <v>2025</v>
      </c>
      <c r="L34013">
        <v>25.63</v>
      </c>
    </row>
    <row r="34014" spans="1:12" x14ac:dyDescent="0.25">
      <c r="A34014" s="7" t="s">
        <v>553</v>
      </c>
      <c r="B34014" s="7" t="s">
        <v>554</v>
      </c>
      <c r="C34014" s="1">
        <v>45799</v>
      </c>
      <c r="D34014">
        <v>26.64</v>
      </c>
      <c r="E34014">
        <v>26.5</v>
      </c>
      <c r="F34014">
        <v>16284446</v>
      </c>
      <c r="G34014">
        <v>25.5</v>
      </c>
      <c r="H34014">
        <v>5</v>
      </c>
      <c r="I34014">
        <v>2025</v>
      </c>
      <c r="L34014">
        <v>25.5</v>
      </c>
    </row>
    <row r="34015" spans="1:12" x14ac:dyDescent="0.25">
      <c r="A34015" s="7" t="s">
        <v>553</v>
      </c>
      <c r="B34015" s="7" t="s">
        <v>554</v>
      </c>
      <c r="C34015" s="1">
        <v>45800</v>
      </c>
      <c r="D34015">
        <v>26.49</v>
      </c>
      <c r="E34015">
        <v>26.3</v>
      </c>
      <c r="F34015">
        <v>10300135</v>
      </c>
      <c r="G34015">
        <v>25.3</v>
      </c>
      <c r="H34015">
        <v>5</v>
      </c>
      <c r="I34015">
        <v>2025</v>
      </c>
      <c r="L34015">
        <v>25.3</v>
      </c>
    </row>
    <row r="34016" spans="1:12" x14ac:dyDescent="0.25">
      <c r="A34016" s="7" t="s">
        <v>553</v>
      </c>
      <c r="B34016" s="7" t="s">
        <v>554</v>
      </c>
      <c r="C34016" s="1">
        <v>45804</v>
      </c>
      <c r="D34016">
        <v>26.48</v>
      </c>
      <c r="E34016">
        <v>26.83</v>
      </c>
      <c r="F34016">
        <v>11200908</v>
      </c>
      <c r="G34016">
        <v>25.83</v>
      </c>
      <c r="H34016">
        <v>5</v>
      </c>
      <c r="I34016">
        <v>2025</v>
      </c>
      <c r="L34016">
        <v>25.83</v>
      </c>
    </row>
    <row r="34017" spans="1:12" x14ac:dyDescent="0.25">
      <c r="A34017" s="7" t="s">
        <v>553</v>
      </c>
      <c r="B34017" s="7" t="s">
        <v>554</v>
      </c>
      <c r="C34017" s="1">
        <v>45805</v>
      </c>
      <c r="D34017">
        <v>26.824999999999999</v>
      </c>
      <c r="E34017">
        <v>26.54</v>
      </c>
      <c r="F34017">
        <v>9098193</v>
      </c>
      <c r="G34017">
        <v>25.54</v>
      </c>
      <c r="H34017">
        <v>5</v>
      </c>
      <c r="I34017">
        <v>2025</v>
      </c>
      <c r="L34017">
        <v>25.54</v>
      </c>
    </row>
    <row r="34018" spans="1:12" x14ac:dyDescent="0.25">
      <c r="A34018" s="7" t="s">
        <v>553</v>
      </c>
      <c r="B34018" s="7" t="s">
        <v>554</v>
      </c>
      <c r="C34018" s="1">
        <v>45806</v>
      </c>
      <c r="D34018">
        <v>26.55</v>
      </c>
      <c r="E34018">
        <v>27.02</v>
      </c>
      <c r="F34018">
        <v>12549834</v>
      </c>
      <c r="G34018">
        <v>26.02</v>
      </c>
      <c r="H34018">
        <v>5</v>
      </c>
      <c r="I34018">
        <v>2025</v>
      </c>
      <c r="L34018">
        <v>26.02</v>
      </c>
    </row>
    <row r="34019" spans="1:12" x14ac:dyDescent="0.25">
      <c r="A34019" s="7" t="s">
        <v>553</v>
      </c>
      <c r="B34019" s="7" t="s">
        <v>554</v>
      </c>
      <c r="C34019" s="1">
        <v>45807</v>
      </c>
      <c r="D34019">
        <v>26.57</v>
      </c>
      <c r="E34019">
        <v>26.73</v>
      </c>
      <c r="F34019">
        <v>17519467</v>
      </c>
      <c r="G34019">
        <v>25.73</v>
      </c>
      <c r="H34019">
        <v>5</v>
      </c>
      <c r="I34019">
        <v>2025</v>
      </c>
      <c r="L34019">
        <v>25.73</v>
      </c>
    </row>
    <row r="34020" spans="1:12" x14ac:dyDescent="0.25">
      <c r="A34020" s="7" t="s">
        <v>553</v>
      </c>
      <c r="B34020" s="7" t="s">
        <v>554</v>
      </c>
      <c r="C34020" s="1">
        <v>45810</v>
      </c>
      <c r="D34020">
        <v>26.65</v>
      </c>
      <c r="E34020">
        <v>26.63</v>
      </c>
      <c r="F34020">
        <v>10484186</v>
      </c>
      <c r="G34020">
        <v>25.63</v>
      </c>
      <c r="H34020">
        <v>6</v>
      </c>
      <c r="I34020">
        <v>2025</v>
      </c>
      <c r="L34020">
        <v>25.63</v>
      </c>
    </row>
    <row r="34021" spans="1:12" x14ac:dyDescent="0.25">
      <c r="A34021" s="7" t="s">
        <v>553</v>
      </c>
      <c r="B34021" s="7" t="s">
        <v>554</v>
      </c>
      <c r="C34021" s="1">
        <v>45811</v>
      </c>
      <c r="D34021">
        <v>26.5</v>
      </c>
      <c r="E34021">
        <v>26.79</v>
      </c>
      <c r="F34021">
        <v>13357081</v>
      </c>
      <c r="G34021">
        <v>25.79</v>
      </c>
      <c r="H34021">
        <v>6</v>
      </c>
      <c r="I34021">
        <v>2025</v>
      </c>
      <c r="L34021">
        <v>25.79</v>
      </c>
    </row>
    <row r="34022" spans="1:12" x14ac:dyDescent="0.25">
      <c r="A34022" s="7" t="s">
        <v>553</v>
      </c>
      <c r="B34022" s="7" t="s">
        <v>554</v>
      </c>
      <c r="C34022" s="1">
        <v>45812</v>
      </c>
      <c r="D34022">
        <v>26.86</v>
      </c>
      <c r="E34022">
        <v>26.7</v>
      </c>
      <c r="F34022">
        <v>14246932</v>
      </c>
      <c r="G34022">
        <v>25.7</v>
      </c>
      <c r="H34022">
        <v>6</v>
      </c>
      <c r="I34022">
        <v>2025</v>
      </c>
      <c r="L34022">
        <v>25.7</v>
      </c>
    </row>
    <row r="34023" spans="1:12" x14ac:dyDescent="0.25">
      <c r="A34023" s="7" t="s">
        <v>553</v>
      </c>
      <c r="B34023" s="7" t="s">
        <v>554</v>
      </c>
      <c r="C34023" s="1">
        <v>45813</v>
      </c>
      <c r="D34023">
        <v>26.66</v>
      </c>
      <c r="E34023">
        <v>26.62</v>
      </c>
      <c r="F34023">
        <v>11703166</v>
      </c>
      <c r="G34023">
        <v>25.62</v>
      </c>
      <c r="H34023">
        <v>6</v>
      </c>
      <c r="I34023">
        <v>2025</v>
      </c>
      <c r="L34023">
        <v>25.62</v>
      </c>
    </row>
    <row r="34024" spans="1:12" x14ac:dyDescent="0.25">
      <c r="A34024" s="7" t="s">
        <v>553</v>
      </c>
      <c r="B34024" s="7" t="s">
        <v>554</v>
      </c>
      <c r="C34024" s="1">
        <v>45814</v>
      </c>
      <c r="D34024">
        <v>26.72</v>
      </c>
      <c r="E34024">
        <v>26.73</v>
      </c>
      <c r="F34024">
        <v>6556189</v>
      </c>
      <c r="G34024">
        <v>25.73</v>
      </c>
      <c r="H34024">
        <v>6</v>
      </c>
      <c r="I34024">
        <v>2025</v>
      </c>
      <c r="L34024">
        <v>25.73</v>
      </c>
    </row>
    <row r="34025" spans="1:12" x14ac:dyDescent="0.25">
      <c r="A34025" s="7" t="s">
        <v>553</v>
      </c>
      <c r="B34025" s="7" t="s">
        <v>554</v>
      </c>
      <c r="C34025" s="1">
        <v>45817</v>
      </c>
      <c r="D34025">
        <v>26.704999999999998</v>
      </c>
      <c r="E34025">
        <v>26.48</v>
      </c>
      <c r="F34025">
        <v>12632834</v>
      </c>
      <c r="G34025">
        <v>25.48</v>
      </c>
      <c r="H34025">
        <v>6</v>
      </c>
      <c r="I34025">
        <v>2025</v>
      </c>
      <c r="L34025">
        <v>25.48</v>
      </c>
    </row>
    <row r="34026" spans="1:12" x14ac:dyDescent="0.25">
      <c r="A34026" s="7" t="s">
        <v>553</v>
      </c>
      <c r="B34026" s="7" t="s">
        <v>554</v>
      </c>
      <c r="C34026" s="1">
        <v>45818</v>
      </c>
      <c r="D34026">
        <v>26.5</v>
      </c>
      <c r="E34026">
        <v>26.59</v>
      </c>
      <c r="F34026">
        <v>10787161</v>
      </c>
      <c r="G34026">
        <v>25.59</v>
      </c>
      <c r="H34026">
        <v>6</v>
      </c>
      <c r="I34026">
        <v>2025</v>
      </c>
      <c r="L34026">
        <v>25.59</v>
      </c>
    </row>
    <row r="34027" spans="1:12" x14ac:dyDescent="0.25">
      <c r="A34027" s="7" t="s">
        <v>553</v>
      </c>
      <c r="B34027" s="7" t="s">
        <v>554</v>
      </c>
      <c r="C34027" s="1">
        <v>45819</v>
      </c>
      <c r="D34027">
        <v>26.53</v>
      </c>
      <c r="E34027">
        <v>26.42</v>
      </c>
      <c r="F34027">
        <v>10180021</v>
      </c>
      <c r="G34027">
        <v>25.42</v>
      </c>
      <c r="H34027">
        <v>6</v>
      </c>
      <c r="I34027">
        <v>2025</v>
      </c>
      <c r="L34027">
        <v>25.42</v>
      </c>
    </row>
    <row r="34028" spans="1:12" x14ac:dyDescent="0.25">
      <c r="A34028" s="7" t="s">
        <v>553</v>
      </c>
      <c r="B34028" s="7" t="s">
        <v>554</v>
      </c>
      <c r="C34028" s="1">
        <v>45820</v>
      </c>
      <c r="D34028">
        <v>26.4</v>
      </c>
      <c r="E34028">
        <v>26.46</v>
      </c>
      <c r="F34028">
        <v>7437375</v>
      </c>
      <c r="G34028">
        <v>25.46</v>
      </c>
      <c r="H34028">
        <v>6</v>
      </c>
      <c r="I34028">
        <v>2025</v>
      </c>
      <c r="L34028">
        <v>25.46</v>
      </c>
    </row>
    <row r="34029" spans="1:12" x14ac:dyDescent="0.25">
      <c r="A34029" s="7" t="s">
        <v>553</v>
      </c>
      <c r="B34029" s="7" t="s">
        <v>554</v>
      </c>
      <c r="C34029" s="1">
        <v>45821</v>
      </c>
      <c r="D34029">
        <v>26.42</v>
      </c>
      <c r="E34029">
        <v>26.08</v>
      </c>
      <c r="F34029">
        <v>12764155</v>
      </c>
      <c r="G34029">
        <v>25.08</v>
      </c>
      <c r="H34029">
        <v>6</v>
      </c>
      <c r="I34029">
        <v>2025</v>
      </c>
      <c r="L34029">
        <v>25.08</v>
      </c>
    </row>
    <row r="34030" spans="1:12" x14ac:dyDescent="0.25">
      <c r="A34030" s="7" t="s">
        <v>553</v>
      </c>
      <c r="B34030" s="7" t="s">
        <v>554</v>
      </c>
      <c r="C34030" s="1">
        <v>45824</v>
      </c>
      <c r="D34030">
        <v>26.12</v>
      </c>
      <c r="E34030">
        <v>25.79</v>
      </c>
      <c r="F34030">
        <v>13461246</v>
      </c>
      <c r="G34030">
        <v>24.79</v>
      </c>
      <c r="H34030">
        <v>6</v>
      </c>
      <c r="I34030">
        <v>2025</v>
      </c>
      <c r="L34030">
        <v>24.79</v>
      </c>
    </row>
    <row r="34031" spans="1:12" x14ac:dyDescent="0.25">
      <c r="A34031" s="7" t="s">
        <v>553</v>
      </c>
      <c r="B34031" s="7" t="s">
        <v>554</v>
      </c>
      <c r="C34031" s="1">
        <v>45825</v>
      </c>
      <c r="D34031">
        <v>25.82</v>
      </c>
      <c r="E34031">
        <v>25.75</v>
      </c>
      <c r="F34031">
        <v>13994258</v>
      </c>
      <c r="G34031">
        <v>24.75</v>
      </c>
      <c r="H34031">
        <v>6</v>
      </c>
      <c r="I34031">
        <v>2025</v>
      </c>
      <c r="L34031">
        <v>24.75</v>
      </c>
    </row>
    <row r="34032" spans="1:12" x14ac:dyDescent="0.25">
      <c r="A34032" s="7" t="s">
        <v>553</v>
      </c>
      <c r="B34032" s="7" t="s">
        <v>554</v>
      </c>
      <c r="C34032" s="1">
        <v>45826</v>
      </c>
      <c r="D34032">
        <v>25.7</v>
      </c>
      <c r="E34032">
        <v>25.68</v>
      </c>
      <c r="F34032">
        <v>12394898</v>
      </c>
      <c r="G34032">
        <v>24.68</v>
      </c>
      <c r="H34032">
        <v>6</v>
      </c>
      <c r="I34032">
        <v>2025</v>
      </c>
      <c r="L34032">
        <v>24.68</v>
      </c>
    </row>
    <row r="34033" spans="1:12" x14ac:dyDescent="0.25">
      <c r="A34033" s="7" t="s">
        <v>553</v>
      </c>
      <c r="B34033" s="7" t="s">
        <v>554</v>
      </c>
      <c r="C34033" s="1">
        <v>45828</v>
      </c>
      <c r="D34033">
        <v>25.785</v>
      </c>
      <c r="E34033">
        <v>25.8</v>
      </c>
      <c r="F34033">
        <v>24954349</v>
      </c>
      <c r="G34033">
        <v>24.8</v>
      </c>
      <c r="H34033">
        <v>6</v>
      </c>
      <c r="I34033">
        <v>2025</v>
      </c>
      <c r="L34033">
        <v>24.8</v>
      </c>
    </row>
    <row r="34034" spans="1:12" x14ac:dyDescent="0.25">
      <c r="A34034" s="7" t="s">
        <v>553</v>
      </c>
      <c r="B34034" s="7" t="s">
        <v>554</v>
      </c>
      <c r="C34034" s="1">
        <v>45831</v>
      </c>
      <c r="D34034">
        <v>25.82</v>
      </c>
      <c r="E34034">
        <v>25.92</v>
      </c>
      <c r="F34034">
        <v>15043855</v>
      </c>
      <c r="G34034">
        <v>24.92</v>
      </c>
      <c r="H34034">
        <v>6</v>
      </c>
      <c r="I34034">
        <v>2025</v>
      </c>
      <c r="L34034">
        <v>24.92</v>
      </c>
    </row>
    <row r="34035" spans="1:12" x14ac:dyDescent="0.25">
      <c r="A34035" s="7" t="s">
        <v>553</v>
      </c>
      <c r="B34035" s="7" t="s">
        <v>554</v>
      </c>
      <c r="C34035" s="1">
        <v>45832</v>
      </c>
      <c r="D34035">
        <v>25.945</v>
      </c>
      <c r="E34035">
        <v>26.03</v>
      </c>
      <c r="F34035">
        <v>13082722</v>
      </c>
      <c r="G34035">
        <v>25.03</v>
      </c>
      <c r="H34035">
        <v>6</v>
      </c>
      <c r="I34035">
        <v>2025</v>
      </c>
      <c r="L34035">
        <v>25.03</v>
      </c>
    </row>
    <row r="34036" spans="1:12" x14ac:dyDescent="0.25">
      <c r="A34036" s="7" t="s">
        <v>553</v>
      </c>
      <c r="B34036" s="7" t="s">
        <v>554</v>
      </c>
      <c r="C34036" s="1">
        <v>45833</v>
      </c>
      <c r="D34036">
        <v>26</v>
      </c>
      <c r="E34036">
        <v>25.73</v>
      </c>
      <c r="F34036">
        <v>17547353</v>
      </c>
      <c r="G34036">
        <v>24.73</v>
      </c>
      <c r="H34036">
        <v>6</v>
      </c>
      <c r="I34036">
        <v>2025</v>
      </c>
      <c r="L34036">
        <v>24.73</v>
      </c>
    </row>
    <row r="34037" spans="1:12" x14ac:dyDescent="0.25">
      <c r="A34037" s="7" t="s">
        <v>553</v>
      </c>
      <c r="B34037" s="7" t="s">
        <v>554</v>
      </c>
      <c r="C34037" s="1">
        <v>45834</v>
      </c>
      <c r="D34037">
        <v>25.84</v>
      </c>
      <c r="E34037">
        <v>25.79</v>
      </c>
      <c r="F34037">
        <v>16070985</v>
      </c>
      <c r="G34037">
        <v>24.79</v>
      </c>
      <c r="H34037">
        <v>6</v>
      </c>
      <c r="I34037">
        <v>2025</v>
      </c>
      <c r="L34037">
        <v>24.79</v>
      </c>
    </row>
    <row r="34038" spans="1:12" x14ac:dyDescent="0.25">
      <c r="A34038" s="7" t="s">
        <v>553</v>
      </c>
      <c r="B34038" s="7" t="s">
        <v>554</v>
      </c>
      <c r="C34038" s="1">
        <v>45835</v>
      </c>
      <c r="D34038">
        <v>25.85</v>
      </c>
      <c r="E34038">
        <v>25.61</v>
      </c>
      <c r="F34038">
        <v>34119274</v>
      </c>
      <c r="G34038">
        <v>24.61</v>
      </c>
      <c r="H34038">
        <v>6</v>
      </c>
      <c r="I34038">
        <v>2025</v>
      </c>
      <c r="L34038">
        <v>24.61</v>
      </c>
    </row>
    <row r="34039" spans="1:12" x14ac:dyDescent="0.25">
      <c r="A34039" s="7" t="s">
        <v>553</v>
      </c>
      <c r="B34039" s="7" t="s">
        <v>554</v>
      </c>
      <c r="C34039" s="1">
        <v>45838</v>
      </c>
      <c r="D34039">
        <v>25.625</v>
      </c>
      <c r="E34039">
        <v>25.82</v>
      </c>
      <c r="F34039">
        <v>18624283</v>
      </c>
      <c r="G34039">
        <v>24.82</v>
      </c>
      <c r="H34039">
        <v>6</v>
      </c>
      <c r="I34039">
        <v>2025</v>
      </c>
      <c r="K34039">
        <v>25.82</v>
      </c>
      <c r="L34039">
        <v>24.82</v>
      </c>
    </row>
    <row r="34040" spans="1:12" x14ac:dyDescent="0.25">
      <c r="A34040" s="7" t="s">
        <v>555</v>
      </c>
      <c r="B34040" s="7" t="s">
        <v>556</v>
      </c>
      <c r="C34040" s="1">
        <v>45659</v>
      </c>
      <c r="D34040">
        <v>61.634999999999998</v>
      </c>
      <c r="E34040">
        <v>61.94</v>
      </c>
      <c r="F34040">
        <v>3641977</v>
      </c>
      <c r="G34040">
        <v>60.94</v>
      </c>
      <c r="H34040">
        <v>1</v>
      </c>
      <c r="I34040">
        <v>2025</v>
      </c>
      <c r="L34040">
        <v>60.94</v>
      </c>
    </row>
    <row r="34041" spans="1:12" x14ac:dyDescent="0.25">
      <c r="A34041" s="7" t="s">
        <v>555</v>
      </c>
      <c r="B34041" s="7" t="s">
        <v>556</v>
      </c>
      <c r="C34041" s="1">
        <v>45660</v>
      </c>
      <c r="D34041">
        <v>61.97</v>
      </c>
      <c r="E34041">
        <v>61.46</v>
      </c>
      <c r="F34041">
        <v>10651194</v>
      </c>
      <c r="G34041">
        <v>60.46</v>
      </c>
      <c r="H34041">
        <v>1</v>
      </c>
      <c r="I34041">
        <v>2025</v>
      </c>
      <c r="L34041">
        <v>60.46</v>
      </c>
    </row>
    <row r="34042" spans="1:12" x14ac:dyDescent="0.25">
      <c r="A34042" s="7" t="s">
        <v>555</v>
      </c>
      <c r="B34042" s="7" t="s">
        <v>556</v>
      </c>
      <c r="C34042" s="1">
        <v>45663</v>
      </c>
      <c r="D34042">
        <v>62</v>
      </c>
      <c r="E34042">
        <v>60.62</v>
      </c>
      <c r="F34042">
        <v>7099048</v>
      </c>
      <c r="G34042">
        <v>59.62</v>
      </c>
      <c r="H34042">
        <v>1</v>
      </c>
      <c r="I34042">
        <v>2025</v>
      </c>
      <c r="L34042">
        <v>59.62</v>
      </c>
    </row>
    <row r="34043" spans="1:12" x14ac:dyDescent="0.25">
      <c r="A34043" s="7" t="s">
        <v>555</v>
      </c>
      <c r="B34043" s="7" t="s">
        <v>556</v>
      </c>
      <c r="C34043" s="1">
        <v>45664</v>
      </c>
      <c r="D34043">
        <v>61</v>
      </c>
      <c r="E34043">
        <v>59.14</v>
      </c>
      <c r="F34043">
        <v>6361821</v>
      </c>
      <c r="G34043">
        <v>58.14</v>
      </c>
      <c r="H34043">
        <v>1</v>
      </c>
      <c r="I34043">
        <v>2025</v>
      </c>
      <c r="L34043">
        <v>58.14</v>
      </c>
    </row>
    <row r="34044" spans="1:12" x14ac:dyDescent="0.25">
      <c r="A34044" s="7" t="s">
        <v>555</v>
      </c>
      <c r="B34044" s="7" t="s">
        <v>556</v>
      </c>
      <c r="C34044" s="1">
        <v>45665</v>
      </c>
      <c r="D34044">
        <v>59.01</v>
      </c>
      <c r="E34044">
        <v>58.9</v>
      </c>
      <c r="F34044">
        <v>5370824</v>
      </c>
      <c r="G34044">
        <v>57.9</v>
      </c>
      <c r="H34044">
        <v>1</v>
      </c>
      <c r="I34044">
        <v>2025</v>
      </c>
      <c r="L34044">
        <v>57.9</v>
      </c>
    </row>
    <row r="34045" spans="1:12" x14ac:dyDescent="0.25">
      <c r="A34045" s="7" t="s">
        <v>555</v>
      </c>
      <c r="B34045" s="7" t="s">
        <v>556</v>
      </c>
      <c r="C34045" s="1">
        <v>45667</v>
      </c>
      <c r="D34045">
        <v>58.65</v>
      </c>
      <c r="E34045">
        <v>59.12</v>
      </c>
      <c r="F34045">
        <v>5928409</v>
      </c>
      <c r="G34045">
        <v>58.12</v>
      </c>
      <c r="H34045">
        <v>1</v>
      </c>
      <c r="I34045">
        <v>2025</v>
      </c>
      <c r="L34045">
        <v>58.12</v>
      </c>
    </row>
    <row r="34046" spans="1:12" x14ac:dyDescent="0.25">
      <c r="A34046" s="7" t="s">
        <v>555</v>
      </c>
      <c r="B34046" s="7" t="s">
        <v>556</v>
      </c>
      <c r="C34046" s="1">
        <v>45670</v>
      </c>
      <c r="D34046">
        <v>59.005000000000003</v>
      </c>
      <c r="E34046">
        <v>59.49</v>
      </c>
      <c r="F34046">
        <v>5382591</v>
      </c>
      <c r="G34046">
        <v>58.49</v>
      </c>
      <c r="H34046">
        <v>1</v>
      </c>
      <c r="I34046">
        <v>2025</v>
      </c>
      <c r="L34046">
        <v>58.49</v>
      </c>
    </row>
    <row r="34047" spans="1:12" x14ac:dyDescent="0.25">
      <c r="A34047" s="7" t="s">
        <v>555</v>
      </c>
      <c r="B34047" s="7" t="s">
        <v>556</v>
      </c>
      <c r="C34047" s="1">
        <v>45671</v>
      </c>
      <c r="D34047">
        <v>59.55</v>
      </c>
      <c r="E34047">
        <v>59.92</v>
      </c>
      <c r="F34047">
        <v>4997244</v>
      </c>
      <c r="G34047">
        <v>58.92</v>
      </c>
      <c r="H34047">
        <v>1</v>
      </c>
      <c r="I34047">
        <v>2025</v>
      </c>
      <c r="L34047">
        <v>58.92</v>
      </c>
    </row>
    <row r="34048" spans="1:12" x14ac:dyDescent="0.25">
      <c r="A34048" s="7" t="s">
        <v>555</v>
      </c>
      <c r="B34048" s="7" t="s">
        <v>556</v>
      </c>
      <c r="C34048" s="1">
        <v>45672</v>
      </c>
      <c r="D34048">
        <v>60.19</v>
      </c>
      <c r="E34048">
        <v>58.69</v>
      </c>
      <c r="F34048">
        <v>4751537</v>
      </c>
      <c r="G34048">
        <v>57.69</v>
      </c>
      <c r="H34048">
        <v>1</v>
      </c>
      <c r="I34048">
        <v>2025</v>
      </c>
      <c r="L34048">
        <v>57.69</v>
      </c>
    </row>
    <row r="34049" spans="1:12" x14ac:dyDescent="0.25">
      <c r="A34049" s="7" t="s">
        <v>555</v>
      </c>
      <c r="B34049" s="7" t="s">
        <v>556</v>
      </c>
      <c r="C34049" s="1">
        <v>45673</v>
      </c>
      <c r="D34049">
        <v>58.51</v>
      </c>
      <c r="E34049">
        <v>58.62</v>
      </c>
      <c r="F34049">
        <v>4071333</v>
      </c>
      <c r="G34049">
        <v>57.62</v>
      </c>
      <c r="H34049">
        <v>1</v>
      </c>
      <c r="I34049">
        <v>2025</v>
      </c>
      <c r="J34049">
        <v>58.62</v>
      </c>
      <c r="L34049">
        <v>57.62</v>
      </c>
    </row>
    <row r="34050" spans="1:12" x14ac:dyDescent="0.25">
      <c r="A34050" s="7" t="s">
        <v>555</v>
      </c>
      <c r="B34050" s="7" t="s">
        <v>556</v>
      </c>
      <c r="C34050" s="1">
        <v>45674</v>
      </c>
      <c r="D34050">
        <v>58.71</v>
      </c>
      <c r="E34050">
        <v>58.36</v>
      </c>
      <c r="F34050">
        <v>5690343</v>
      </c>
      <c r="G34050">
        <v>57.36</v>
      </c>
      <c r="H34050">
        <v>1</v>
      </c>
      <c r="I34050">
        <v>2025</v>
      </c>
      <c r="L34050">
        <v>57.36</v>
      </c>
    </row>
    <row r="34051" spans="1:12" x14ac:dyDescent="0.25">
      <c r="A34051" s="7" t="s">
        <v>555</v>
      </c>
      <c r="B34051" s="7" t="s">
        <v>556</v>
      </c>
      <c r="C34051" s="1">
        <v>45678</v>
      </c>
      <c r="D34051">
        <v>58.69</v>
      </c>
      <c r="E34051">
        <v>59.04</v>
      </c>
      <c r="F34051">
        <v>4460912</v>
      </c>
      <c r="G34051">
        <v>58.04</v>
      </c>
      <c r="H34051">
        <v>1</v>
      </c>
      <c r="I34051">
        <v>2025</v>
      </c>
      <c r="L34051">
        <v>58.04</v>
      </c>
    </row>
    <row r="34052" spans="1:12" x14ac:dyDescent="0.25">
      <c r="A34052" s="7" t="s">
        <v>555</v>
      </c>
      <c r="B34052" s="7" t="s">
        <v>556</v>
      </c>
      <c r="C34052" s="1">
        <v>45679</v>
      </c>
      <c r="D34052">
        <v>59.08</v>
      </c>
      <c r="E34052">
        <v>58.76</v>
      </c>
      <c r="F34052">
        <v>5000299</v>
      </c>
      <c r="G34052">
        <v>57.76</v>
      </c>
      <c r="H34052">
        <v>1</v>
      </c>
      <c r="I34052">
        <v>2025</v>
      </c>
      <c r="L34052">
        <v>57.76</v>
      </c>
    </row>
    <row r="34053" spans="1:12" x14ac:dyDescent="0.25">
      <c r="A34053" s="7" t="s">
        <v>555</v>
      </c>
      <c r="B34053" s="7" t="s">
        <v>556</v>
      </c>
      <c r="C34053" s="1">
        <v>45680</v>
      </c>
      <c r="D34053">
        <v>58.7</v>
      </c>
      <c r="E34053">
        <v>58.57</v>
      </c>
      <c r="F34053">
        <v>4845558</v>
      </c>
      <c r="G34053">
        <v>57.57</v>
      </c>
      <c r="H34053">
        <v>1</v>
      </c>
      <c r="I34053">
        <v>2025</v>
      </c>
      <c r="L34053">
        <v>57.57</v>
      </c>
    </row>
    <row r="34054" spans="1:12" x14ac:dyDescent="0.25">
      <c r="A34054" s="7" t="s">
        <v>555</v>
      </c>
      <c r="B34054" s="7" t="s">
        <v>556</v>
      </c>
      <c r="C34054" s="1">
        <v>45681</v>
      </c>
      <c r="D34054">
        <v>58.414999999999999</v>
      </c>
      <c r="E34054">
        <v>58.7</v>
      </c>
      <c r="F34054">
        <v>3979721</v>
      </c>
      <c r="G34054">
        <v>57.7</v>
      </c>
      <c r="H34054">
        <v>1</v>
      </c>
      <c r="I34054">
        <v>2025</v>
      </c>
      <c r="L34054">
        <v>57.7</v>
      </c>
    </row>
    <row r="34055" spans="1:12" x14ac:dyDescent="0.25">
      <c r="A34055" s="7" t="s">
        <v>555</v>
      </c>
      <c r="B34055" s="7" t="s">
        <v>556</v>
      </c>
      <c r="C34055" s="1">
        <v>45684</v>
      </c>
      <c r="D34055">
        <v>59.28</v>
      </c>
      <c r="E34055">
        <v>60.48</v>
      </c>
      <c r="F34055">
        <v>4123492</v>
      </c>
      <c r="G34055">
        <v>59.48</v>
      </c>
      <c r="H34055">
        <v>1</v>
      </c>
      <c r="I34055">
        <v>2025</v>
      </c>
      <c r="L34055">
        <v>59.48</v>
      </c>
    </row>
    <row r="34056" spans="1:12" x14ac:dyDescent="0.25">
      <c r="A34056" s="7" t="s">
        <v>555</v>
      </c>
      <c r="B34056" s="7" t="s">
        <v>556</v>
      </c>
      <c r="C34056" s="1">
        <v>45685</v>
      </c>
      <c r="D34056">
        <v>60.9</v>
      </c>
      <c r="E34056">
        <v>60.37</v>
      </c>
      <c r="F34056">
        <v>3890879</v>
      </c>
      <c r="G34056">
        <v>59.37</v>
      </c>
      <c r="H34056">
        <v>1</v>
      </c>
      <c r="I34056">
        <v>2025</v>
      </c>
      <c r="L34056">
        <v>59.37</v>
      </c>
    </row>
    <row r="34057" spans="1:12" x14ac:dyDescent="0.25">
      <c r="A34057" s="7" t="s">
        <v>555</v>
      </c>
      <c r="B34057" s="7" t="s">
        <v>556</v>
      </c>
      <c r="C34057" s="1">
        <v>45686</v>
      </c>
      <c r="D34057">
        <v>60.55</v>
      </c>
      <c r="E34057">
        <v>61.06</v>
      </c>
      <c r="F34057">
        <v>4727705</v>
      </c>
      <c r="G34057">
        <v>60.06</v>
      </c>
      <c r="H34057">
        <v>1</v>
      </c>
      <c r="I34057">
        <v>2025</v>
      </c>
      <c r="L34057">
        <v>60.06</v>
      </c>
    </row>
    <row r="34058" spans="1:12" x14ac:dyDescent="0.25">
      <c r="A34058" s="7" t="s">
        <v>555</v>
      </c>
      <c r="B34058" s="7" t="s">
        <v>556</v>
      </c>
      <c r="C34058" s="1">
        <v>45687</v>
      </c>
      <c r="D34058">
        <v>61.46</v>
      </c>
      <c r="E34058">
        <v>61.04</v>
      </c>
      <c r="F34058">
        <v>3699991</v>
      </c>
      <c r="G34058">
        <v>60.04</v>
      </c>
      <c r="H34058">
        <v>1</v>
      </c>
      <c r="I34058">
        <v>2025</v>
      </c>
      <c r="L34058">
        <v>60.04</v>
      </c>
    </row>
    <row r="34059" spans="1:12" x14ac:dyDescent="0.25">
      <c r="A34059" s="7" t="s">
        <v>555</v>
      </c>
      <c r="B34059" s="7" t="s">
        <v>556</v>
      </c>
      <c r="C34059" s="1">
        <v>45688</v>
      </c>
      <c r="D34059">
        <v>60.770800000000001</v>
      </c>
      <c r="E34059">
        <v>61.64</v>
      </c>
      <c r="F34059">
        <v>4468907</v>
      </c>
      <c r="G34059">
        <v>60.64</v>
      </c>
      <c r="H34059">
        <v>1</v>
      </c>
      <c r="I34059">
        <v>2025</v>
      </c>
      <c r="K34059">
        <v>61.64</v>
      </c>
      <c r="L34059">
        <v>60.64</v>
      </c>
    </row>
    <row r="34060" spans="1:12" x14ac:dyDescent="0.25">
      <c r="A34060" s="7" t="s">
        <v>555</v>
      </c>
      <c r="B34060" s="7" t="s">
        <v>556</v>
      </c>
      <c r="C34060" s="1">
        <v>45691</v>
      </c>
      <c r="D34060">
        <v>61.4</v>
      </c>
      <c r="E34060">
        <v>63.33</v>
      </c>
      <c r="F34060">
        <v>8647508</v>
      </c>
      <c r="G34060">
        <v>62.33</v>
      </c>
      <c r="H34060">
        <v>2</v>
      </c>
      <c r="I34060">
        <v>2025</v>
      </c>
      <c r="L34060">
        <v>62.33</v>
      </c>
    </row>
    <row r="34061" spans="1:12" x14ac:dyDescent="0.25">
      <c r="A34061" s="7" t="s">
        <v>555</v>
      </c>
      <c r="B34061" s="7" t="s">
        <v>556</v>
      </c>
      <c r="C34061" s="1">
        <v>45692</v>
      </c>
      <c r="D34061">
        <v>63.76</v>
      </c>
      <c r="E34061">
        <v>63.98</v>
      </c>
      <c r="F34061">
        <v>5315662</v>
      </c>
      <c r="G34061">
        <v>62.98</v>
      </c>
      <c r="H34061">
        <v>2</v>
      </c>
      <c r="I34061">
        <v>2025</v>
      </c>
      <c r="L34061">
        <v>62.98</v>
      </c>
    </row>
    <row r="34062" spans="1:12" x14ac:dyDescent="0.25">
      <c r="A34062" s="7" t="s">
        <v>555</v>
      </c>
      <c r="B34062" s="7" t="s">
        <v>556</v>
      </c>
      <c r="C34062" s="1">
        <v>45693</v>
      </c>
      <c r="D34062">
        <v>64.34</v>
      </c>
      <c r="E34062">
        <v>65.42</v>
      </c>
      <c r="F34062">
        <v>7883938</v>
      </c>
      <c r="G34062">
        <v>64.42</v>
      </c>
      <c r="H34062">
        <v>2</v>
      </c>
      <c r="I34062">
        <v>2025</v>
      </c>
      <c r="L34062">
        <v>64.42</v>
      </c>
    </row>
    <row r="34063" spans="1:12" x14ac:dyDescent="0.25">
      <c r="A34063" s="7" t="s">
        <v>555</v>
      </c>
      <c r="B34063" s="7" t="s">
        <v>556</v>
      </c>
      <c r="C34063" s="1">
        <v>45694</v>
      </c>
      <c r="D34063">
        <v>65.75</v>
      </c>
      <c r="E34063">
        <v>64.91</v>
      </c>
      <c r="F34063">
        <v>5608690</v>
      </c>
      <c r="G34063">
        <v>63.91</v>
      </c>
      <c r="H34063">
        <v>2</v>
      </c>
      <c r="I34063">
        <v>2025</v>
      </c>
      <c r="L34063">
        <v>63.91</v>
      </c>
    </row>
    <row r="34064" spans="1:12" x14ac:dyDescent="0.25">
      <c r="A34064" s="7" t="s">
        <v>555</v>
      </c>
      <c r="B34064" s="7" t="s">
        <v>556</v>
      </c>
      <c r="C34064" s="1">
        <v>45695</v>
      </c>
      <c r="D34064">
        <v>64.87</v>
      </c>
      <c r="E34064">
        <v>65</v>
      </c>
      <c r="F34064">
        <v>4517592</v>
      </c>
      <c r="G34064">
        <v>64</v>
      </c>
      <c r="H34064">
        <v>2</v>
      </c>
      <c r="I34064">
        <v>2025</v>
      </c>
      <c r="L34064">
        <v>64</v>
      </c>
    </row>
    <row r="34065" spans="1:12" x14ac:dyDescent="0.25">
      <c r="A34065" s="7" t="s">
        <v>555</v>
      </c>
      <c r="B34065" s="7" t="s">
        <v>556</v>
      </c>
      <c r="C34065" s="1">
        <v>45698</v>
      </c>
      <c r="D34065">
        <v>64.819999999999993</v>
      </c>
      <c r="E34065">
        <v>65.28</v>
      </c>
      <c r="F34065">
        <v>4465602</v>
      </c>
      <c r="G34065">
        <v>64.28</v>
      </c>
      <c r="H34065">
        <v>2</v>
      </c>
      <c r="I34065">
        <v>2025</v>
      </c>
      <c r="L34065">
        <v>64.28</v>
      </c>
    </row>
    <row r="34066" spans="1:12" x14ac:dyDescent="0.25">
      <c r="A34066" s="7" t="s">
        <v>555</v>
      </c>
      <c r="B34066" s="7" t="s">
        <v>556</v>
      </c>
      <c r="C34066" s="1">
        <v>45699</v>
      </c>
      <c r="D34066">
        <v>65.155000000000001</v>
      </c>
      <c r="E34066">
        <v>65.05</v>
      </c>
      <c r="F34066">
        <v>3610916</v>
      </c>
      <c r="G34066">
        <v>64.05</v>
      </c>
      <c r="H34066">
        <v>2</v>
      </c>
      <c r="I34066">
        <v>2025</v>
      </c>
      <c r="L34066">
        <v>64.05</v>
      </c>
    </row>
    <row r="34067" spans="1:12" x14ac:dyDescent="0.25">
      <c r="A34067" s="7" t="s">
        <v>555</v>
      </c>
      <c r="B34067" s="7" t="s">
        <v>556</v>
      </c>
      <c r="C34067" s="1">
        <v>45700</v>
      </c>
      <c r="D34067">
        <v>64.66</v>
      </c>
      <c r="E34067">
        <v>65.8</v>
      </c>
      <c r="F34067">
        <v>6302465</v>
      </c>
      <c r="G34067">
        <v>64.8</v>
      </c>
      <c r="H34067">
        <v>2</v>
      </c>
      <c r="I34067">
        <v>2025</v>
      </c>
      <c r="L34067">
        <v>64.8</v>
      </c>
    </row>
    <row r="34068" spans="1:12" x14ac:dyDescent="0.25">
      <c r="A34068" s="7" t="s">
        <v>555</v>
      </c>
      <c r="B34068" s="7" t="s">
        <v>556</v>
      </c>
      <c r="C34068" s="1">
        <v>45701</v>
      </c>
      <c r="D34068">
        <v>65.760000000000005</v>
      </c>
      <c r="E34068">
        <v>65.63</v>
      </c>
      <c r="F34068">
        <v>3906509</v>
      </c>
      <c r="G34068">
        <v>64.63</v>
      </c>
      <c r="H34068">
        <v>2</v>
      </c>
      <c r="I34068">
        <v>2025</v>
      </c>
      <c r="L34068">
        <v>64.63</v>
      </c>
    </row>
    <row r="34069" spans="1:12" x14ac:dyDescent="0.25">
      <c r="A34069" s="7" t="s">
        <v>555</v>
      </c>
      <c r="B34069" s="7" t="s">
        <v>556</v>
      </c>
      <c r="C34069" s="1">
        <v>45702</v>
      </c>
      <c r="D34069">
        <v>65.5</v>
      </c>
      <c r="E34069">
        <v>65.13</v>
      </c>
      <c r="F34069">
        <v>3856718</v>
      </c>
      <c r="G34069">
        <v>64.13</v>
      </c>
      <c r="H34069">
        <v>2</v>
      </c>
      <c r="I34069">
        <v>2025</v>
      </c>
      <c r="L34069">
        <v>64.13</v>
      </c>
    </row>
    <row r="34070" spans="1:12" x14ac:dyDescent="0.25">
      <c r="A34070" s="7" t="s">
        <v>555</v>
      </c>
      <c r="B34070" s="7" t="s">
        <v>556</v>
      </c>
      <c r="C34070" s="1">
        <v>45706</v>
      </c>
      <c r="D34070">
        <v>65.19</v>
      </c>
      <c r="E34070">
        <v>65.260000000000005</v>
      </c>
      <c r="F34070">
        <v>3931153</v>
      </c>
      <c r="G34070">
        <v>64.260000000000005</v>
      </c>
      <c r="H34070">
        <v>2</v>
      </c>
      <c r="I34070">
        <v>2025</v>
      </c>
      <c r="L34070">
        <v>64.260000000000005</v>
      </c>
    </row>
    <row r="34071" spans="1:12" x14ac:dyDescent="0.25">
      <c r="A34071" s="7" t="s">
        <v>555</v>
      </c>
      <c r="B34071" s="7" t="s">
        <v>556</v>
      </c>
      <c r="C34071" s="1">
        <v>45707</v>
      </c>
      <c r="D34071">
        <v>65.33</v>
      </c>
      <c r="E34071">
        <v>65.45</v>
      </c>
      <c r="F34071">
        <v>5943513</v>
      </c>
      <c r="G34071">
        <v>64.45</v>
      </c>
      <c r="H34071">
        <v>2</v>
      </c>
      <c r="I34071">
        <v>2025</v>
      </c>
      <c r="L34071">
        <v>64.45</v>
      </c>
    </row>
    <row r="34072" spans="1:12" x14ac:dyDescent="0.25">
      <c r="A34072" s="7" t="s">
        <v>555</v>
      </c>
      <c r="B34072" s="7" t="s">
        <v>556</v>
      </c>
      <c r="C34072" s="1">
        <v>45708</v>
      </c>
      <c r="D34072">
        <v>64.605000000000004</v>
      </c>
      <c r="E34072">
        <v>64.39</v>
      </c>
      <c r="F34072">
        <v>5909842</v>
      </c>
      <c r="G34072">
        <v>63.39</v>
      </c>
      <c r="H34072">
        <v>2</v>
      </c>
      <c r="I34072">
        <v>2025</v>
      </c>
      <c r="L34072">
        <v>63.39</v>
      </c>
    </row>
    <row r="34073" spans="1:12" x14ac:dyDescent="0.25">
      <c r="A34073" s="7" t="s">
        <v>555</v>
      </c>
      <c r="B34073" s="7" t="s">
        <v>556</v>
      </c>
      <c r="C34073" s="1">
        <v>45709</v>
      </c>
      <c r="D34073">
        <v>64.2</v>
      </c>
      <c r="E34073">
        <v>65.06</v>
      </c>
      <c r="F34073">
        <v>5971199</v>
      </c>
      <c r="G34073">
        <v>64.06</v>
      </c>
      <c r="H34073">
        <v>2</v>
      </c>
      <c r="I34073">
        <v>2025</v>
      </c>
      <c r="L34073">
        <v>64.06</v>
      </c>
    </row>
    <row r="34074" spans="1:12" x14ac:dyDescent="0.25">
      <c r="A34074" s="7" t="s">
        <v>555</v>
      </c>
      <c r="B34074" s="7" t="s">
        <v>556</v>
      </c>
      <c r="C34074" s="1">
        <v>45712</v>
      </c>
      <c r="D34074">
        <v>64.010000000000005</v>
      </c>
      <c r="E34074">
        <v>64.88</v>
      </c>
      <c r="F34074">
        <v>4004649</v>
      </c>
      <c r="G34074">
        <v>63.879999999999995</v>
      </c>
      <c r="H34074">
        <v>2</v>
      </c>
      <c r="I34074">
        <v>2025</v>
      </c>
      <c r="L34074">
        <v>63.879999999999995</v>
      </c>
    </row>
    <row r="34075" spans="1:12" x14ac:dyDescent="0.25">
      <c r="A34075" s="7" t="s">
        <v>555</v>
      </c>
      <c r="B34075" s="7" t="s">
        <v>556</v>
      </c>
      <c r="C34075" s="1">
        <v>45713</v>
      </c>
      <c r="D34075">
        <v>64.924999999999997</v>
      </c>
      <c r="E34075">
        <v>65.47</v>
      </c>
      <c r="F34075">
        <v>5954276</v>
      </c>
      <c r="G34075">
        <v>64.47</v>
      </c>
      <c r="H34075">
        <v>2</v>
      </c>
      <c r="I34075">
        <v>2025</v>
      </c>
      <c r="L34075">
        <v>64.47</v>
      </c>
    </row>
    <row r="34076" spans="1:12" x14ac:dyDescent="0.25">
      <c r="A34076" s="7" t="s">
        <v>555</v>
      </c>
      <c r="B34076" s="7" t="s">
        <v>556</v>
      </c>
      <c r="C34076" s="1">
        <v>45714</v>
      </c>
      <c r="D34076">
        <v>64.400000000000006</v>
      </c>
      <c r="E34076">
        <v>63.8</v>
      </c>
      <c r="F34076">
        <v>6035476</v>
      </c>
      <c r="G34076">
        <v>62.8</v>
      </c>
      <c r="H34076">
        <v>2</v>
      </c>
      <c r="I34076">
        <v>2025</v>
      </c>
      <c r="L34076">
        <v>62.8</v>
      </c>
    </row>
    <row r="34077" spans="1:12" x14ac:dyDescent="0.25">
      <c r="A34077" s="7" t="s">
        <v>555</v>
      </c>
      <c r="B34077" s="7" t="s">
        <v>556</v>
      </c>
      <c r="C34077" s="1">
        <v>45715</v>
      </c>
      <c r="D34077">
        <v>64.010000000000005</v>
      </c>
      <c r="E34077">
        <v>63.93</v>
      </c>
      <c r="F34077">
        <v>5828615</v>
      </c>
      <c r="G34077">
        <v>62.93</v>
      </c>
      <c r="H34077">
        <v>2</v>
      </c>
      <c r="I34077">
        <v>2025</v>
      </c>
      <c r="L34077">
        <v>62.93</v>
      </c>
    </row>
    <row r="34078" spans="1:12" x14ac:dyDescent="0.25">
      <c r="A34078" s="7" t="s">
        <v>555</v>
      </c>
      <c r="B34078" s="7" t="s">
        <v>556</v>
      </c>
      <c r="C34078" s="1">
        <v>45716</v>
      </c>
      <c r="D34078">
        <v>64.17</v>
      </c>
      <c r="E34078">
        <v>64.819999999999993</v>
      </c>
      <c r="F34078">
        <v>8626866</v>
      </c>
      <c r="G34078">
        <v>63.819999999999993</v>
      </c>
      <c r="H34078">
        <v>2</v>
      </c>
      <c r="I34078">
        <v>2025</v>
      </c>
      <c r="K34078">
        <v>64.819999999999993</v>
      </c>
      <c r="L34078">
        <v>63.819999999999993</v>
      </c>
    </row>
    <row r="34079" spans="1:12" x14ac:dyDescent="0.25">
      <c r="A34079" s="7" t="s">
        <v>555</v>
      </c>
      <c r="B34079" s="7" t="s">
        <v>556</v>
      </c>
      <c r="C34079" s="1">
        <v>45719</v>
      </c>
      <c r="D34079">
        <v>62.8</v>
      </c>
      <c r="E34079">
        <v>62.89</v>
      </c>
      <c r="F34079">
        <v>10285598</v>
      </c>
      <c r="G34079">
        <v>61.89</v>
      </c>
      <c r="H34079">
        <v>3</v>
      </c>
      <c r="I34079">
        <v>2025</v>
      </c>
      <c r="L34079">
        <v>61.89</v>
      </c>
    </row>
    <row r="34080" spans="1:12" x14ac:dyDescent="0.25">
      <c r="A34080" s="7" t="s">
        <v>555</v>
      </c>
      <c r="B34080" s="7" t="s">
        <v>556</v>
      </c>
      <c r="C34080" s="1">
        <v>45720</v>
      </c>
      <c r="D34080">
        <v>63.13</v>
      </c>
      <c r="E34080">
        <v>63.18</v>
      </c>
      <c r="F34080">
        <v>5851118</v>
      </c>
      <c r="G34080">
        <v>62.18</v>
      </c>
      <c r="H34080">
        <v>3</v>
      </c>
      <c r="I34080">
        <v>2025</v>
      </c>
      <c r="L34080">
        <v>62.18</v>
      </c>
    </row>
    <row r="34081" spans="1:12" x14ac:dyDescent="0.25">
      <c r="A34081" s="7" t="s">
        <v>555</v>
      </c>
      <c r="B34081" s="7" t="s">
        <v>556</v>
      </c>
      <c r="C34081" s="1">
        <v>45721</v>
      </c>
      <c r="D34081">
        <v>62.43</v>
      </c>
      <c r="E34081">
        <v>62.53</v>
      </c>
      <c r="F34081">
        <v>9006610</v>
      </c>
      <c r="G34081">
        <v>61.53</v>
      </c>
      <c r="H34081">
        <v>3</v>
      </c>
      <c r="I34081">
        <v>2025</v>
      </c>
      <c r="L34081">
        <v>61.53</v>
      </c>
    </row>
    <row r="34082" spans="1:12" x14ac:dyDescent="0.25">
      <c r="A34082" s="7" t="s">
        <v>555</v>
      </c>
      <c r="B34082" s="7" t="s">
        <v>556</v>
      </c>
      <c r="C34082" s="1">
        <v>45722</v>
      </c>
      <c r="D34082">
        <v>62.61</v>
      </c>
      <c r="E34082">
        <v>63.78</v>
      </c>
      <c r="F34082">
        <v>12829716</v>
      </c>
      <c r="G34082">
        <v>62.78</v>
      </c>
      <c r="H34082">
        <v>3</v>
      </c>
      <c r="I34082">
        <v>2025</v>
      </c>
      <c r="L34082">
        <v>62.78</v>
      </c>
    </row>
    <row r="34083" spans="1:12" x14ac:dyDescent="0.25">
      <c r="A34083" s="7" t="s">
        <v>555</v>
      </c>
      <c r="B34083" s="7" t="s">
        <v>556</v>
      </c>
      <c r="C34083" s="1">
        <v>45723</v>
      </c>
      <c r="D34083">
        <v>63.335000000000001</v>
      </c>
      <c r="E34083">
        <v>66.7</v>
      </c>
      <c r="F34083">
        <v>10792104</v>
      </c>
      <c r="G34083">
        <v>65.7</v>
      </c>
      <c r="H34083">
        <v>3</v>
      </c>
      <c r="I34083">
        <v>2025</v>
      </c>
      <c r="L34083">
        <v>65.7</v>
      </c>
    </row>
    <row r="34084" spans="1:12" x14ac:dyDescent="0.25">
      <c r="A34084" s="7" t="s">
        <v>555</v>
      </c>
      <c r="B34084" s="7" t="s">
        <v>556</v>
      </c>
      <c r="C34084" s="1">
        <v>45726</v>
      </c>
      <c r="D34084">
        <v>67.16</v>
      </c>
      <c r="E34084">
        <v>67.72</v>
      </c>
      <c r="F34084">
        <v>10685900</v>
      </c>
      <c r="G34084">
        <v>66.72</v>
      </c>
      <c r="H34084">
        <v>3</v>
      </c>
      <c r="I34084">
        <v>2025</v>
      </c>
      <c r="L34084">
        <v>66.72</v>
      </c>
    </row>
    <row r="34085" spans="1:12" x14ac:dyDescent="0.25">
      <c r="A34085" s="7" t="s">
        <v>555</v>
      </c>
      <c r="B34085" s="7" t="s">
        <v>556</v>
      </c>
      <c r="C34085" s="1">
        <v>45727</v>
      </c>
      <c r="D34085">
        <v>67.8</v>
      </c>
      <c r="E34085">
        <v>66.55</v>
      </c>
      <c r="F34085">
        <v>5969872</v>
      </c>
      <c r="G34085">
        <v>65.55</v>
      </c>
      <c r="H34085">
        <v>3</v>
      </c>
      <c r="I34085">
        <v>2025</v>
      </c>
      <c r="L34085">
        <v>65.55</v>
      </c>
    </row>
    <row r="34086" spans="1:12" x14ac:dyDescent="0.25">
      <c r="A34086" s="7" t="s">
        <v>555</v>
      </c>
      <c r="B34086" s="7" t="s">
        <v>556</v>
      </c>
      <c r="C34086" s="1">
        <v>45728</v>
      </c>
      <c r="D34086">
        <v>65.472999999999999</v>
      </c>
      <c r="E34086">
        <v>64.989999999999995</v>
      </c>
      <c r="F34086">
        <v>5652338</v>
      </c>
      <c r="G34086">
        <v>63.989999999999995</v>
      </c>
      <c r="H34086">
        <v>3</v>
      </c>
      <c r="I34086">
        <v>2025</v>
      </c>
      <c r="L34086">
        <v>63.989999999999995</v>
      </c>
    </row>
    <row r="34087" spans="1:12" x14ac:dyDescent="0.25">
      <c r="A34087" s="7" t="s">
        <v>555</v>
      </c>
      <c r="B34087" s="7" t="s">
        <v>556</v>
      </c>
      <c r="C34087" s="1">
        <v>45729</v>
      </c>
      <c r="D34087">
        <v>65.180000000000007</v>
      </c>
      <c r="E34087">
        <v>66.099999999999994</v>
      </c>
      <c r="F34087">
        <v>8479104</v>
      </c>
      <c r="G34087">
        <v>65.099999999999994</v>
      </c>
      <c r="H34087">
        <v>3</v>
      </c>
      <c r="I34087">
        <v>2025</v>
      </c>
      <c r="L34087">
        <v>65.099999999999994</v>
      </c>
    </row>
    <row r="34088" spans="1:12" x14ac:dyDescent="0.25">
      <c r="A34088" s="7" t="s">
        <v>555</v>
      </c>
      <c r="B34088" s="7" t="s">
        <v>556</v>
      </c>
      <c r="C34088" s="1">
        <v>45730</v>
      </c>
      <c r="D34088">
        <v>66.099999999999994</v>
      </c>
      <c r="E34088">
        <v>65.099999999999994</v>
      </c>
      <c r="F34088">
        <v>7451658</v>
      </c>
      <c r="G34088">
        <v>64.099999999999994</v>
      </c>
      <c r="H34088">
        <v>3</v>
      </c>
      <c r="I34088">
        <v>2025</v>
      </c>
      <c r="L34088">
        <v>64.099999999999994</v>
      </c>
    </row>
    <row r="34089" spans="1:12" x14ac:dyDescent="0.25">
      <c r="A34089" s="7" t="s">
        <v>555</v>
      </c>
      <c r="B34089" s="7" t="s">
        <v>556</v>
      </c>
      <c r="C34089" s="1">
        <v>45733</v>
      </c>
      <c r="D34089">
        <v>65.260000000000005</v>
      </c>
      <c r="E34089">
        <v>66.39</v>
      </c>
      <c r="F34089">
        <v>4602923</v>
      </c>
      <c r="G34089">
        <v>65.39</v>
      </c>
      <c r="H34089">
        <v>3</v>
      </c>
      <c r="I34089">
        <v>2025</v>
      </c>
      <c r="L34089">
        <v>65.39</v>
      </c>
    </row>
    <row r="34090" spans="1:12" x14ac:dyDescent="0.25">
      <c r="A34090" s="7" t="s">
        <v>555</v>
      </c>
      <c r="B34090" s="7" t="s">
        <v>556</v>
      </c>
      <c r="C34090" s="1">
        <v>45734</v>
      </c>
      <c r="D34090">
        <v>66.33</v>
      </c>
      <c r="E34090">
        <v>65.989999999999995</v>
      </c>
      <c r="F34090">
        <v>6032427</v>
      </c>
      <c r="G34090">
        <v>64.989999999999995</v>
      </c>
      <c r="H34090">
        <v>3</v>
      </c>
      <c r="I34090">
        <v>2025</v>
      </c>
      <c r="L34090">
        <v>64.989999999999995</v>
      </c>
    </row>
    <row r="34091" spans="1:12" x14ac:dyDescent="0.25">
      <c r="A34091" s="7" t="s">
        <v>555</v>
      </c>
      <c r="B34091" s="7" t="s">
        <v>556</v>
      </c>
      <c r="C34091" s="1">
        <v>45735</v>
      </c>
      <c r="D34091">
        <v>65.709999999999994</v>
      </c>
      <c r="E34091">
        <v>65.48</v>
      </c>
      <c r="F34091">
        <v>5432128</v>
      </c>
      <c r="G34091">
        <v>64.48</v>
      </c>
      <c r="H34091">
        <v>3</v>
      </c>
      <c r="I34091">
        <v>2025</v>
      </c>
      <c r="L34091">
        <v>64.48</v>
      </c>
    </row>
    <row r="34092" spans="1:12" x14ac:dyDescent="0.25">
      <c r="A34092" s="7" t="s">
        <v>555</v>
      </c>
      <c r="B34092" s="7" t="s">
        <v>556</v>
      </c>
      <c r="C34092" s="1">
        <v>45736</v>
      </c>
      <c r="D34092">
        <v>65.489999999999995</v>
      </c>
      <c r="E34092">
        <v>64.72</v>
      </c>
      <c r="F34092">
        <v>5725068</v>
      </c>
      <c r="G34092">
        <v>63.72</v>
      </c>
      <c r="H34092">
        <v>3</v>
      </c>
      <c r="I34092">
        <v>2025</v>
      </c>
      <c r="L34092">
        <v>63.72</v>
      </c>
    </row>
    <row r="34093" spans="1:12" x14ac:dyDescent="0.25">
      <c r="A34093" s="7" t="s">
        <v>555</v>
      </c>
      <c r="B34093" s="7" t="s">
        <v>556</v>
      </c>
      <c r="C34093" s="1">
        <v>45737</v>
      </c>
      <c r="D34093">
        <v>64.7</v>
      </c>
      <c r="E34093">
        <v>65.400000000000006</v>
      </c>
      <c r="F34093">
        <v>8027625</v>
      </c>
      <c r="G34093">
        <v>64.400000000000006</v>
      </c>
      <c r="H34093">
        <v>3</v>
      </c>
      <c r="I34093">
        <v>2025</v>
      </c>
      <c r="L34093">
        <v>64.400000000000006</v>
      </c>
    </row>
    <row r="34094" spans="1:12" x14ac:dyDescent="0.25">
      <c r="A34094" s="7" t="s">
        <v>555</v>
      </c>
      <c r="B34094" s="7" t="s">
        <v>556</v>
      </c>
      <c r="C34094" s="1">
        <v>45740</v>
      </c>
      <c r="D34094">
        <v>65.305000000000007</v>
      </c>
      <c r="E34094">
        <v>65.400000000000006</v>
      </c>
      <c r="F34094">
        <v>4803778</v>
      </c>
      <c r="G34094">
        <v>64.400000000000006</v>
      </c>
      <c r="H34094">
        <v>3</v>
      </c>
      <c r="I34094">
        <v>2025</v>
      </c>
      <c r="L34094">
        <v>64.400000000000006</v>
      </c>
    </row>
    <row r="34095" spans="1:12" x14ac:dyDescent="0.25">
      <c r="A34095" s="7" t="s">
        <v>555</v>
      </c>
      <c r="B34095" s="7" t="s">
        <v>556</v>
      </c>
      <c r="C34095" s="1">
        <v>45741</v>
      </c>
      <c r="D34095">
        <v>65.39</v>
      </c>
      <c r="E34095">
        <v>64.34</v>
      </c>
      <c r="F34095">
        <v>5542383</v>
      </c>
      <c r="G34095">
        <v>63.34</v>
      </c>
      <c r="H34095">
        <v>3</v>
      </c>
      <c r="I34095">
        <v>2025</v>
      </c>
      <c r="L34095">
        <v>63.34</v>
      </c>
    </row>
    <row r="34096" spans="1:12" x14ac:dyDescent="0.25">
      <c r="A34096" s="7" t="s">
        <v>555</v>
      </c>
      <c r="B34096" s="7" t="s">
        <v>556</v>
      </c>
      <c r="C34096" s="1">
        <v>45742</v>
      </c>
      <c r="D34096">
        <v>64.75</v>
      </c>
      <c r="E34096">
        <v>66.03</v>
      </c>
      <c r="F34096">
        <v>4746236</v>
      </c>
      <c r="G34096">
        <v>65.03</v>
      </c>
      <c r="H34096">
        <v>3</v>
      </c>
      <c r="I34096">
        <v>2025</v>
      </c>
      <c r="L34096">
        <v>65.03</v>
      </c>
    </row>
    <row r="34097" spans="1:12" x14ac:dyDescent="0.25">
      <c r="A34097" s="7" t="s">
        <v>555</v>
      </c>
      <c r="B34097" s="7" t="s">
        <v>556</v>
      </c>
      <c r="C34097" s="1">
        <v>45743</v>
      </c>
      <c r="D34097">
        <v>66.3</v>
      </c>
      <c r="E34097">
        <v>66.14</v>
      </c>
      <c r="F34097">
        <v>5275960</v>
      </c>
      <c r="G34097">
        <v>65.14</v>
      </c>
      <c r="H34097">
        <v>3</v>
      </c>
      <c r="I34097">
        <v>2025</v>
      </c>
      <c r="L34097">
        <v>65.14</v>
      </c>
    </row>
    <row r="34098" spans="1:12" x14ac:dyDescent="0.25">
      <c r="A34098" s="7" t="s">
        <v>555</v>
      </c>
      <c r="B34098" s="7" t="s">
        <v>556</v>
      </c>
      <c r="C34098" s="1">
        <v>45744</v>
      </c>
      <c r="D34098">
        <v>66.45</v>
      </c>
      <c r="E34098">
        <v>66.72</v>
      </c>
      <c r="F34098">
        <v>6363918</v>
      </c>
      <c r="G34098">
        <v>65.72</v>
      </c>
      <c r="H34098">
        <v>3</v>
      </c>
      <c r="I34098">
        <v>2025</v>
      </c>
      <c r="L34098">
        <v>65.72</v>
      </c>
    </row>
    <row r="34099" spans="1:12" x14ac:dyDescent="0.25">
      <c r="A34099" s="7" t="s">
        <v>555</v>
      </c>
      <c r="B34099" s="7" t="s">
        <v>556</v>
      </c>
      <c r="C34099" s="1">
        <v>45747</v>
      </c>
      <c r="D34099">
        <v>67.099999999999994</v>
      </c>
      <c r="E34099">
        <v>67.69</v>
      </c>
      <c r="F34099">
        <v>7587099</v>
      </c>
      <c r="G34099">
        <v>66.69</v>
      </c>
      <c r="H34099">
        <v>3</v>
      </c>
      <c r="I34099">
        <v>2025</v>
      </c>
      <c r="K34099">
        <v>67.69</v>
      </c>
      <c r="L34099">
        <v>66.69</v>
      </c>
    </row>
    <row r="34100" spans="1:12" x14ac:dyDescent="0.25">
      <c r="A34100" s="7" t="s">
        <v>555</v>
      </c>
      <c r="B34100" s="7" t="s">
        <v>556</v>
      </c>
      <c r="C34100" s="1">
        <v>45748</v>
      </c>
      <c r="D34100">
        <v>66.87</v>
      </c>
      <c r="E34100">
        <v>68.14</v>
      </c>
      <c r="F34100">
        <v>4880334</v>
      </c>
      <c r="G34100">
        <v>67.14</v>
      </c>
      <c r="H34100">
        <v>4</v>
      </c>
      <c r="I34100">
        <v>2025</v>
      </c>
      <c r="L34100">
        <v>67.14</v>
      </c>
    </row>
    <row r="34101" spans="1:12" x14ac:dyDescent="0.25">
      <c r="A34101" s="7" t="s">
        <v>555</v>
      </c>
      <c r="B34101" s="7" t="s">
        <v>556</v>
      </c>
      <c r="C34101" s="1">
        <v>45749</v>
      </c>
      <c r="D34101">
        <v>68.06</v>
      </c>
      <c r="E34101">
        <v>67.27</v>
      </c>
      <c r="F34101">
        <v>5664131</v>
      </c>
      <c r="G34101">
        <v>66.27</v>
      </c>
      <c r="H34101">
        <v>4</v>
      </c>
      <c r="I34101">
        <v>2025</v>
      </c>
      <c r="L34101">
        <v>66.27</v>
      </c>
    </row>
    <row r="34102" spans="1:12" x14ac:dyDescent="0.25">
      <c r="A34102" s="7" t="s">
        <v>555</v>
      </c>
      <c r="B34102" s="7" t="s">
        <v>556</v>
      </c>
      <c r="C34102" s="1">
        <v>45750</v>
      </c>
      <c r="D34102">
        <v>67.92</v>
      </c>
      <c r="E34102">
        <v>70.739999999999995</v>
      </c>
      <c r="F34102">
        <v>14957966</v>
      </c>
      <c r="G34102">
        <v>69.739999999999995</v>
      </c>
      <c r="H34102">
        <v>4</v>
      </c>
      <c r="I34102">
        <v>2025</v>
      </c>
      <c r="L34102">
        <v>69.739999999999995</v>
      </c>
    </row>
    <row r="34103" spans="1:12" x14ac:dyDescent="0.25">
      <c r="A34103" s="7" t="s">
        <v>555</v>
      </c>
      <c r="B34103" s="7" t="s">
        <v>556</v>
      </c>
      <c r="C34103" s="1">
        <v>45751</v>
      </c>
      <c r="D34103">
        <v>70.53</v>
      </c>
      <c r="E34103">
        <v>67.180000000000007</v>
      </c>
      <c r="F34103">
        <v>14734575</v>
      </c>
      <c r="G34103">
        <v>66.180000000000007</v>
      </c>
      <c r="H34103">
        <v>4</v>
      </c>
      <c r="I34103">
        <v>2025</v>
      </c>
      <c r="L34103">
        <v>66.180000000000007</v>
      </c>
    </row>
    <row r="34104" spans="1:12" x14ac:dyDescent="0.25">
      <c r="A34104" s="7" t="s">
        <v>555</v>
      </c>
      <c r="B34104" s="7" t="s">
        <v>556</v>
      </c>
      <c r="C34104" s="1">
        <v>45754</v>
      </c>
      <c r="D34104">
        <v>66</v>
      </c>
      <c r="E34104">
        <v>66.459999999999994</v>
      </c>
      <c r="F34104">
        <v>11671998</v>
      </c>
      <c r="G34104">
        <v>65.459999999999994</v>
      </c>
      <c r="H34104">
        <v>4</v>
      </c>
      <c r="I34104">
        <v>2025</v>
      </c>
      <c r="L34104">
        <v>65.459999999999994</v>
      </c>
    </row>
    <row r="34105" spans="1:12" x14ac:dyDescent="0.25">
      <c r="A34105" s="7" t="s">
        <v>555</v>
      </c>
      <c r="B34105" s="7" t="s">
        <v>556</v>
      </c>
      <c r="C34105" s="1">
        <v>45755</v>
      </c>
      <c r="D34105">
        <v>67.05</v>
      </c>
      <c r="E34105">
        <v>66.37</v>
      </c>
      <c r="F34105">
        <v>12648209</v>
      </c>
      <c r="G34105">
        <v>65.37</v>
      </c>
      <c r="H34105">
        <v>4</v>
      </c>
      <c r="I34105">
        <v>2025</v>
      </c>
      <c r="L34105">
        <v>65.37</v>
      </c>
    </row>
    <row r="34106" spans="1:12" x14ac:dyDescent="0.25">
      <c r="A34106" s="7" t="s">
        <v>555</v>
      </c>
      <c r="B34106" s="7" t="s">
        <v>556</v>
      </c>
      <c r="C34106" s="1">
        <v>45756</v>
      </c>
      <c r="D34106">
        <v>65.415000000000006</v>
      </c>
      <c r="E34106">
        <v>65.83</v>
      </c>
      <c r="F34106">
        <v>13402318</v>
      </c>
      <c r="G34106">
        <v>64.83</v>
      </c>
      <c r="H34106">
        <v>4</v>
      </c>
      <c r="I34106">
        <v>2025</v>
      </c>
      <c r="L34106">
        <v>64.83</v>
      </c>
    </row>
    <row r="34107" spans="1:12" x14ac:dyDescent="0.25">
      <c r="A34107" s="7" t="s">
        <v>555</v>
      </c>
      <c r="B34107" s="7" t="s">
        <v>556</v>
      </c>
      <c r="C34107" s="1">
        <v>45757</v>
      </c>
      <c r="D34107">
        <v>66.489999999999995</v>
      </c>
      <c r="E34107">
        <v>67.900000000000006</v>
      </c>
      <c r="F34107">
        <v>14755352</v>
      </c>
      <c r="G34107">
        <v>66.900000000000006</v>
      </c>
      <c r="H34107">
        <v>4</v>
      </c>
      <c r="I34107">
        <v>2025</v>
      </c>
      <c r="L34107">
        <v>66.900000000000006</v>
      </c>
    </row>
    <row r="34108" spans="1:12" x14ac:dyDescent="0.25">
      <c r="A34108" s="7" t="s">
        <v>555</v>
      </c>
      <c r="B34108" s="7" t="s">
        <v>556</v>
      </c>
      <c r="C34108" s="1">
        <v>45758</v>
      </c>
      <c r="D34108">
        <v>68.2</v>
      </c>
      <c r="E34108">
        <v>68.22</v>
      </c>
      <c r="F34108">
        <v>8827394</v>
      </c>
      <c r="G34108">
        <v>67.22</v>
      </c>
      <c r="H34108">
        <v>4</v>
      </c>
      <c r="I34108">
        <v>2025</v>
      </c>
      <c r="L34108">
        <v>67.22</v>
      </c>
    </row>
    <row r="34109" spans="1:12" x14ac:dyDescent="0.25">
      <c r="A34109" s="7" t="s">
        <v>555</v>
      </c>
      <c r="B34109" s="7" t="s">
        <v>556</v>
      </c>
      <c r="C34109" s="1">
        <v>45761</v>
      </c>
      <c r="D34109">
        <v>68.53</v>
      </c>
      <c r="E34109">
        <v>69.08</v>
      </c>
      <c r="F34109">
        <v>7969513</v>
      </c>
      <c r="G34109">
        <v>68.08</v>
      </c>
      <c r="H34109">
        <v>4</v>
      </c>
      <c r="I34109">
        <v>2025</v>
      </c>
      <c r="L34109">
        <v>68.08</v>
      </c>
    </row>
    <row r="34110" spans="1:12" x14ac:dyDescent="0.25">
      <c r="A34110" s="7" t="s">
        <v>555</v>
      </c>
      <c r="B34110" s="7" t="s">
        <v>556</v>
      </c>
      <c r="C34110" s="1">
        <v>45762</v>
      </c>
      <c r="D34110">
        <v>68.278999999999996</v>
      </c>
      <c r="E34110">
        <v>68.14</v>
      </c>
      <c r="F34110">
        <v>8992593</v>
      </c>
      <c r="G34110">
        <v>67.14</v>
      </c>
      <c r="H34110">
        <v>4</v>
      </c>
      <c r="I34110">
        <v>2025</v>
      </c>
      <c r="L34110">
        <v>67.14</v>
      </c>
    </row>
    <row r="34111" spans="1:12" x14ac:dyDescent="0.25">
      <c r="A34111" s="7" t="s">
        <v>555</v>
      </c>
      <c r="B34111" s="7" t="s">
        <v>556</v>
      </c>
      <c r="C34111" s="1">
        <v>45763</v>
      </c>
      <c r="D34111">
        <v>68.430000000000007</v>
      </c>
      <c r="E34111">
        <v>69.010000000000005</v>
      </c>
      <c r="F34111">
        <v>7272640</v>
      </c>
      <c r="G34111">
        <v>68.010000000000005</v>
      </c>
      <c r="H34111">
        <v>4</v>
      </c>
      <c r="I34111">
        <v>2025</v>
      </c>
      <c r="L34111">
        <v>68.010000000000005</v>
      </c>
    </row>
    <row r="34112" spans="1:12" x14ac:dyDescent="0.25">
      <c r="A34112" s="7" t="s">
        <v>555</v>
      </c>
      <c r="B34112" s="7" t="s">
        <v>556</v>
      </c>
      <c r="C34112" s="1">
        <v>45764</v>
      </c>
      <c r="D34112">
        <v>68.900000000000006</v>
      </c>
      <c r="E34112">
        <v>71.22</v>
      </c>
      <c r="F34112">
        <v>11604915</v>
      </c>
      <c r="G34112">
        <v>70.22</v>
      </c>
      <c r="H34112">
        <v>4</v>
      </c>
      <c r="I34112">
        <v>2025</v>
      </c>
      <c r="L34112">
        <v>70.22</v>
      </c>
    </row>
    <row r="34113" spans="1:12" x14ac:dyDescent="0.25">
      <c r="A34113" s="7" t="s">
        <v>555</v>
      </c>
      <c r="B34113" s="7" t="s">
        <v>556</v>
      </c>
      <c r="C34113" s="1">
        <v>45768</v>
      </c>
      <c r="D34113">
        <v>71.56</v>
      </c>
      <c r="E34113">
        <v>72.31</v>
      </c>
      <c r="F34113">
        <v>9906230</v>
      </c>
      <c r="G34113">
        <v>71.31</v>
      </c>
      <c r="H34113">
        <v>4</v>
      </c>
      <c r="I34113">
        <v>2025</v>
      </c>
      <c r="L34113">
        <v>71.31</v>
      </c>
    </row>
    <row r="34114" spans="1:12" x14ac:dyDescent="0.25">
      <c r="A34114" s="7" t="s">
        <v>555</v>
      </c>
      <c r="B34114" s="7" t="s">
        <v>556</v>
      </c>
      <c r="C34114" s="1">
        <v>45769</v>
      </c>
      <c r="D34114">
        <v>72.525000000000006</v>
      </c>
      <c r="E34114">
        <v>72.98</v>
      </c>
      <c r="F34114">
        <v>6882044</v>
      </c>
      <c r="G34114">
        <v>71.98</v>
      </c>
      <c r="H34114">
        <v>4</v>
      </c>
      <c r="I34114">
        <v>2025</v>
      </c>
      <c r="L34114">
        <v>71.98</v>
      </c>
    </row>
    <row r="34115" spans="1:12" x14ac:dyDescent="0.25">
      <c r="A34115" s="7" t="s">
        <v>555</v>
      </c>
      <c r="B34115" s="7" t="s">
        <v>556</v>
      </c>
      <c r="C34115" s="1">
        <v>45770</v>
      </c>
      <c r="D34115">
        <v>72.099999999999994</v>
      </c>
      <c r="E34115">
        <v>72</v>
      </c>
      <c r="F34115">
        <v>14003702</v>
      </c>
      <c r="G34115">
        <v>71</v>
      </c>
      <c r="H34115">
        <v>4</v>
      </c>
      <c r="I34115">
        <v>2025</v>
      </c>
      <c r="L34115">
        <v>71</v>
      </c>
    </row>
    <row r="34116" spans="1:12" x14ac:dyDescent="0.25">
      <c r="A34116" s="7" t="s">
        <v>555</v>
      </c>
      <c r="B34116" s="7" t="s">
        <v>556</v>
      </c>
      <c r="C34116" s="1">
        <v>45771</v>
      </c>
      <c r="D34116">
        <v>71.78</v>
      </c>
      <c r="E34116">
        <v>71.349999999999994</v>
      </c>
      <c r="F34116">
        <v>9228007</v>
      </c>
      <c r="G34116">
        <v>70.349999999999994</v>
      </c>
      <c r="H34116">
        <v>4</v>
      </c>
      <c r="I34116">
        <v>2025</v>
      </c>
      <c r="L34116">
        <v>70.349999999999994</v>
      </c>
    </row>
    <row r="34117" spans="1:12" x14ac:dyDescent="0.25">
      <c r="A34117" s="7" t="s">
        <v>555</v>
      </c>
      <c r="B34117" s="7" t="s">
        <v>556</v>
      </c>
      <c r="C34117" s="1">
        <v>45772</v>
      </c>
      <c r="D34117">
        <v>71.349999999999994</v>
      </c>
      <c r="E34117">
        <v>70</v>
      </c>
      <c r="F34117">
        <v>8847230</v>
      </c>
      <c r="G34117">
        <v>69</v>
      </c>
      <c r="H34117">
        <v>4</v>
      </c>
      <c r="I34117">
        <v>2025</v>
      </c>
      <c r="L34117">
        <v>69</v>
      </c>
    </row>
    <row r="34118" spans="1:12" x14ac:dyDescent="0.25">
      <c r="A34118" s="7" t="s">
        <v>555</v>
      </c>
      <c r="B34118" s="7" t="s">
        <v>556</v>
      </c>
      <c r="C34118" s="1">
        <v>45775</v>
      </c>
      <c r="D34118">
        <v>70.48</v>
      </c>
      <c r="E34118">
        <v>70.37</v>
      </c>
      <c r="F34118">
        <v>6515840</v>
      </c>
      <c r="G34118">
        <v>69.37</v>
      </c>
      <c r="H34118">
        <v>4</v>
      </c>
      <c r="I34118">
        <v>2025</v>
      </c>
      <c r="L34118">
        <v>69.37</v>
      </c>
    </row>
    <row r="34119" spans="1:12" x14ac:dyDescent="0.25">
      <c r="A34119" s="7" t="s">
        <v>555</v>
      </c>
      <c r="B34119" s="7" t="s">
        <v>556</v>
      </c>
      <c r="C34119" s="1">
        <v>45776</v>
      </c>
      <c r="D34119">
        <v>69.8</v>
      </c>
      <c r="E34119">
        <v>71.38</v>
      </c>
      <c r="F34119">
        <v>6044374</v>
      </c>
      <c r="G34119">
        <v>70.38</v>
      </c>
      <c r="H34119">
        <v>4</v>
      </c>
      <c r="I34119">
        <v>2025</v>
      </c>
      <c r="L34119">
        <v>70.38</v>
      </c>
    </row>
    <row r="34120" spans="1:12" x14ac:dyDescent="0.25">
      <c r="A34120" s="7" t="s">
        <v>555</v>
      </c>
      <c r="B34120" s="7" t="s">
        <v>556</v>
      </c>
      <c r="C34120" s="1">
        <v>45777</v>
      </c>
      <c r="D34120">
        <v>71.8</v>
      </c>
      <c r="E34120">
        <v>72.209999999999994</v>
      </c>
      <c r="F34120">
        <v>14393698</v>
      </c>
      <c r="G34120">
        <v>71.209999999999994</v>
      </c>
      <c r="H34120">
        <v>4</v>
      </c>
      <c r="I34120">
        <v>2025</v>
      </c>
      <c r="K34120">
        <v>72.209999999999994</v>
      </c>
      <c r="L34120">
        <v>71.209999999999994</v>
      </c>
    </row>
    <row r="34121" spans="1:12" x14ac:dyDescent="0.25">
      <c r="A34121" s="7" t="s">
        <v>555</v>
      </c>
      <c r="B34121" s="7" t="s">
        <v>556</v>
      </c>
      <c r="C34121" s="1">
        <v>45778</v>
      </c>
      <c r="D34121">
        <v>71.78</v>
      </c>
      <c r="E34121">
        <v>72.180000000000007</v>
      </c>
      <c r="F34121">
        <v>5497411</v>
      </c>
      <c r="G34121">
        <v>71.180000000000007</v>
      </c>
      <c r="H34121">
        <v>5</v>
      </c>
      <c r="I34121">
        <v>2025</v>
      </c>
      <c r="L34121">
        <v>71.180000000000007</v>
      </c>
    </row>
    <row r="34122" spans="1:12" x14ac:dyDescent="0.25">
      <c r="A34122" s="7" t="s">
        <v>555</v>
      </c>
      <c r="B34122" s="7" t="s">
        <v>556</v>
      </c>
      <c r="C34122" s="1">
        <v>45779</v>
      </c>
      <c r="D34122">
        <v>72.56</v>
      </c>
      <c r="E34122">
        <v>72.02</v>
      </c>
      <c r="F34122">
        <v>6206466</v>
      </c>
      <c r="G34122">
        <v>71.02</v>
      </c>
      <c r="H34122">
        <v>5</v>
      </c>
      <c r="I34122">
        <v>2025</v>
      </c>
      <c r="L34122">
        <v>71.02</v>
      </c>
    </row>
    <row r="34123" spans="1:12" x14ac:dyDescent="0.25">
      <c r="A34123" s="7" t="s">
        <v>555</v>
      </c>
      <c r="B34123" s="7" t="s">
        <v>556</v>
      </c>
      <c r="C34123" s="1">
        <v>45782</v>
      </c>
      <c r="D34123">
        <v>72.5</v>
      </c>
      <c r="E34123">
        <v>72.88</v>
      </c>
      <c r="F34123">
        <v>5683820</v>
      </c>
      <c r="G34123">
        <v>71.88</v>
      </c>
      <c r="H34123">
        <v>5</v>
      </c>
      <c r="I34123">
        <v>2025</v>
      </c>
      <c r="L34123">
        <v>71.88</v>
      </c>
    </row>
    <row r="34124" spans="1:12" x14ac:dyDescent="0.25">
      <c r="A34124" s="7" t="s">
        <v>555</v>
      </c>
      <c r="B34124" s="7" t="s">
        <v>556</v>
      </c>
      <c r="C34124" s="1">
        <v>45783</v>
      </c>
      <c r="D34124">
        <v>72.94</v>
      </c>
      <c r="E34124">
        <v>72.97</v>
      </c>
      <c r="F34124">
        <v>3687010</v>
      </c>
      <c r="G34124">
        <v>71.97</v>
      </c>
      <c r="H34124">
        <v>5</v>
      </c>
      <c r="I34124">
        <v>2025</v>
      </c>
      <c r="L34124">
        <v>71.97</v>
      </c>
    </row>
    <row r="34125" spans="1:12" x14ac:dyDescent="0.25">
      <c r="A34125" s="7" t="s">
        <v>555</v>
      </c>
      <c r="B34125" s="7" t="s">
        <v>556</v>
      </c>
      <c r="C34125" s="1">
        <v>45784</v>
      </c>
      <c r="D34125">
        <v>72.924999999999997</v>
      </c>
      <c r="E34125">
        <v>72.38</v>
      </c>
      <c r="F34125">
        <v>6002877</v>
      </c>
      <c r="G34125">
        <v>71.38</v>
      </c>
      <c r="H34125">
        <v>5</v>
      </c>
      <c r="I34125">
        <v>2025</v>
      </c>
      <c r="L34125">
        <v>71.38</v>
      </c>
    </row>
    <row r="34126" spans="1:12" x14ac:dyDescent="0.25">
      <c r="A34126" s="7" t="s">
        <v>555</v>
      </c>
      <c r="B34126" s="7" t="s">
        <v>556</v>
      </c>
      <c r="C34126" s="1">
        <v>45785</v>
      </c>
      <c r="D34126">
        <v>72</v>
      </c>
      <c r="E34126">
        <v>71.81</v>
      </c>
      <c r="F34126">
        <v>5501782</v>
      </c>
      <c r="G34126">
        <v>70.81</v>
      </c>
      <c r="H34126">
        <v>5</v>
      </c>
      <c r="I34126">
        <v>2025</v>
      </c>
      <c r="L34126">
        <v>70.81</v>
      </c>
    </row>
    <row r="34127" spans="1:12" x14ac:dyDescent="0.25">
      <c r="A34127" s="7" t="s">
        <v>555</v>
      </c>
      <c r="B34127" s="7" t="s">
        <v>556</v>
      </c>
      <c r="C34127" s="1">
        <v>45786</v>
      </c>
      <c r="D34127">
        <v>71.721000000000004</v>
      </c>
      <c r="E34127">
        <v>71.87</v>
      </c>
      <c r="F34127">
        <v>4312766</v>
      </c>
      <c r="G34127">
        <v>70.87</v>
      </c>
      <c r="H34127">
        <v>5</v>
      </c>
      <c r="I34127">
        <v>2025</v>
      </c>
      <c r="L34127">
        <v>70.87</v>
      </c>
    </row>
    <row r="34128" spans="1:12" x14ac:dyDescent="0.25">
      <c r="A34128" s="7" t="s">
        <v>555</v>
      </c>
      <c r="B34128" s="7" t="s">
        <v>556</v>
      </c>
      <c r="C34128" s="1">
        <v>45789</v>
      </c>
      <c r="D34128">
        <v>70.86</v>
      </c>
      <c r="E34128">
        <v>69.040000000000006</v>
      </c>
      <c r="F34128">
        <v>9758595</v>
      </c>
      <c r="G34128">
        <v>68.040000000000006</v>
      </c>
      <c r="H34128">
        <v>5</v>
      </c>
      <c r="I34128">
        <v>2025</v>
      </c>
      <c r="L34128">
        <v>68.040000000000006</v>
      </c>
    </row>
    <row r="34129" spans="1:12" x14ac:dyDescent="0.25">
      <c r="A34129" s="7" t="s">
        <v>555</v>
      </c>
      <c r="B34129" s="7" t="s">
        <v>556</v>
      </c>
      <c r="C34129" s="1">
        <v>45790</v>
      </c>
      <c r="D34129">
        <v>69.16</v>
      </c>
      <c r="E34129">
        <v>67.489999999999995</v>
      </c>
      <c r="F34129">
        <v>9422925</v>
      </c>
      <c r="G34129">
        <v>66.489999999999995</v>
      </c>
      <c r="H34129">
        <v>5</v>
      </c>
      <c r="I34129">
        <v>2025</v>
      </c>
      <c r="L34129">
        <v>66.489999999999995</v>
      </c>
    </row>
    <row r="34130" spans="1:12" x14ac:dyDescent="0.25">
      <c r="A34130" s="7" t="s">
        <v>555</v>
      </c>
      <c r="B34130" s="7" t="s">
        <v>556</v>
      </c>
      <c r="C34130" s="1">
        <v>45791</v>
      </c>
      <c r="D34130">
        <v>67.575000000000003</v>
      </c>
      <c r="E34130">
        <v>66.34</v>
      </c>
      <c r="F34130">
        <v>8984660</v>
      </c>
      <c r="G34130">
        <v>65.34</v>
      </c>
      <c r="H34130">
        <v>5</v>
      </c>
      <c r="I34130">
        <v>2025</v>
      </c>
      <c r="L34130">
        <v>65.34</v>
      </c>
    </row>
    <row r="34131" spans="1:12" x14ac:dyDescent="0.25">
      <c r="A34131" s="7" t="s">
        <v>555</v>
      </c>
      <c r="B34131" s="7" t="s">
        <v>556</v>
      </c>
      <c r="C34131" s="1">
        <v>45792</v>
      </c>
      <c r="D34131">
        <v>66.245000000000005</v>
      </c>
      <c r="E34131">
        <v>67.599999999999994</v>
      </c>
      <c r="F34131">
        <v>8379298</v>
      </c>
      <c r="G34131">
        <v>66.599999999999994</v>
      </c>
      <c r="H34131">
        <v>5</v>
      </c>
      <c r="I34131">
        <v>2025</v>
      </c>
      <c r="L34131">
        <v>66.599999999999994</v>
      </c>
    </row>
    <row r="34132" spans="1:12" x14ac:dyDescent="0.25">
      <c r="A34132" s="7" t="s">
        <v>555</v>
      </c>
      <c r="B34132" s="7" t="s">
        <v>556</v>
      </c>
      <c r="C34132" s="1">
        <v>45793</v>
      </c>
      <c r="D34132">
        <v>67.775000000000006</v>
      </c>
      <c r="E34132">
        <v>68.849999999999994</v>
      </c>
      <c r="F34132">
        <v>7218055</v>
      </c>
      <c r="G34132">
        <v>67.849999999999994</v>
      </c>
      <c r="H34132">
        <v>5</v>
      </c>
      <c r="I34132">
        <v>2025</v>
      </c>
      <c r="J34132">
        <v>68.849999999999994</v>
      </c>
      <c r="L34132">
        <v>67.849999999999994</v>
      </c>
    </row>
    <row r="34133" spans="1:12" x14ac:dyDescent="0.25">
      <c r="A34133" s="7" t="s">
        <v>555</v>
      </c>
      <c r="B34133" s="7" t="s">
        <v>556</v>
      </c>
      <c r="C34133" s="1">
        <v>45796</v>
      </c>
      <c r="D34133">
        <v>69</v>
      </c>
      <c r="E34133">
        <v>68.959999999999994</v>
      </c>
      <c r="F34133">
        <v>4784820</v>
      </c>
      <c r="G34133">
        <v>67.959999999999994</v>
      </c>
      <c r="H34133">
        <v>5</v>
      </c>
      <c r="I34133">
        <v>2025</v>
      </c>
      <c r="L34133">
        <v>67.959999999999994</v>
      </c>
    </row>
    <row r="34134" spans="1:12" x14ac:dyDescent="0.25">
      <c r="A34134" s="7" t="s">
        <v>555</v>
      </c>
      <c r="B34134" s="7" t="s">
        <v>556</v>
      </c>
      <c r="C34134" s="1">
        <v>45797</v>
      </c>
      <c r="D34134">
        <v>69.64</v>
      </c>
      <c r="E34134">
        <v>69.5</v>
      </c>
      <c r="F34134">
        <v>6527438</v>
      </c>
      <c r="G34134">
        <v>68.5</v>
      </c>
      <c r="H34134">
        <v>5</v>
      </c>
      <c r="I34134">
        <v>2025</v>
      </c>
      <c r="L34134">
        <v>68.5</v>
      </c>
    </row>
    <row r="34135" spans="1:12" x14ac:dyDescent="0.25">
      <c r="A34135" s="7" t="s">
        <v>555</v>
      </c>
      <c r="B34135" s="7" t="s">
        <v>556</v>
      </c>
      <c r="C34135" s="1">
        <v>45798</v>
      </c>
      <c r="D34135">
        <v>68.669799999999995</v>
      </c>
      <c r="E34135">
        <v>68.900000000000006</v>
      </c>
      <c r="F34135">
        <v>4634759</v>
      </c>
      <c r="G34135">
        <v>67.900000000000006</v>
      </c>
      <c r="H34135">
        <v>5</v>
      </c>
      <c r="I34135">
        <v>2025</v>
      </c>
      <c r="L34135">
        <v>67.900000000000006</v>
      </c>
    </row>
    <row r="34136" spans="1:12" x14ac:dyDescent="0.25">
      <c r="A34136" s="7" t="s">
        <v>555</v>
      </c>
      <c r="B34136" s="7" t="s">
        <v>556</v>
      </c>
      <c r="C34136" s="1">
        <v>45799</v>
      </c>
      <c r="D34136">
        <v>69.2</v>
      </c>
      <c r="E34136">
        <v>67.95</v>
      </c>
      <c r="F34136">
        <v>4923696</v>
      </c>
      <c r="G34136">
        <v>66.95</v>
      </c>
      <c r="H34136">
        <v>5</v>
      </c>
      <c r="I34136">
        <v>2025</v>
      </c>
      <c r="L34136">
        <v>66.95</v>
      </c>
    </row>
    <row r="34137" spans="1:12" x14ac:dyDescent="0.25">
      <c r="A34137" s="7" t="s">
        <v>555</v>
      </c>
      <c r="B34137" s="7" t="s">
        <v>556</v>
      </c>
      <c r="C34137" s="1">
        <v>45800</v>
      </c>
      <c r="D34137">
        <v>68.819999999999993</v>
      </c>
      <c r="E34137">
        <v>68.59</v>
      </c>
      <c r="F34137">
        <v>5516823</v>
      </c>
      <c r="G34137">
        <v>67.59</v>
      </c>
      <c r="H34137">
        <v>5</v>
      </c>
      <c r="I34137">
        <v>2025</v>
      </c>
      <c r="L34137">
        <v>67.59</v>
      </c>
    </row>
    <row r="34138" spans="1:12" x14ac:dyDescent="0.25">
      <c r="A34138" s="7" t="s">
        <v>555</v>
      </c>
      <c r="B34138" s="7" t="s">
        <v>556</v>
      </c>
      <c r="C34138" s="1">
        <v>45804</v>
      </c>
      <c r="D34138">
        <v>68.42</v>
      </c>
      <c r="E34138">
        <v>67.83</v>
      </c>
      <c r="F34138">
        <v>6368161</v>
      </c>
      <c r="G34138">
        <v>66.83</v>
      </c>
      <c r="H34138">
        <v>5</v>
      </c>
      <c r="I34138">
        <v>2025</v>
      </c>
      <c r="L34138">
        <v>66.83</v>
      </c>
    </row>
    <row r="34139" spans="1:12" x14ac:dyDescent="0.25">
      <c r="A34139" s="7" t="s">
        <v>555</v>
      </c>
      <c r="B34139" s="7" t="s">
        <v>556</v>
      </c>
      <c r="C34139" s="1">
        <v>45805</v>
      </c>
      <c r="D34139">
        <v>67.875</v>
      </c>
      <c r="E34139">
        <v>67.69</v>
      </c>
      <c r="F34139">
        <v>5945162</v>
      </c>
      <c r="G34139">
        <v>66.69</v>
      </c>
      <c r="H34139">
        <v>5</v>
      </c>
      <c r="I34139">
        <v>2025</v>
      </c>
      <c r="L34139">
        <v>66.69</v>
      </c>
    </row>
    <row r="34140" spans="1:12" x14ac:dyDescent="0.25">
      <c r="A34140" s="7" t="s">
        <v>555</v>
      </c>
      <c r="B34140" s="7" t="s">
        <v>556</v>
      </c>
      <c r="C34140" s="1">
        <v>45806</v>
      </c>
      <c r="D34140">
        <v>66.92</v>
      </c>
      <c r="E34140">
        <v>66.95</v>
      </c>
      <c r="F34140">
        <v>7305769</v>
      </c>
      <c r="G34140">
        <v>65.95</v>
      </c>
      <c r="H34140">
        <v>5</v>
      </c>
      <c r="I34140">
        <v>2025</v>
      </c>
      <c r="L34140">
        <v>65.95</v>
      </c>
    </row>
    <row r="34141" spans="1:12" x14ac:dyDescent="0.25">
      <c r="A34141" s="7" t="s">
        <v>555</v>
      </c>
      <c r="B34141" s="7" t="s">
        <v>556</v>
      </c>
      <c r="C34141" s="1">
        <v>45807</v>
      </c>
      <c r="D34141">
        <v>67.06</v>
      </c>
      <c r="E34141">
        <v>68.23</v>
      </c>
      <c r="F34141">
        <v>14386054</v>
      </c>
      <c r="G34141">
        <v>67.23</v>
      </c>
      <c r="H34141">
        <v>5</v>
      </c>
      <c r="I34141">
        <v>2025</v>
      </c>
      <c r="L34141">
        <v>67.23</v>
      </c>
    </row>
    <row r="34142" spans="1:12" x14ac:dyDescent="0.25">
      <c r="A34142" s="7" t="s">
        <v>555</v>
      </c>
      <c r="B34142" s="7" t="s">
        <v>556</v>
      </c>
      <c r="C34142" s="1">
        <v>45810</v>
      </c>
      <c r="D34142">
        <v>68.099999999999994</v>
      </c>
      <c r="E34142">
        <v>68.2</v>
      </c>
      <c r="F34142">
        <v>7648798</v>
      </c>
      <c r="G34142">
        <v>67.2</v>
      </c>
      <c r="H34142">
        <v>6</v>
      </c>
      <c r="I34142">
        <v>2025</v>
      </c>
      <c r="L34142">
        <v>67.2</v>
      </c>
    </row>
    <row r="34143" spans="1:12" x14ac:dyDescent="0.25">
      <c r="A34143" s="7" t="s">
        <v>555</v>
      </c>
      <c r="B34143" s="7" t="s">
        <v>556</v>
      </c>
      <c r="C34143" s="1">
        <v>45811</v>
      </c>
      <c r="D34143">
        <v>68.2</v>
      </c>
      <c r="E34143">
        <v>67.08</v>
      </c>
      <c r="F34143">
        <v>10148471</v>
      </c>
      <c r="G34143">
        <v>66.08</v>
      </c>
      <c r="H34143">
        <v>6</v>
      </c>
      <c r="I34143">
        <v>2025</v>
      </c>
      <c r="L34143">
        <v>66.08</v>
      </c>
    </row>
    <row r="34144" spans="1:12" x14ac:dyDescent="0.25">
      <c r="A34144" s="7" t="s">
        <v>555</v>
      </c>
      <c r="B34144" s="7" t="s">
        <v>556</v>
      </c>
      <c r="C34144" s="1">
        <v>45812</v>
      </c>
      <c r="D34144">
        <v>67.03</v>
      </c>
      <c r="E34144">
        <v>66.34</v>
      </c>
      <c r="F34144">
        <v>5888307</v>
      </c>
      <c r="G34144">
        <v>65.34</v>
      </c>
      <c r="H34144">
        <v>6</v>
      </c>
      <c r="I34144">
        <v>2025</v>
      </c>
      <c r="L34144">
        <v>65.34</v>
      </c>
    </row>
    <row r="34145" spans="1:12" x14ac:dyDescent="0.25">
      <c r="A34145" s="7" t="s">
        <v>555</v>
      </c>
      <c r="B34145" s="7" t="s">
        <v>556</v>
      </c>
      <c r="C34145" s="1">
        <v>45813</v>
      </c>
      <c r="D34145">
        <v>66.400000000000006</v>
      </c>
      <c r="E34145">
        <v>66.239999999999995</v>
      </c>
      <c r="F34145">
        <v>4654525</v>
      </c>
      <c r="G34145">
        <v>65.239999999999995</v>
      </c>
      <c r="H34145">
        <v>6</v>
      </c>
      <c r="I34145">
        <v>2025</v>
      </c>
      <c r="L34145">
        <v>65.239999999999995</v>
      </c>
    </row>
    <row r="34146" spans="1:12" x14ac:dyDescent="0.25">
      <c r="A34146" s="7" t="s">
        <v>555</v>
      </c>
      <c r="B34146" s="7" t="s">
        <v>556</v>
      </c>
      <c r="C34146" s="1">
        <v>45814</v>
      </c>
      <c r="D34146">
        <v>66.180000000000007</v>
      </c>
      <c r="E34146">
        <v>66.150000000000006</v>
      </c>
      <c r="F34146">
        <v>6142492</v>
      </c>
      <c r="G34146">
        <v>65.150000000000006</v>
      </c>
      <c r="H34146">
        <v>6</v>
      </c>
      <c r="I34146">
        <v>2025</v>
      </c>
      <c r="L34146">
        <v>65.150000000000006</v>
      </c>
    </row>
    <row r="34147" spans="1:12" x14ac:dyDescent="0.25">
      <c r="A34147" s="7" t="s">
        <v>555</v>
      </c>
      <c r="B34147" s="7" t="s">
        <v>556</v>
      </c>
      <c r="C34147" s="1">
        <v>45817</v>
      </c>
      <c r="D34147">
        <v>65.995000000000005</v>
      </c>
      <c r="E34147">
        <v>65.489999999999995</v>
      </c>
      <c r="F34147">
        <v>7167350</v>
      </c>
      <c r="G34147">
        <v>64.489999999999995</v>
      </c>
      <c r="H34147">
        <v>6</v>
      </c>
      <c r="I34147">
        <v>2025</v>
      </c>
      <c r="L34147">
        <v>64.489999999999995</v>
      </c>
    </row>
    <row r="34148" spans="1:12" x14ac:dyDescent="0.25">
      <c r="A34148" s="7" t="s">
        <v>555</v>
      </c>
      <c r="B34148" s="7" t="s">
        <v>556</v>
      </c>
      <c r="C34148" s="1">
        <v>45818</v>
      </c>
      <c r="D34148">
        <v>65.599999999999994</v>
      </c>
      <c r="E34148">
        <v>65.430000000000007</v>
      </c>
      <c r="F34148">
        <v>5097210</v>
      </c>
      <c r="G34148">
        <v>64.430000000000007</v>
      </c>
      <c r="H34148">
        <v>6</v>
      </c>
      <c r="I34148">
        <v>2025</v>
      </c>
      <c r="L34148">
        <v>64.430000000000007</v>
      </c>
    </row>
    <row r="34149" spans="1:12" x14ac:dyDescent="0.25">
      <c r="A34149" s="7" t="s">
        <v>555</v>
      </c>
      <c r="B34149" s="7" t="s">
        <v>556</v>
      </c>
      <c r="C34149" s="1">
        <v>45819</v>
      </c>
      <c r="D34149">
        <v>65.2</v>
      </c>
      <c r="E34149">
        <v>64.62</v>
      </c>
      <c r="F34149">
        <v>6799348</v>
      </c>
      <c r="G34149">
        <v>63.620000000000005</v>
      </c>
      <c r="H34149">
        <v>6</v>
      </c>
      <c r="I34149">
        <v>2025</v>
      </c>
      <c r="L34149">
        <v>63.620000000000005</v>
      </c>
    </row>
    <row r="34150" spans="1:12" x14ac:dyDescent="0.25">
      <c r="A34150" s="7" t="s">
        <v>555</v>
      </c>
      <c r="B34150" s="7" t="s">
        <v>556</v>
      </c>
      <c r="C34150" s="1">
        <v>45820</v>
      </c>
      <c r="D34150">
        <v>65.150000000000006</v>
      </c>
      <c r="E34150">
        <v>65.06</v>
      </c>
      <c r="F34150">
        <v>5368603</v>
      </c>
      <c r="G34150">
        <v>64.06</v>
      </c>
      <c r="H34150">
        <v>6</v>
      </c>
      <c r="I34150">
        <v>2025</v>
      </c>
      <c r="L34150">
        <v>64.06</v>
      </c>
    </row>
    <row r="34151" spans="1:12" x14ac:dyDescent="0.25">
      <c r="A34151" s="7" t="s">
        <v>555</v>
      </c>
      <c r="B34151" s="7" t="s">
        <v>556</v>
      </c>
      <c r="C34151" s="1">
        <v>45821</v>
      </c>
      <c r="D34151">
        <v>65.325000000000003</v>
      </c>
      <c r="E34151">
        <v>65.56</v>
      </c>
      <c r="F34151">
        <v>6509599</v>
      </c>
      <c r="G34151">
        <v>64.56</v>
      </c>
      <c r="H34151">
        <v>6</v>
      </c>
      <c r="I34151">
        <v>2025</v>
      </c>
      <c r="L34151">
        <v>64.56</v>
      </c>
    </row>
    <row r="34152" spans="1:12" x14ac:dyDescent="0.25">
      <c r="A34152" s="7" t="s">
        <v>555</v>
      </c>
      <c r="B34152" s="7" t="s">
        <v>556</v>
      </c>
      <c r="C34152" s="1">
        <v>45824</v>
      </c>
      <c r="D34152">
        <v>65.555000000000007</v>
      </c>
      <c r="E34152">
        <v>66.010000000000005</v>
      </c>
      <c r="F34152">
        <v>6509679</v>
      </c>
      <c r="G34152">
        <v>65.010000000000005</v>
      </c>
      <c r="H34152">
        <v>6</v>
      </c>
      <c r="I34152">
        <v>2025</v>
      </c>
      <c r="L34152">
        <v>65.010000000000005</v>
      </c>
    </row>
    <row r="34153" spans="1:12" x14ac:dyDescent="0.25">
      <c r="A34153" s="7" t="s">
        <v>555</v>
      </c>
      <c r="B34153" s="7" t="s">
        <v>556</v>
      </c>
      <c r="C34153" s="1">
        <v>45825</v>
      </c>
      <c r="D34153">
        <v>66.02</v>
      </c>
      <c r="E34153">
        <v>65.95</v>
      </c>
      <c r="F34153">
        <v>7033201</v>
      </c>
      <c r="G34153">
        <v>64.95</v>
      </c>
      <c r="H34153">
        <v>6</v>
      </c>
      <c r="I34153">
        <v>2025</v>
      </c>
      <c r="L34153">
        <v>64.95</v>
      </c>
    </row>
    <row r="34154" spans="1:12" x14ac:dyDescent="0.25">
      <c r="A34154" s="7" t="s">
        <v>555</v>
      </c>
      <c r="B34154" s="7" t="s">
        <v>556</v>
      </c>
      <c r="C34154" s="1">
        <v>45826</v>
      </c>
      <c r="D34154">
        <v>66.069999999999993</v>
      </c>
      <c r="E34154">
        <v>65.52</v>
      </c>
      <c r="F34154">
        <v>12253923</v>
      </c>
      <c r="G34154">
        <v>64.52</v>
      </c>
      <c r="H34154">
        <v>6</v>
      </c>
      <c r="I34154">
        <v>2025</v>
      </c>
      <c r="L34154">
        <v>64.52</v>
      </c>
    </row>
    <row r="34155" spans="1:12" x14ac:dyDescent="0.25">
      <c r="A34155" s="7" t="s">
        <v>555</v>
      </c>
      <c r="B34155" s="7" t="s">
        <v>556</v>
      </c>
      <c r="C34155" s="1">
        <v>45828</v>
      </c>
      <c r="D34155">
        <v>68.204999999999998</v>
      </c>
      <c r="E34155">
        <v>71.97</v>
      </c>
      <c r="F34155">
        <v>36154630</v>
      </c>
      <c r="G34155">
        <v>70.97</v>
      </c>
      <c r="H34155">
        <v>6</v>
      </c>
      <c r="I34155">
        <v>2025</v>
      </c>
      <c r="L34155">
        <v>70.97</v>
      </c>
    </row>
    <row r="34156" spans="1:12" x14ac:dyDescent="0.25">
      <c r="A34156" s="7" t="s">
        <v>555</v>
      </c>
      <c r="B34156" s="7" t="s">
        <v>556</v>
      </c>
      <c r="C34156" s="1">
        <v>45831</v>
      </c>
      <c r="D34156">
        <v>72.11</v>
      </c>
      <c r="E34156">
        <v>74</v>
      </c>
      <c r="F34156">
        <v>12332400</v>
      </c>
      <c r="G34156">
        <v>73</v>
      </c>
      <c r="H34156">
        <v>6</v>
      </c>
      <c r="I34156">
        <v>2025</v>
      </c>
      <c r="L34156">
        <v>73</v>
      </c>
    </row>
    <row r="34157" spans="1:12" x14ac:dyDescent="0.25">
      <c r="A34157" s="7" t="s">
        <v>555</v>
      </c>
      <c r="B34157" s="7" t="s">
        <v>556</v>
      </c>
      <c r="C34157" s="1">
        <v>45832</v>
      </c>
      <c r="D34157">
        <v>73.22</v>
      </c>
      <c r="E34157">
        <v>73.42</v>
      </c>
      <c r="F34157">
        <v>13101104</v>
      </c>
      <c r="G34157">
        <v>72.42</v>
      </c>
      <c r="H34157">
        <v>6</v>
      </c>
      <c r="I34157">
        <v>2025</v>
      </c>
      <c r="L34157">
        <v>72.42</v>
      </c>
    </row>
    <row r="34158" spans="1:12" x14ac:dyDescent="0.25">
      <c r="A34158" s="7" t="s">
        <v>555</v>
      </c>
      <c r="B34158" s="7" t="s">
        <v>556</v>
      </c>
      <c r="C34158" s="1">
        <v>45833</v>
      </c>
      <c r="D34158">
        <v>73.25</v>
      </c>
      <c r="E34158">
        <v>72.22</v>
      </c>
      <c r="F34158">
        <v>5473307</v>
      </c>
      <c r="G34158">
        <v>71.22</v>
      </c>
      <c r="H34158">
        <v>6</v>
      </c>
      <c r="I34158">
        <v>2025</v>
      </c>
      <c r="L34158">
        <v>71.22</v>
      </c>
    </row>
    <row r="34159" spans="1:12" x14ac:dyDescent="0.25">
      <c r="A34159" s="7" t="s">
        <v>555</v>
      </c>
      <c r="B34159" s="7" t="s">
        <v>556</v>
      </c>
      <c r="C34159" s="1">
        <v>45834</v>
      </c>
      <c r="D34159">
        <v>72.254999999999995</v>
      </c>
      <c r="E34159">
        <v>71.28</v>
      </c>
      <c r="F34159">
        <v>6030393</v>
      </c>
      <c r="G34159">
        <v>70.28</v>
      </c>
      <c r="H34159">
        <v>6</v>
      </c>
      <c r="I34159">
        <v>2025</v>
      </c>
      <c r="L34159">
        <v>70.28</v>
      </c>
    </row>
    <row r="34160" spans="1:12" x14ac:dyDescent="0.25">
      <c r="A34160" s="7" t="s">
        <v>555</v>
      </c>
      <c r="B34160" s="7" t="s">
        <v>556</v>
      </c>
      <c r="C34160" s="1">
        <v>45835</v>
      </c>
      <c r="D34160">
        <v>71.150000000000006</v>
      </c>
      <c r="E34160">
        <v>71.42</v>
      </c>
      <c r="F34160">
        <v>8995763</v>
      </c>
      <c r="G34160">
        <v>70.42</v>
      </c>
      <c r="H34160">
        <v>6</v>
      </c>
      <c r="I34160">
        <v>2025</v>
      </c>
      <c r="L34160">
        <v>70.42</v>
      </c>
    </row>
    <row r="34161" spans="1:12" x14ac:dyDescent="0.25">
      <c r="A34161" s="7" t="s">
        <v>555</v>
      </c>
      <c r="B34161" s="7" t="s">
        <v>556</v>
      </c>
      <c r="C34161" s="1">
        <v>45838</v>
      </c>
      <c r="D34161">
        <v>71.625</v>
      </c>
      <c r="E34161">
        <v>71.73</v>
      </c>
      <c r="F34161">
        <v>5712530</v>
      </c>
      <c r="G34161">
        <v>70.73</v>
      </c>
      <c r="H34161">
        <v>6</v>
      </c>
      <c r="I34161">
        <v>2025</v>
      </c>
      <c r="K34161">
        <v>71.73</v>
      </c>
      <c r="L34161">
        <v>70.73</v>
      </c>
    </row>
    <row r="34162" spans="1:12" x14ac:dyDescent="0.25">
      <c r="A34162" s="7" t="s">
        <v>557</v>
      </c>
      <c r="B34162" s="7" t="s">
        <v>558</v>
      </c>
      <c r="C34162" s="1">
        <v>45659</v>
      </c>
      <c r="D34162">
        <v>210.25</v>
      </c>
      <c r="E34162">
        <v>207.36</v>
      </c>
      <c r="F34162">
        <v>969711</v>
      </c>
      <c r="G34162">
        <v>206.36</v>
      </c>
      <c r="H34162">
        <v>1</v>
      </c>
      <c r="I34162">
        <v>2025</v>
      </c>
      <c r="L34162">
        <v>206.36</v>
      </c>
    </row>
    <row r="34163" spans="1:12" x14ac:dyDescent="0.25">
      <c r="A34163" s="7" t="s">
        <v>557</v>
      </c>
      <c r="B34163" s="7" t="s">
        <v>558</v>
      </c>
      <c r="C34163" s="1">
        <v>45660</v>
      </c>
      <c r="D34163">
        <v>207.5</v>
      </c>
      <c r="E34163">
        <v>209.75</v>
      </c>
      <c r="F34163">
        <v>902210</v>
      </c>
      <c r="G34163">
        <v>208.75</v>
      </c>
      <c r="H34163">
        <v>1</v>
      </c>
      <c r="I34163">
        <v>2025</v>
      </c>
      <c r="L34163">
        <v>208.75</v>
      </c>
    </row>
    <row r="34164" spans="1:12" x14ac:dyDescent="0.25">
      <c r="A34164" s="7" t="s">
        <v>557</v>
      </c>
      <c r="B34164" s="7" t="s">
        <v>558</v>
      </c>
      <c r="C34164" s="1">
        <v>45663</v>
      </c>
      <c r="D34164">
        <v>208.45</v>
      </c>
      <c r="E34164">
        <v>204.29</v>
      </c>
      <c r="F34164">
        <v>1369693</v>
      </c>
      <c r="G34164">
        <v>203.29</v>
      </c>
      <c r="H34164">
        <v>1</v>
      </c>
      <c r="I34164">
        <v>2025</v>
      </c>
      <c r="L34164">
        <v>203.29</v>
      </c>
    </row>
    <row r="34165" spans="1:12" x14ac:dyDescent="0.25">
      <c r="A34165" s="7" t="s">
        <v>557</v>
      </c>
      <c r="B34165" s="7" t="s">
        <v>558</v>
      </c>
      <c r="C34165" s="1">
        <v>45664</v>
      </c>
      <c r="D34165">
        <v>205</v>
      </c>
      <c r="E34165">
        <v>203</v>
      </c>
      <c r="F34165">
        <v>1414110</v>
      </c>
      <c r="G34165">
        <v>202</v>
      </c>
      <c r="H34165">
        <v>1</v>
      </c>
      <c r="I34165">
        <v>2025</v>
      </c>
      <c r="L34165">
        <v>202</v>
      </c>
    </row>
    <row r="34166" spans="1:12" x14ac:dyDescent="0.25">
      <c r="A34166" s="7" t="s">
        <v>557</v>
      </c>
      <c r="B34166" s="7" t="s">
        <v>558</v>
      </c>
      <c r="C34166" s="1">
        <v>45665</v>
      </c>
      <c r="D34166">
        <v>205</v>
      </c>
      <c r="E34166">
        <v>207.15</v>
      </c>
      <c r="F34166">
        <v>1413830</v>
      </c>
      <c r="G34166">
        <v>206.15</v>
      </c>
      <c r="H34166">
        <v>1</v>
      </c>
      <c r="I34166">
        <v>2025</v>
      </c>
      <c r="L34166">
        <v>206.15</v>
      </c>
    </row>
    <row r="34167" spans="1:12" x14ac:dyDescent="0.25">
      <c r="A34167" s="7" t="s">
        <v>557</v>
      </c>
      <c r="B34167" s="7" t="s">
        <v>558</v>
      </c>
      <c r="C34167" s="1">
        <v>45667</v>
      </c>
      <c r="D34167">
        <v>207.4</v>
      </c>
      <c r="E34167">
        <v>208.28</v>
      </c>
      <c r="F34167">
        <v>1745252</v>
      </c>
      <c r="G34167">
        <v>207.28</v>
      </c>
      <c r="H34167">
        <v>1</v>
      </c>
      <c r="I34167">
        <v>2025</v>
      </c>
      <c r="L34167">
        <v>207.28</v>
      </c>
    </row>
    <row r="34168" spans="1:12" x14ac:dyDescent="0.25">
      <c r="A34168" s="7" t="s">
        <v>557</v>
      </c>
      <c r="B34168" s="7" t="s">
        <v>558</v>
      </c>
      <c r="C34168" s="1">
        <v>45670</v>
      </c>
      <c r="D34168">
        <v>207.99</v>
      </c>
      <c r="E34168">
        <v>213.92</v>
      </c>
      <c r="F34168">
        <v>1150657</v>
      </c>
      <c r="G34168">
        <v>212.92</v>
      </c>
      <c r="H34168">
        <v>1</v>
      </c>
      <c r="I34168">
        <v>2025</v>
      </c>
      <c r="L34168">
        <v>212.92</v>
      </c>
    </row>
    <row r="34169" spans="1:12" x14ac:dyDescent="0.25">
      <c r="A34169" s="7" t="s">
        <v>557</v>
      </c>
      <c r="B34169" s="7" t="s">
        <v>558</v>
      </c>
      <c r="C34169" s="1">
        <v>45671</v>
      </c>
      <c r="D34169">
        <v>215.14</v>
      </c>
      <c r="E34169">
        <v>214.89</v>
      </c>
      <c r="F34169">
        <v>953467</v>
      </c>
      <c r="G34169">
        <v>213.89</v>
      </c>
      <c r="H34169">
        <v>1</v>
      </c>
      <c r="I34169">
        <v>2025</v>
      </c>
      <c r="L34169">
        <v>213.89</v>
      </c>
    </row>
    <row r="34170" spans="1:12" x14ac:dyDescent="0.25">
      <c r="A34170" s="7" t="s">
        <v>557</v>
      </c>
      <c r="B34170" s="7" t="s">
        <v>558</v>
      </c>
      <c r="C34170" s="1">
        <v>45672</v>
      </c>
      <c r="D34170">
        <v>216.04</v>
      </c>
      <c r="E34170">
        <v>214.14</v>
      </c>
      <c r="F34170">
        <v>981433</v>
      </c>
      <c r="G34170">
        <v>213.14</v>
      </c>
      <c r="H34170">
        <v>1</v>
      </c>
      <c r="I34170">
        <v>2025</v>
      </c>
      <c r="L34170">
        <v>213.14</v>
      </c>
    </row>
    <row r="34171" spans="1:12" x14ac:dyDescent="0.25">
      <c r="A34171" s="7" t="s">
        <v>557</v>
      </c>
      <c r="B34171" s="7" t="s">
        <v>558</v>
      </c>
      <c r="C34171" s="1">
        <v>45673</v>
      </c>
      <c r="D34171">
        <v>213.57499999999999</v>
      </c>
      <c r="E34171">
        <v>218.48</v>
      </c>
      <c r="F34171">
        <v>1057995</v>
      </c>
      <c r="G34171">
        <v>217.48</v>
      </c>
      <c r="H34171">
        <v>1</v>
      </c>
      <c r="I34171">
        <v>2025</v>
      </c>
      <c r="J34171">
        <v>218.48</v>
      </c>
      <c r="L34171">
        <v>217.48</v>
      </c>
    </row>
    <row r="34172" spans="1:12" x14ac:dyDescent="0.25">
      <c r="A34172" s="7" t="s">
        <v>557</v>
      </c>
      <c r="B34172" s="7" t="s">
        <v>558</v>
      </c>
      <c r="C34172" s="1">
        <v>45674</v>
      </c>
      <c r="D34172">
        <v>217.75</v>
      </c>
      <c r="E34172">
        <v>218.16</v>
      </c>
      <c r="F34172">
        <v>778308</v>
      </c>
      <c r="G34172">
        <v>217.16</v>
      </c>
      <c r="H34172">
        <v>1</v>
      </c>
      <c r="I34172">
        <v>2025</v>
      </c>
      <c r="L34172">
        <v>217.16</v>
      </c>
    </row>
    <row r="34173" spans="1:12" x14ac:dyDescent="0.25">
      <c r="A34173" s="7" t="s">
        <v>557</v>
      </c>
      <c r="B34173" s="7" t="s">
        <v>558</v>
      </c>
      <c r="C34173" s="1">
        <v>45678</v>
      </c>
      <c r="D34173">
        <v>220</v>
      </c>
      <c r="E34173">
        <v>222.86</v>
      </c>
      <c r="F34173">
        <v>1280404</v>
      </c>
      <c r="G34173">
        <v>221.86</v>
      </c>
      <c r="H34173">
        <v>1</v>
      </c>
      <c r="I34173">
        <v>2025</v>
      </c>
      <c r="L34173">
        <v>221.86</v>
      </c>
    </row>
    <row r="34174" spans="1:12" x14ac:dyDescent="0.25">
      <c r="A34174" s="7" t="s">
        <v>557</v>
      </c>
      <c r="B34174" s="7" t="s">
        <v>558</v>
      </c>
      <c r="C34174" s="1">
        <v>45679</v>
      </c>
      <c r="D34174">
        <v>220.19820000000001</v>
      </c>
      <c r="E34174">
        <v>220.06</v>
      </c>
      <c r="F34174">
        <v>1178005</v>
      </c>
      <c r="G34174">
        <v>219.06</v>
      </c>
      <c r="H34174">
        <v>1</v>
      </c>
      <c r="I34174">
        <v>2025</v>
      </c>
      <c r="L34174">
        <v>219.06</v>
      </c>
    </row>
    <row r="34175" spans="1:12" x14ac:dyDescent="0.25">
      <c r="A34175" s="7" t="s">
        <v>557</v>
      </c>
      <c r="B34175" s="7" t="s">
        <v>558</v>
      </c>
      <c r="C34175" s="1">
        <v>45680</v>
      </c>
      <c r="D34175">
        <v>222.14</v>
      </c>
      <c r="E34175">
        <v>219.79</v>
      </c>
      <c r="F34175">
        <v>1278515</v>
      </c>
      <c r="G34175">
        <v>218.79</v>
      </c>
      <c r="H34175">
        <v>1</v>
      </c>
      <c r="I34175">
        <v>2025</v>
      </c>
      <c r="L34175">
        <v>218.79</v>
      </c>
    </row>
    <row r="34176" spans="1:12" x14ac:dyDescent="0.25">
      <c r="A34176" s="7" t="s">
        <v>557</v>
      </c>
      <c r="B34176" s="7" t="s">
        <v>558</v>
      </c>
      <c r="C34176" s="1">
        <v>45681</v>
      </c>
      <c r="D34176">
        <v>219.67359999999999</v>
      </c>
      <c r="E34176">
        <v>218.65</v>
      </c>
      <c r="F34176">
        <v>847761</v>
      </c>
      <c r="G34176">
        <v>217.65</v>
      </c>
      <c r="H34176">
        <v>1</v>
      </c>
      <c r="I34176">
        <v>2025</v>
      </c>
      <c r="L34176">
        <v>217.65</v>
      </c>
    </row>
    <row r="34177" spans="1:12" x14ac:dyDescent="0.25">
      <c r="A34177" s="7" t="s">
        <v>557</v>
      </c>
      <c r="B34177" s="7" t="s">
        <v>558</v>
      </c>
      <c r="C34177" s="1">
        <v>45684</v>
      </c>
      <c r="D34177">
        <v>220.99</v>
      </c>
      <c r="E34177">
        <v>222.29</v>
      </c>
      <c r="F34177">
        <v>1227630</v>
      </c>
      <c r="G34177">
        <v>221.29</v>
      </c>
      <c r="H34177">
        <v>1</v>
      </c>
      <c r="I34177">
        <v>2025</v>
      </c>
      <c r="L34177">
        <v>221.29</v>
      </c>
    </row>
    <row r="34178" spans="1:12" x14ac:dyDescent="0.25">
      <c r="A34178" s="7" t="s">
        <v>557</v>
      </c>
      <c r="B34178" s="7" t="s">
        <v>558</v>
      </c>
      <c r="C34178" s="1">
        <v>45685</v>
      </c>
      <c r="D34178">
        <v>223.8</v>
      </c>
      <c r="E34178">
        <v>213.3</v>
      </c>
      <c r="F34178">
        <v>1543505</v>
      </c>
      <c r="G34178">
        <v>212.3</v>
      </c>
      <c r="H34178">
        <v>1</v>
      </c>
      <c r="I34178">
        <v>2025</v>
      </c>
      <c r="L34178">
        <v>212.3</v>
      </c>
    </row>
    <row r="34179" spans="1:12" x14ac:dyDescent="0.25">
      <c r="A34179" s="7" t="s">
        <v>557</v>
      </c>
      <c r="B34179" s="7" t="s">
        <v>558</v>
      </c>
      <c r="C34179" s="1">
        <v>45686</v>
      </c>
      <c r="D34179">
        <v>213.61500000000001</v>
      </c>
      <c r="E34179">
        <v>211.95</v>
      </c>
      <c r="F34179">
        <v>1540598</v>
      </c>
      <c r="G34179">
        <v>210.95</v>
      </c>
      <c r="H34179">
        <v>1</v>
      </c>
      <c r="I34179">
        <v>2025</v>
      </c>
      <c r="L34179">
        <v>210.95</v>
      </c>
    </row>
    <row r="34180" spans="1:12" x14ac:dyDescent="0.25">
      <c r="A34180" s="7" t="s">
        <v>557</v>
      </c>
      <c r="B34180" s="7" t="s">
        <v>558</v>
      </c>
      <c r="C34180" s="1">
        <v>45687</v>
      </c>
      <c r="D34180">
        <v>206.02590000000001</v>
      </c>
      <c r="E34180">
        <v>212.06</v>
      </c>
      <c r="F34180">
        <v>2189744</v>
      </c>
      <c r="G34180">
        <v>211.06</v>
      </c>
      <c r="H34180">
        <v>1</v>
      </c>
      <c r="I34180">
        <v>2025</v>
      </c>
      <c r="L34180">
        <v>211.06</v>
      </c>
    </row>
    <row r="34181" spans="1:12" x14ac:dyDescent="0.25">
      <c r="A34181" s="7" t="s">
        <v>557</v>
      </c>
      <c r="B34181" s="7" t="s">
        <v>558</v>
      </c>
      <c r="C34181" s="1">
        <v>45688</v>
      </c>
      <c r="D34181">
        <v>210.92500000000001</v>
      </c>
      <c r="E34181">
        <v>212.01</v>
      </c>
      <c r="F34181">
        <v>1266448</v>
      </c>
      <c r="G34181">
        <v>211.01</v>
      </c>
      <c r="H34181">
        <v>1</v>
      </c>
      <c r="I34181">
        <v>2025</v>
      </c>
      <c r="K34181">
        <v>212.01</v>
      </c>
      <c r="L34181">
        <v>211.01</v>
      </c>
    </row>
    <row r="34182" spans="1:12" x14ac:dyDescent="0.25">
      <c r="A34182" s="7" t="s">
        <v>557</v>
      </c>
      <c r="B34182" s="7" t="s">
        <v>558</v>
      </c>
      <c r="C34182" s="1">
        <v>45691</v>
      </c>
      <c r="D34182">
        <v>210.4794</v>
      </c>
      <c r="E34182">
        <v>212.78</v>
      </c>
      <c r="F34182">
        <v>1432980</v>
      </c>
      <c r="G34182">
        <v>211.78</v>
      </c>
      <c r="H34182">
        <v>2</v>
      </c>
      <c r="I34182">
        <v>2025</v>
      </c>
      <c r="L34182">
        <v>211.78</v>
      </c>
    </row>
    <row r="34183" spans="1:12" x14ac:dyDescent="0.25">
      <c r="A34183" s="7" t="s">
        <v>557</v>
      </c>
      <c r="B34183" s="7" t="s">
        <v>558</v>
      </c>
      <c r="C34183" s="1">
        <v>45692</v>
      </c>
      <c r="D34183">
        <v>213.06</v>
      </c>
      <c r="E34183">
        <v>210.71</v>
      </c>
      <c r="F34183">
        <v>1077160</v>
      </c>
      <c r="G34183">
        <v>209.71</v>
      </c>
      <c r="H34183">
        <v>2</v>
      </c>
      <c r="I34183">
        <v>2025</v>
      </c>
      <c r="L34183">
        <v>209.71</v>
      </c>
    </row>
    <row r="34184" spans="1:12" x14ac:dyDescent="0.25">
      <c r="A34184" s="7" t="s">
        <v>557</v>
      </c>
      <c r="B34184" s="7" t="s">
        <v>558</v>
      </c>
      <c r="C34184" s="1">
        <v>45693</v>
      </c>
      <c r="D34184">
        <v>211.83410000000001</v>
      </c>
      <c r="E34184">
        <v>208.97</v>
      </c>
      <c r="F34184">
        <v>911172</v>
      </c>
      <c r="G34184">
        <v>207.97</v>
      </c>
      <c r="H34184">
        <v>2</v>
      </c>
      <c r="I34184">
        <v>2025</v>
      </c>
      <c r="L34184">
        <v>207.97</v>
      </c>
    </row>
    <row r="34185" spans="1:12" x14ac:dyDescent="0.25">
      <c r="A34185" s="7" t="s">
        <v>557</v>
      </c>
      <c r="B34185" s="7" t="s">
        <v>558</v>
      </c>
      <c r="C34185" s="1">
        <v>45694</v>
      </c>
      <c r="D34185">
        <v>208.39</v>
      </c>
      <c r="E34185">
        <v>206.66</v>
      </c>
      <c r="F34185">
        <v>2077556</v>
      </c>
      <c r="G34185">
        <v>205.66</v>
      </c>
      <c r="H34185">
        <v>2</v>
      </c>
      <c r="I34185">
        <v>2025</v>
      </c>
      <c r="L34185">
        <v>205.66</v>
      </c>
    </row>
    <row r="34186" spans="1:12" x14ac:dyDescent="0.25">
      <c r="A34186" s="7" t="s">
        <v>557</v>
      </c>
      <c r="B34186" s="7" t="s">
        <v>558</v>
      </c>
      <c r="C34186" s="1">
        <v>45695</v>
      </c>
      <c r="D34186">
        <v>207.41499999999999</v>
      </c>
      <c r="E34186">
        <v>206.13</v>
      </c>
      <c r="F34186">
        <v>1082141</v>
      </c>
      <c r="G34186">
        <v>205.13</v>
      </c>
      <c r="H34186">
        <v>2</v>
      </c>
      <c r="I34186">
        <v>2025</v>
      </c>
      <c r="L34186">
        <v>205.13</v>
      </c>
    </row>
    <row r="34187" spans="1:12" x14ac:dyDescent="0.25">
      <c r="A34187" s="7" t="s">
        <v>557</v>
      </c>
      <c r="B34187" s="7" t="s">
        <v>558</v>
      </c>
      <c r="C34187" s="1">
        <v>45698</v>
      </c>
      <c r="D34187">
        <v>206.54499999999999</v>
      </c>
      <c r="E34187">
        <v>208.43</v>
      </c>
      <c r="F34187">
        <v>1201963</v>
      </c>
      <c r="G34187">
        <v>207.43</v>
      </c>
      <c r="H34187">
        <v>2</v>
      </c>
      <c r="I34187">
        <v>2025</v>
      </c>
      <c r="L34187">
        <v>207.43</v>
      </c>
    </row>
    <row r="34188" spans="1:12" x14ac:dyDescent="0.25">
      <c r="A34188" s="7" t="s">
        <v>557</v>
      </c>
      <c r="B34188" s="7" t="s">
        <v>558</v>
      </c>
      <c r="C34188" s="1">
        <v>45699</v>
      </c>
      <c r="D34188">
        <v>208.82</v>
      </c>
      <c r="E34188">
        <v>206.75</v>
      </c>
      <c r="F34188">
        <v>1480520</v>
      </c>
      <c r="G34188">
        <v>205.75</v>
      </c>
      <c r="H34188">
        <v>2</v>
      </c>
      <c r="I34188">
        <v>2025</v>
      </c>
      <c r="L34188">
        <v>205.75</v>
      </c>
    </row>
    <row r="34189" spans="1:12" x14ac:dyDescent="0.25">
      <c r="A34189" s="7" t="s">
        <v>557</v>
      </c>
      <c r="B34189" s="7" t="s">
        <v>558</v>
      </c>
      <c r="C34189" s="1">
        <v>45700</v>
      </c>
      <c r="D34189">
        <v>204.24</v>
      </c>
      <c r="E34189">
        <v>200.61</v>
      </c>
      <c r="F34189">
        <v>1694645</v>
      </c>
      <c r="G34189">
        <v>199.61</v>
      </c>
      <c r="H34189">
        <v>2</v>
      </c>
      <c r="I34189">
        <v>2025</v>
      </c>
      <c r="L34189">
        <v>199.61</v>
      </c>
    </row>
    <row r="34190" spans="1:12" x14ac:dyDescent="0.25">
      <c r="A34190" s="7" t="s">
        <v>557</v>
      </c>
      <c r="B34190" s="7" t="s">
        <v>558</v>
      </c>
      <c r="C34190" s="1">
        <v>45701</v>
      </c>
      <c r="D34190">
        <v>201.51</v>
      </c>
      <c r="E34190">
        <v>200</v>
      </c>
      <c r="F34190">
        <v>2142431</v>
      </c>
      <c r="G34190">
        <v>199</v>
      </c>
      <c r="H34190">
        <v>2</v>
      </c>
      <c r="I34190">
        <v>2025</v>
      </c>
      <c r="L34190">
        <v>199</v>
      </c>
    </row>
    <row r="34191" spans="1:12" x14ac:dyDescent="0.25">
      <c r="A34191" s="7" t="s">
        <v>557</v>
      </c>
      <c r="B34191" s="7" t="s">
        <v>558</v>
      </c>
      <c r="C34191" s="1">
        <v>45702</v>
      </c>
      <c r="D34191">
        <v>200.16</v>
      </c>
      <c r="E34191">
        <v>197.61</v>
      </c>
      <c r="F34191">
        <v>1565405</v>
      </c>
      <c r="G34191">
        <v>196.61</v>
      </c>
      <c r="H34191">
        <v>2</v>
      </c>
      <c r="I34191">
        <v>2025</v>
      </c>
      <c r="L34191">
        <v>196.61</v>
      </c>
    </row>
    <row r="34192" spans="1:12" x14ac:dyDescent="0.25">
      <c r="A34192" s="7" t="s">
        <v>557</v>
      </c>
      <c r="B34192" s="7" t="s">
        <v>558</v>
      </c>
      <c r="C34192" s="1">
        <v>45706</v>
      </c>
      <c r="D34192">
        <v>199.505</v>
      </c>
      <c r="E34192">
        <v>195.7</v>
      </c>
      <c r="F34192">
        <v>1696171</v>
      </c>
      <c r="G34192">
        <v>194.7</v>
      </c>
      <c r="H34192">
        <v>2</v>
      </c>
      <c r="I34192">
        <v>2025</v>
      </c>
      <c r="L34192">
        <v>194.7</v>
      </c>
    </row>
    <row r="34193" spans="1:12" x14ac:dyDescent="0.25">
      <c r="A34193" s="7" t="s">
        <v>557</v>
      </c>
      <c r="B34193" s="7" t="s">
        <v>558</v>
      </c>
      <c r="C34193" s="1">
        <v>45707</v>
      </c>
      <c r="D34193">
        <v>196.505</v>
      </c>
      <c r="E34193">
        <v>194.65</v>
      </c>
      <c r="F34193">
        <v>1510097</v>
      </c>
      <c r="G34193">
        <v>193.65</v>
      </c>
      <c r="H34193">
        <v>2</v>
      </c>
      <c r="I34193">
        <v>2025</v>
      </c>
      <c r="L34193">
        <v>193.65</v>
      </c>
    </row>
    <row r="34194" spans="1:12" x14ac:dyDescent="0.25">
      <c r="A34194" s="7" t="s">
        <v>557</v>
      </c>
      <c r="B34194" s="7" t="s">
        <v>558</v>
      </c>
      <c r="C34194" s="1">
        <v>45708</v>
      </c>
      <c r="D34194">
        <v>193.62</v>
      </c>
      <c r="E34194">
        <v>197.23</v>
      </c>
      <c r="F34194">
        <v>1529087</v>
      </c>
      <c r="G34194">
        <v>196.23</v>
      </c>
      <c r="H34194">
        <v>2</v>
      </c>
      <c r="I34194">
        <v>2025</v>
      </c>
      <c r="L34194">
        <v>196.23</v>
      </c>
    </row>
    <row r="34195" spans="1:12" x14ac:dyDescent="0.25">
      <c r="A34195" s="7" t="s">
        <v>557</v>
      </c>
      <c r="B34195" s="7" t="s">
        <v>558</v>
      </c>
      <c r="C34195" s="1">
        <v>45709</v>
      </c>
      <c r="D34195">
        <v>196.95500000000001</v>
      </c>
      <c r="E34195">
        <v>199.02</v>
      </c>
      <c r="F34195">
        <v>1656650</v>
      </c>
      <c r="G34195">
        <v>198.02</v>
      </c>
      <c r="H34195">
        <v>2</v>
      </c>
      <c r="I34195">
        <v>2025</v>
      </c>
      <c r="L34195">
        <v>198.02</v>
      </c>
    </row>
    <row r="34196" spans="1:12" x14ac:dyDescent="0.25">
      <c r="A34196" s="7" t="s">
        <v>557</v>
      </c>
      <c r="B34196" s="7" t="s">
        <v>558</v>
      </c>
      <c r="C34196" s="1">
        <v>45712</v>
      </c>
      <c r="D34196">
        <v>199.89</v>
      </c>
      <c r="E34196">
        <v>199.85</v>
      </c>
      <c r="F34196">
        <v>1412814</v>
      </c>
      <c r="G34196">
        <v>198.85</v>
      </c>
      <c r="H34196">
        <v>2</v>
      </c>
      <c r="I34196">
        <v>2025</v>
      </c>
      <c r="L34196">
        <v>198.85</v>
      </c>
    </row>
    <row r="34197" spans="1:12" x14ac:dyDescent="0.25">
      <c r="A34197" s="7" t="s">
        <v>557</v>
      </c>
      <c r="B34197" s="7" t="s">
        <v>558</v>
      </c>
      <c r="C34197" s="1">
        <v>45713</v>
      </c>
      <c r="D34197">
        <v>200.27</v>
      </c>
      <c r="E34197">
        <v>203.97</v>
      </c>
      <c r="F34197">
        <v>1436239</v>
      </c>
      <c r="G34197">
        <v>202.97</v>
      </c>
      <c r="H34197">
        <v>2</v>
      </c>
      <c r="I34197">
        <v>2025</v>
      </c>
      <c r="L34197">
        <v>202.97</v>
      </c>
    </row>
    <row r="34198" spans="1:12" x14ac:dyDescent="0.25">
      <c r="A34198" s="7" t="s">
        <v>557</v>
      </c>
      <c r="B34198" s="7" t="s">
        <v>558</v>
      </c>
      <c r="C34198" s="1">
        <v>45714</v>
      </c>
      <c r="D34198">
        <v>202.595</v>
      </c>
      <c r="E34198">
        <v>202.33</v>
      </c>
      <c r="F34198">
        <v>1185143</v>
      </c>
      <c r="G34198">
        <v>201.33</v>
      </c>
      <c r="H34198">
        <v>2</v>
      </c>
      <c r="I34198">
        <v>2025</v>
      </c>
      <c r="L34198">
        <v>201.33</v>
      </c>
    </row>
    <row r="34199" spans="1:12" x14ac:dyDescent="0.25">
      <c r="A34199" s="7" t="s">
        <v>557</v>
      </c>
      <c r="B34199" s="7" t="s">
        <v>558</v>
      </c>
      <c r="C34199" s="1">
        <v>45715</v>
      </c>
      <c r="D34199">
        <v>202.81</v>
      </c>
      <c r="E34199">
        <v>204.9</v>
      </c>
      <c r="F34199">
        <v>1276465</v>
      </c>
      <c r="G34199">
        <v>203.9</v>
      </c>
      <c r="H34199">
        <v>2</v>
      </c>
      <c r="I34199">
        <v>2025</v>
      </c>
      <c r="L34199">
        <v>203.9</v>
      </c>
    </row>
    <row r="34200" spans="1:12" x14ac:dyDescent="0.25">
      <c r="A34200" s="7" t="s">
        <v>557</v>
      </c>
      <c r="B34200" s="7" t="s">
        <v>558</v>
      </c>
      <c r="C34200" s="1">
        <v>45716</v>
      </c>
      <c r="D34200">
        <v>205.91</v>
      </c>
      <c r="E34200">
        <v>206.11</v>
      </c>
      <c r="F34200">
        <v>1245212</v>
      </c>
      <c r="G34200">
        <v>205.11</v>
      </c>
      <c r="H34200">
        <v>2</v>
      </c>
      <c r="I34200">
        <v>2025</v>
      </c>
      <c r="K34200">
        <v>206.11</v>
      </c>
      <c r="L34200">
        <v>205.11</v>
      </c>
    </row>
    <row r="34201" spans="1:12" x14ac:dyDescent="0.25">
      <c r="A34201" s="7" t="s">
        <v>557</v>
      </c>
      <c r="B34201" s="7" t="s">
        <v>558</v>
      </c>
      <c r="C34201" s="1">
        <v>45719</v>
      </c>
      <c r="D34201">
        <v>207.9</v>
      </c>
      <c r="E34201">
        <v>207.7</v>
      </c>
      <c r="F34201">
        <v>1377959</v>
      </c>
      <c r="G34201">
        <v>206.7</v>
      </c>
      <c r="H34201">
        <v>3</v>
      </c>
      <c r="I34201">
        <v>2025</v>
      </c>
      <c r="L34201">
        <v>206.7</v>
      </c>
    </row>
    <row r="34202" spans="1:12" x14ac:dyDescent="0.25">
      <c r="A34202" s="7" t="s">
        <v>557</v>
      </c>
      <c r="B34202" s="7" t="s">
        <v>558</v>
      </c>
      <c r="C34202" s="1">
        <v>45720</v>
      </c>
      <c r="D34202">
        <v>207.27500000000001</v>
      </c>
      <c r="E34202">
        <v>207.08</v>
      </c>
      <c r="F34202">
        <v>2093613</v>
      </c>
      <c r="G34202">
        <v>206.08</v>
      </c>
      <c r="H34202">
        <v>3</v>
      </c>
      <c r="I34202">
        <v>2025</v>
      </c>
      <c r="L34202">
        <v>206.08</v>
      </c>
    </row>
    <row r="34203" spans="1:12" x14ac:dyDescent="0.25">
      <c r="A34203" s="7" t="s">
        <v>557</v>
      </c>
      <c r="B34203" s="7" t="s">
        <v>558</v>
      </c>
      <c r="C34203" s="1">
        <v>45721</v>
      </c>
      <c r="D34203">
        <v>206.09</v>
      </c>
      <c r="E34203">
        <v>210.53</v>
      </c>
      <c r="F34203">
        <v>1248257</v>
      </c>
      <c r="G34203">
        <v>209.53</v>
      </c>
      <c r="H34203">
        <v>3</v>
      </c>
      <c r="I34203">
        <v>2025</v>
      </c>
      <c r="L34203">
        <v>209.53</v>
      </c>
    </row>
    <row r="34204" spans="1:12" x14ac:dyDescent="0.25">
      <c r="A34204" s="7" t="s">
        <v>557</v>
      </c>
      <c r="B34204" s="7" t="s">
        <v>558</v>
      </c>
      <c r="C34204" s="1">
        <v>45722</v>
      </c>
      <c r="D34204">
        <v>211.5</v>
      </c>
      <c r="E34204">
        <v>213.79</v>
      </c>
      <c r="F34204">
        <v>1506710</v>
      </c>
      <c r="G34204">
        <v>212.79</v>
      </c>
      <c r="H34204">
        <v>3</v>
      </c>
      <c r="I34204">
        <v>2025</v>
      </c>
      <c r="L34204">
        <v>212.79</v>
      </c>
    </row>
    <row r="34205" spans="1:12" x14ac:dyDescent="0.25">
      <c r="A34205" s="7" t="s">
        <v>557</v>
      </c>
      <c r="B34205" s="7" t="s">
        <v>558</v>
      </c>
      <c r="C34205" s="1">
        <v>45723</v>
      </c>
      <c r="D34205">
        <v>211.80269999999999</v>
      </c>
      <c r="E34205">
        <v>220.1</v>
      </c>
      <c r="F34205">
        <v>1868528</v>
      </c>
      <c r="G34205">
        <v>219.1</v>
      </c>
      <c r="H34205">
        <v>3</v>
      </c>
      <c r="I34205">
        <v>2025</v>
      </c>
      <c r="L34205">
        <v>219.1</v>
      </c>
    </row>
    <row r="34206" spans="1:12" x14ac:dyDescent="0.25">
      <c r="A34206" s="7" t="s">
        <v>557</v>
      </c>
      <c r="B34206" s="7" t="s">
        <v>558</v>
      </c>
      <c r="C34206" s="1">
        <v>45726</v>
      </c>
      <c r="D34206">
        <v>218.89</v>
      </c>
      <c r="E34206">
        <v>217.85</v>
      </c>
      <c r="F34206">
        <v>1844837</v>
      </c>
      <c r="G34206">
        <v>216.85</v>
      </c>
      <c r="H34206">
        <v>3</v>
      </c>
      <c r="I34206">
        <v>2025</v>
      </c>
      <c r="L34206">
        <v>216.85</v>
      </c>
    </row>
    <row r="34207" spans="1:12" x14ac:dyDescent="0.25">
      <c r="A34207" s="7" t="s">
        <v>557</v>
      </c>
      <c r="B34207" s="7" t="s">
        <v>558</v>
      </c>
      <c r="C34207" s="1">
        <v>45727</v>
      </c>
      <c r="D34207">
        <v>216.7</v>
      </c>
      <c r="E34207">
        <v>212.33</v>
      </c>
      <c r="F34207">
        <v>1317050</v>
      </c>
      <c r="G34207">
        <v>211.33</v>
      </c>
      <c r="H34207">
        <v>3</v>
      </c>
      <c r="I34207">
        <v>2025</v>
      </c>
      <c r="L34207">
        <v>211.33</v>
      </c>
    </row>
    <row r="34208" spans="1:12" x14ac:dyDescent="0.25">
      <c r="A34208" s="7" t="s">
        <v>557</v>
      </c>
      <c r="B34208" s="7" t="s">
        <v>558</v>
      </c>
      <c r="C34208" s="1">
        <v>45728</v>
      </c>
      <c r="D34208">
        <v>211.16</v>
      </c>
      <c r="E34208">
        <v>208.95</v>
      </c>
      <c r="F34208">
        <v>1031210</v>
      </c>
      <c r="G34208">
        <v>207.95</v>
      </c>
      <c r="H34208">
        <v>3</v>
      </c>
      <c r="I34208">
        <v>2025</v>
      </c>
      <c r="L34208">
        <v>207.95</v>
      </c>
    </row>
    <row r="34209" spans="1:12" x14ac:dyDescent="0.25">
      <c r="A34209" s="7" t="s">
        <v>557</v>
      </c>
      <c r="B34209" s="7" t="s">
        <v>558</v>
      </c>
      <c r="C34209" s="1">
        <v>45729</v>
      </c>
      <c r="D34209">
        <v>207.98500000000001</v>
      </c>
      <c r="E34209">
        <v>211.18</v>
      </c>
      <c r="F34209">
        <v>1339956</v>
      </c>
      <c r="G34209">
        <v>210.18</v>
      </c>
      <c r="H34209">
        <v>3</v>
      </c>
      <c r="I34209">
        <v>2025</v>
      </c>
      <c r="L34209">
        <v>210.18</v>
      </c>
    </row>
    <row r="34210" spans="1:12" x14ac:dyDescent="0.25">
      <c r="A34210" s="7" t="s">
        <v>557</v>
      </c>
      <c r="B34210" s="7" t="s">
        <v>558</v>
      </c>
      <c r="C34210" s="1">
        <v>45730</v>
      </c>
      <c r="D34210">
        <v>211.465</v>
      </c>
      <c r="E34210">
        <v>211.06</v>
      </c>
      <c r="F34210">
        <v>960652</v>
      </c>
      <c r="G34210">
        <v>210.06</v>
      </c>
      <c r="H34210">
        <v>3</v>
      </c>
      <c r="I34210">
        <v>2025</v>
      </c>
      <c r="L34210">
        <v>210.06</v>
      </c>
    </row>
    <row r="34211" spans="1:12" x14ac:dyDescent="0.25">
      <c r="A34211" s="7" t="s">
        <v>557</v>
      </c>
      <c r="B34211" s="7" t="s">
        <v>558</v>
      </c>
      <c r="C34211" s="1">
        <v>45733</v>
      </c>
      <c r="D34211">
        <v>210.45</v>
      </c>
      <c r="E34211">
        <v>212.98</v>
      </c>
      <c r="F34211">
        <v>1042194</v>
      </c>
      <c r="G34211">
        <v>211.98</v>
      </c>
      <c r="H34211">
        <v>3</v>
      </c>
      <c r="I34211">
        <v>2025</v>
      </c>
      <c r="L34211">
        <v>211.98</v>
      </c>
    </row>
    <row r="34212" spans="1:12" x14ac:dyDescent="0.25">
      <c r="A34212" s="7" t="s">
        <v>557</v>
      </c>
      <c r="B34212" s="7" t="s">
        <v>558</v>
      </c>
      <c r="C34212" s="1">
        <v>45734</v>
      </c>
      <c r="D34212">
        <v>211.23</v>
      </c>
      <c r="E34212">
        <v>212.43</v>
      </c>
      <c r="F34212">
        <v>973952</v>
      </c>
      <c r="G34212">
        <v>211.43</v>
      </c>
      <c r="H34212">
        <v>3</v>
      </c>
      <c r="I34212">
        <v>2025</v>
      </c>
      <c r="L34212">
        <v>211.43</v>
      </c>
    </row>
    <row r="34213" spans="1:12" x14ac:dyDescent="0.25">
      <c r="A34213" s="7" t="s">
        <v>557</v>
      </c>
      <c r="B34213" s="7" t="s">
        <v>558</v>
      </c>
      <c r="C34213" s="1">
        <v>45735</v>
      </c>
      <c r="D34213">
        <v>212.71</v>
      </c>
      <c r="E34213">
        <v>213.04</v>
      </c>
      <c r="F34213">
        <v>840905</v>
      </c>
      <c r="G34213">
        <v>212.04</v>
      </c>
      <c r="H34213">
        <v>3</v>
      </c>
      <c r="I34213">
        <v>2025</v>
      </c>
      <c r="L34213">
        <v>212.04</v>
      </c>
    </row>
    <row r="34214" spans="1:12" x14ac:dyDescent="0.25">
      <c r="A34214" s="7" t="s">
        <v>557</v>
      </c>
      <c r="B34214" s="7" t="s">
        <v>558</v>
      </c>
      <c r="C34214" s="1">
        <v>45736</v>
      </c>
      <c r="D34214">
        <v>211.97200000000001</v>
      </c>
      <c r="E34214">
        <v>209.89</v>
      </c>
      <c r="F34214">
        <v>1188822</v>
      </c>
      <c r="G34214">
        <v>208.89</v>
      </c>
      <c r="H34214">
        <v>3</v>
      </c>
      <c r="I34214">
        <v>2025</v>
      </c>
      <c r="L34214">
        <v>208.89</v>
      </c>
    </row>
    <row r="34215" spans="1:12" x14ac:dyDescent="0.25">
      <c r="A34215" s="7" t="s">
        <v>557</v>
      </c>
      <c r="B34215" s="7" t="s">
        <v>558</v>
      </c>
      <c r="C34215" s="1">
        <v>45737</v>
      </c>
      <c r="D34215">
        <v>209.17</v>
      </c>
      <c r="E34215">
        <v>207.98</v>
      </c>
      <c r="F34215">
        <v>1932054</v>
      </c>
      <c r="G34215">
        <v>206.98</v>
      </c>
      <c r="H34215">
        <v>3</v>
      </c>
      <c r="I34215">
        <v>2025</v>
      </c>
      <c r="L34215">
        <v>206.98</v>
      </c>
    </row>
    <row r="34216" spans="1:12" x14ac:dyDescent="0.25">
      <c r="A34216" s="7" t="s">
        <v>557</v>
      </c>
      <c r="B34216" s="7" t="s">
        <v>558</v>
      </c>
      <c r="C34216" s="1">
        <v>45740</v>
      </c>
      <c r="D34216">
        <v>209.16</v>
      </c>
      <c r="E34216">
        <v>210.71</v>
      </c>
      <c r="F34216">
        <v>863171</v>
      </c>
      <c r="G34216">
        <v>209.71</v>
      </c>
      <c r="H34216">
        <v>3</v>
      </c>
      <c r="I34216">
        <v>2025</v>
      </c>
      <c r="L34216">
        <v>209.71</v>
      </c>
    </row>
    <row r="34217" spans="1:12" x14ac:dyDescent="0.25">
      <c r="A34217" s="7" t="s">
        <v>557</v>
      </c>
      <c r="B34217" s="7" t="s">
        <v>558</v>
      </c>
      <c r="C34217" s="1">
        <v>45741</v>
      </c>
      <c r="D34217">
        <v>211.44499999999999</v>
      </c>
      <c r="E34217">
        <v>212.56</v>
      </c>
      <c r="F34217">
        <v>1102712</v>
      </c>
      <c r="G34217">
        <v>211.56</v>
      </c>
      <c r="H34217">
        <v>3</v>
      </c>
      <c r="I34217">
        <v>2025</v>
      </c>
      <c r="L34217">
        <v>211.56</v>
      </c>
    </row>
    <row r="34218" spans="1:12" x14ac:dyDescent="0.25">
      <c r="A34218" s="7" t="s">
        <v>557</v>
      </c>
      <c r="B34218" s="7" t="s">
        <v>558</v>
      </c>
      <c r="C34218" s="1">
        <v>45742</v>
      </c>
      <c r="D34218">
        <v>213.02500000000001</v>
      </c>
      <c r="E34218">
        <v>211.93</v>
      </c>
      <c r="F34218">
        <v>1026211</v>
      </c>
      <c r="G34218">
        <v>210.93</v>
      </c>
      <c r="H34218">
        <v>3</v>
      </c>
      <c r="I34218">
        <v>2025</v>
      </c>
      <c r="L34218">
        <v>210.93</v>
      </c>
    </row>
    <row r="34219" spans="1:12" x14ac:dyDescent="0.25">
      <c r="A34219" s="7" t="s">
        <v>557</v>
      </c>
      <c r="B34219" s="7" t="s">
        <v>558</v>
      </c>
      <c r="C34219" s="1">
        <v>45743</v>
      </c>
      <c r="D34219">
        <v>212.54</v>
      </c>
      <c r="E34219">
        <v>212.7</v>
      </c>
      <c r="F34219">
        <v>762267</v>
      </c>
      <c r="G34219">
        <v>211.7</v>
      </c>
      <c r="H34219">
        <v>3</v>
      </c>
      <c r="I34219">
        <v>2025</v>
      </c>
      <c r="L34219">
        <v>211.7</v>
      </c>
    </row>
    <row r="34220" spans="1:12" x14ac:dyDescent="0.25">
      <c r="A34220" s="7" t="s">
        <v>557</v>
      </c>
      <c r="B34220" s="7" t="s">
        <v>558</v>
      </c>
      <c r="C34220" s="1">
        <v>45744</v>
      </c>
      <c r="D34220">
        <v>212.155</v>
      </c>
      <c r="E34220">
        <v>207.75</v>
      </c>
      <c r="F34220">
        <v>1179045</v>
      </c>
      <c r="G34220">
        <v>206.75</v>
      </c>
      <c r="H34220">
        <v>3</v>
      </c>
      <c r="I34220">
        <v>2025</v>
      </c>
      <c r="L34220">
        <v>206.75</v>
      </c>
    </row>
    <row r="34221" spans="1:12" x14ac:dyDescent="0.25">
      <c r="A34221" s="7" t="s">
        <v>557</v>
      </c>
      <c r="B34221" s="7" t="s">
        <v>558</v>
      </c>
      <c r="C34221" s="1">
        <v>45747</v>
      </c>
      <c r="D34221">
        <v>207.845</v>
      </c>
      <c r="E34221">
        <v>209.31</v>
      </c>
      <c r="F34221">
        <v>1112294</v>
      </c>
      <c r="G34221">
        <v>208.31</v>
      </c>
      <c r="H34221">
        <v>3</v>
      </c>
      <c r="I34221">
        <v>2025</v>
      </c>
      <c r="K34221">
        <v>209.31</v>
      </c>
      <c r="L34221">
        <v>208.31</v>
      </c>
    </row>
    <row r="34222" spans="1:12" x14ac:dyDescent="0.25">
      <c r="A34222" s="7" t="s">
        <v>557</v>
      </c>
      <c r="B34222" s="7" t="s">
        <v>558</v>
      </c>
      <c r="C34222" s="1">
        <v>45748</v>
      </c>
      <c r="D34222">
        <v>209.45500000000001</v>
      </c>
      <c r="E34222">
        <v>209.75</v>
      </c>
      <c r="F34222">
        <v>963992</v>
      </c>
      <c r="G34222">
        <v>208.75</v>
      </c>
      <c r="H34222">
        <v>4</v>
      </c>
      <c r="I34222">
        <v>2025</v>
      </c>
      <c r="L34222">
        <v>208.75</v>
      </c>
    </row>
    <row r="34223" spans="1:12" x14ac:dyDescent="0.25">
      <c r="A34223" s="7" t="s">
        <v>557</v>
      </c>
      <c r="B34223" s="7" t="s">
        <v>558</v>
      </c>
      <c r="C34223" s="1">
        <v>45749</v>
      </c>
      <c r="D34223">
        <v>209.04499999999999</v>
      </c>
      <c r="E34223">
        <v>211.9</v>
      </c>
      <c r="F34223">
        <v>986396</v>
      </c>
      <c r="G34223">
        <v>210.9</v>
      </c>
      <c r="H34223">
        <v>4</v>
      </c>
      <c r="I34223">
        <v>2025</v>
      </c>
      <c r="L34223">
        <v>210.9</v>
      </c>
    </row>
    <row r="34224" spans="1:12" x14ac:dyDescent="0.25">
      <c r="A34224" s="7" t="s">
        <v>557</v>
      </c>
      <c r="B34224" s="7" t="s">
        <v>558</v>
      </c>
      <c r="C34224" s="1">
        <v>45750</v>
      </c>
      <c r="D34224">
        <v>210.43</v>
      </c>
      <c r="E34224">
        <v>209.94</v>
      </c>
      <c r="F34224">
        <v>1321791</v>
      </c>
      <c r="G34224">
        <v>208.94</v>
      </c>
      <c r="H34224">
        <v>4</v>
      </c>
      <c r="I34224">
        <v>2025</v>
      </c>
      <c r="L34224">
        <v>208.94</v>
      </c>
    </row>
    <row r="34225" spans="1:12" x14ac:dyDescent="0.25">
      <c r="A34225" s="7" t="s">
        <v>557</v>
      </c>
      <c r="B34225" s="7" t="s">
        <v>558</v>
      </c>
      <c r="C34225" s="1">
        <v>45751</v>
      </c>
      <c r="D34225">
        <v>207.24</v>
      </c>
      <c r="E34225">
        <v>202.06</v>
      </c>
      <c r="F34225">
        <v>3081699</v>
      </c>
      <c r="G34225">
        <v>201.06</v>
      </c>
      <c r="H34225">
        <v>4</v>
      </c>
      <c r="I34225">
        <v>2025</v>
      </c>
      <c r="L34225">
        <v>201.06</v>
      </c>
    </row>
    <row r="34226" spans="1:12" x14ac:dyDescent="0.25">
      <c r="A34226" s="7" t="s">
        <v>557</v>
      </c>
      <c r="B34226" s="7" t="s">
        <v>558</v>
      </c>
      <c r="C34226" s="1">
        <v>45754</v>
      </c>
      <c r="D34226">
        <v>197.3929</v>
      </c>
      <c r="E34226">
        <v>200.21</v>
      </c>
      <c r="F34226">
        <v>1932151</v>
      </c>
      <c r="G34226">
        <v>199.21</v>
      </c>
      <c r="H34226">
        <v>4</v>
      </c>
      <c r="I34226">
        <v>2025</v>
      </c>
      <c r="L34226">
        <v>199.21</v>
      </c>
    </row>
    <row r="34227" spans="1:12" x14ac:dyDescent="0.25">
      <c r="A34227" s="7" t="s">
        <v>557</v>
      </c>
      <c r="B34227" s="7" t="s">
        <v>558</v>
      </c>
      <c r="C34227" s="1">
        <v>45755</v>
      </c>
      <c r="D34227">
        <v>206.19499999999999</v>
      </c>
      <c r="E34227">
        <v>200.75</v>
      </c>
      <c r="F34227">
        <v>1933176</v>
      </c>
      <c r="G34227">
        <v>199.75</v>
      </c>
      <c r="H34227">
        <v>4</v>
      </c>
      <c r="I34227">
        <v>2025</v>
      </c>
      <c r="L34227">
        <v>199.75</v>
      </c>
    </row>
    <row r="34228" spans="1:12" x14ac:dyDescent="0.25">
      <c r="A34228" s="7" t="s">
        <v>557</v>
      </c>
      <c r="B34228" s="7" t="s">
        <v>558</v>
      </c>
      <c r="C34228" s="1">
        <v>45756</v>
      </c>
      <c r="D34228">
        <v>195.98910000000001</v>
      </c>
      <c r="E34228">
        <v>214.35</v>
      </c>
      <c r="F34228">
        <v>3827065</v>
      </c>
      <c r="G34228">
        <v>213.35</v>
      </c>
      <c r="H34228">
        <v>4</v>
      </c>
      <c r="I34228">
        <v>2025</v>
      </c>
      <c r="L34228">
        <v>213.35</v>
      </c>
    </row>
    <row r="34229" spans="1:12" x14ac:dyDescent="0.25">
      <c r="A34229" s="7" t="s">
        <v>557</v>
      </c>
      <c r="B34229" s="7" t="s">
        <v>558</v>
      </c>
      <c r="C34229" s="1">
        <v>45757</v>
      </c>
      <c r="D34229">
        <v>212.45500000000001</v>
      </c>
      <c r="E34229">
        <v>213.51</v>
      </c>
      <c r="F34229">
        <v>2745695</v>
      </c>
      <c r="G34229">
        <v>212.51</v>
      </c>
      <c r="H34229">
        <v>4</v>
      </c>
      <c r="I34229">
        <v>2025</v>
      </c>
      <c r="L34229">
        <v>212.51</v>
      </c>
    </row>
    <row r="34230" spans="1:12" x14ac:dyDescent="0.25">
      <c r="A34230" s="7" t="s">
        <v>557</v>
      </c>
      <c r="B34230" s="7" t="s">
        <v>558</v>
      </c>
      <c r="C34230" s="1">
        <v>45758</v>
      </c>
      <c r="D34230">
        <v>219.33</v>
      </c>
      <c r="E34230">
        <v>222.03</v>
      </c>
      <c r="F34230">
        <v>2245393</v>
      </c>
      <c r="G34230">
        <v>221.03</v>
      </c>
      <c r="H34230">
        <v>4</v>
      </c>
      <c r="I34230">
        <v>2025</v>
      </c>
      <c r="L34230">
        <v>221.03</v>
      </c>
    </row>
    <row r="34231" spans="1:12" x14ac:dyDescent="0.25">
      <c r="A34231" s="7" t="s">
        <v>557</v>
      </c>
      <c r="B34231" s="7" t="s">
        <v>558</v>
      </c>
      <c r="C34231" s="1">
        <v>45761</v>
      </c>
      <c r="D34231">
        <v>221.9</v>
      </c>
      <c r="E34231">
        <v>222.69</v>
      </c>
      <c r="F34231">
        <v>1266825</v>
      </c>
      <c r="G34231">
        <v>221.69</v>
      </c>
      <c r="H34231">
        <v>4</v>
      </c>
      <c r="I34231">
        <v>2025</v>
      </c>
      <c r="L34231">
        <v>221.69</v>
      </c>
    </row>
    <row r="34232" spans="1:12" x14ac:dyDescent="0.25">
      <c r="A34232" s="7" t="s">
        <v>557</v>
      </c>
      <c r="B34232" s="7" t="s">
        <v>558</v>
      </c>
      <c r="C34232" s="1">
        <v>45762</v>
      </c>
      <c r="D34232">
        <v>223.11</v>
      </c>
      <c r="E34232">
        <v>220.95</v>
      </c>
      <c r="F34232">
        <v>1262044</v>
      </c>
      <c r="G34232">
        <v>219.95</v>
      </c>
      <c r="H34232">
        <v>4</v>
      </c>
      <c r="I34232">
        <v>2025</v>
      </c>
      <c r="L34232">
        <v>219.95</v>
      </c>
    </row>
    <row r="34233" spans="1:12" x14ac:dyDescent="0.25">
      <c r="A34233" s="7" t="s">
        <v>557</v>
      </c>
      <c r="B34233" s="7" t="s">
        <v>558</v>
      </c>
      <c r="C34233" s="1">
        <v>45763</v>
      </c>
      <c r="D34233">
        <v>222.45</v>
      </c>
      <c r="E34233">
        <v>218.88</v>
      </c>
      <c r="F34233">
        <v>1165305</v>
      </c>
      <c r="G34233">
        <v>217.88</v>
      </c>
      <c r="H34233">
        <v>4</v>
      </c>
      <c r="I34233">
        <v>2025</v>
      </c>
      <c r="L34233">
        <v>217.88</v>
      </c>
    </row>
    <row r="34234" spans="1:12" x14ac:dyDescent="0.25">
      <c r="A34234" s="7" t="s">
        <v>557</v>
      </c>
      <c r="B34234" s="7" t="s">
        <v>558</v>
      </c>
      <c r="C34234" s="1">
        <v>45764</v>
      </c>
      <c r="D34234">
        <v>215</v>
      </c>
      <c r="E34234">
        <v>218.22</v>
      </c>
      <c r="F34234">
        <v>1411631</v>
      </c>
      <c r="G34234">
        <v>217.22</v>
      </c>
      <c r="H34234">
        <v>4</v>
      </c>
      <c r="I34234">
        <v>2025</v>
      </c>
      <c r="L34234">
        <v>217.22</v>
      </c>
    </row>
    <row r="34235" spans="1:12" x14ac:dyDescent="0.25">
      <c r="A34235" s="7" t="s">
        <v>557</v>
      </c>
      <c r="B34235" s="7" t="s">
        <v>558</v>
      </c>
      <c r="C34235" s="1">
        <v>45768</v>
      </c>
      <c r="D34235">
        <v>216.91</v>
      </c>
      <c r="E34235">
        <v>214.12</v>
      </c>
      <c r="F34235">
        <v>1583465</v>
      </c>
      <c r="G34235">
        <v>213.12</v>
      </c>
      <c r="H34235">
        <v>4</v>
      </c>
      <c r="I34235">
        <v>2025</v>
      </c>
      <c r="L34235">
        <v>213.12</v>
      </c>
    </row>
    <row r="34236" spans="1:12" x14ac:dyDescent="0.25">
      <c r="A34236" s="7" t="s">
        <v>557</v>
      </c>
      <c r="B34236" s="7" t="s">
        <v>558</v>
      </c>
      <c r="C34236" s="1">
        <v>45769</v>
      </c>
      <c r="D34236">
        <v>214.2</v>
      </c>
      <c r="E34236">
        <v>215.08</v>
      </c>
      <c r="F34236">
        <v>1751012</v>
      </c>
      <c r="G34236">
        <v>214.08</v>
      </c>
      <c r="H34236">
        <v>4</v>
      </c>
      <c r="I34236">
        <v>2025</v>
      </c>
      <c r="L34236">
        <v>214.08</v>
      </c>
    </row>
    <row r="34237" spans="1:12" x14ac:dyDescent="0.25">
      <c r="A34237" s="7" t="s">
        <v>557</v>
      </c>
      <c r="B34237" s="7" t="s">
        <v>558</v>
      </c>
      <c r="C34237" s="1">
        <v>45770</v>
      </c>
      <c r="D34237">
        <v>216.5</v>
      </c>
      <c r="E34237">
        <v>216.31</v>
      </c>
      <c r="F34237">
        <v>1813718</v>
      </c>
      <c r="G34237">
        <v>215.31</v>
      </c>
      <c r="H34237">
        <v>4</v>
      </c>
      <c r="I34237">
        <v>2025</v>
      </c>
      <c r="L34237">
        <v>215.31</v>
      </c>
    </row>
    <row r="34238" spans="1:12" x14ac:dyDescent="0.25">
      <c r="A34238" s="7" t="s">
        <v>557</v>
      </c>
      <c r="B34238" s="7" t="s">
        <v>558</v>
      </c>
      <c r="C34238" s="1">
        <v>45771</v>
      </c>
      <c r="D34238">
        <v>216.06</v>
      </c>
      <c r="E34238">
        <v>216.27</v>
      </c>
      <c r="F34238">
        <v>1946762</v>
      </c>
      <c r="G34238">
        <v>215.27</v>
      </c>
      <c r="H34238">
        <v>4</v>
      </c>
      <c r="I34238">
        <v>2025</v>
      </c>
      <c r="L34238">
        <v>215.27</v>
      </c>
    </row>
    <row r="34239" spans="1:12" x14ac:dyDescent="0.25">
      <c r="A34239" s="7" t="s">
        <v>557</v>
      </c>
      <c r="B34239" s="7" t="s">
        <v>558</v>
      </c>
      <c r="C34239" s="1">
        <v>45772</v>
      </c>
      <c r="D34239">
        <v>216.8425</v>
      </c>
      <c r="E34239">
        <v>216.08</v>
      </c>
      <c r="F34239">
        <v>1637127</v>
      </c>
      <c r="G34239">
        <v>215.08</v>
      </c>
      <c r="H34239">
        <v>4</v>
      </c>
      <c r="I34239">
        <v>2025</v>
      </c>
      <c r="L34239">
        <v>215.08</v>
      </c>
    </row>
    <row r="34240" spans="1:12" x14ac:dyDescent="0.25">
      <c r="A34240" s="7" t="s">
        <v>557</v>
      </c>
      <c r="B34240" s="7" t="s">
        <v>558</v>
      </c>
      <c r="C34240" s="1">
        <v>45775</v>
      </c>
      <c r="D34240">
        <v>217.60499999999999</v>
      </c>
      <c r="E34240">
        <v>218.76</v>
      </c>
      <c r="F34240">
        <v>1256027</v>
      </c>
      <c r="G34240">
        <v>217.76</v>
      </c>
      <c r="H34240">
        <v>4</v>
      </c>
      <c r="I34240">
        <v>2025</v>
      </c>
      <c r="L34240">
        <v>217.76</v>
      </c>
    </row>
    <row r="34241" spans="1:12" x14ac:dyDescent="0.25">
      <c r="A34241" s="7" t="s">
        <v>557</v>
      </c>
      <c r="B34241" s="7" t="s">
        <v>558</v>
      </c>
      <c r="C34241" s="1">
        <v>45776</v>
      </c>
      <c r="D34241">
        <v>218.27</v>
      </c>
      <c r="E34241">
        <v>221.23</v>
      </c>
      <c r="F34241">
        <v>1273465</v>
      </c>
      <c r="G34241">
        <v>220.23</v>
      </c>
      <c r="H34241">
        <v>4</v>
      </c>
      <c r="I34241">
        <v>2025</v>
      </c>
      <c r="L34241">
        <v>220.23</v>
      </c>
    </row>
    <row r="34242" spans="1:12" x14ac:dyDescent="0.25">
      <c r="A34242" s="7" t="s">
        <v>557</v>
      </c>
      <c r="B34242" s="7" t="s">
        <v>558</v>
      </c>
      <c r="C34242" s="1">
        <v>45777</v>
      </c>
      <c r="D34242">
        <v>221.75</v>
      </c>
      <c r="E34242">
        <v>220.02</v>
      </c>
      <c r="F34242">
        <v>1060556</v>
      </c>
      <c r="G34242">
        <v>219.02</v>
      </c>
      <c r="H34242">
        <v>4</v>
      </c>
      <c r="I34242">
        <v>2025</v>
      </c>
      <c r="K34242">
        <v>220.02</v>
      </c>
      <c r="L34242">
        <v>219.02</v>
      </c>
    </row>
    <row r="34243" spans="1:12" x14ac:dyDescent="0.25">
      <c r="A34243" s="7" t="s">
        <v>557</v>
      </c>
      <c r="B34243" s="7" t="s">
        <v>558</v>
      </c>
      <c r="C34243" s="1">
        <v>45778</v>
      </c>
      <c r="D34243">
        <v>219.89</v>
      </c>
      <c r="E34243">
        <v>219.91</v>
      </c>
      <c r="F34243">
        <v>882557</v>
      </c>
      <c r="G34243">
        <v>218.91</v>
      </c>
      <c r="H34243">
        <v>5</v>
      </c>
      <c r="I34243">
        <v>2025</v>
      </c>
      <c r="L34243">
        <v>218.91</v>
      </c>
    </row>
    <row r="34244" spans="1:12" x14ac:dyDescent="0.25">
      <c r="A34244" s="7" t="s">
        <v>557</v>
      </c>
      <c r="B34244" s="7" t="s">
        <v>558</v>
      </c>
      <c r="C34244" s="1">
        <v>45779</v>
      </c>
      <c r="D34244">
        <v>224.46</v>
      </c>
      <c r="E34244">
        <v>219.75</v>
      </c>
      <c r="F34244">
        <v>2282329</v>
      </c>
      <c r="G34244">
        <v>218.75</v>
      </c>
      <c r="H34244">
        <v>5</v>
      </c>
      <c r="I34244">
        <v>2025</v>
      </c>
      <c r="L34244">
        <v>218.75</v>
      </c>
    </row>
    <row r="34245" spans="1:12" x14ac:dyDescent="0.25">
      <c r="A34245" s="7" t="s">
        <v>557</v>
      </c>
      <c r="B34245" s="7" t="s">
        <v>558</v>
      </c>
      <c r="C34245" s="1">
        <v>45782</v>
      </c>
      <c r="D34245">
        <v>219.99</v>
      </c>
      <c r="E34245">
        <v>218.62</v>
      </c>
      <c r="F34245">
        <v>827780</v>
      </c>
      <c r="G34245">
        <v>217.62</v>
      </c>
      <c r="H34245">
        <v>5</v>
      </c>
      <c r="I34245">
        <v>2025</v>
      </c>
      <c r="L34245">
        <v>217.62</v>
      </c>
    </row>
    <row r="34246" spans="1:12" x14ac:dyDescent="0.25">
      <c r="A34246" s="7" t="s">
        <v>557</v>
      </c>
      <c r="B34246" s="7" t="s">
        <v>558</v>
      </c>
      <c r="C34246" s="1">
        <v>45783</v>
      </c>
      <c r="D34246">
        <v>216.99</v>
      </c>
      <c r="E34246">
        <v>216.19</v>
      </c>
      <c r="F34246">
        <v>1227725</v>
      </c>
      <c r="G34246">
        <v>215.19</v>
      </c>
      <c r="H34246">
        <v>5</v>
      </c>
      <c r="I34246">
        <v>2025</v>
      </c>
      <c r="L34246">
        <v>215.19</v>
      </c>
    </row>
    <row r="34247" spans="1:12" x14ac:dyDescent="0.25">
      <c r="A34247" s="7" t="s">
        <v>557</v>
      </c>
      <c r="B34247" s="7" t="s">
        <v>558</v>
      </c>
      <c r="C34247" s="1">
        <v>45784</v>
      </c>
      <c r="D34247">
        <v>215.3</v>
      </c>
      <c r="E34247">
        <v>218</v>
      </c>
      <c r="F34247">
        <v>1527122</v>
      </c>
      <c r="G34247">
        <v>217</v>
      </c>
      <c r="H34247">
        <v>5</v>
      </c>
      <c r="I34247">
        <v>2025</v>
      </c>
      <c r="L34247">
        <v>217</v>
      </c>
    </row>
    <row r="34248" spans="1:12" x14ac:dyDescent="0.25">
      <c r="A34248" s="7" t="s">
        <v>557</v>
      </c>
      <c r="B34248" s="7" t="s">
        <v>558</v>
      </c>
      <c r="C34248" s="1">
        <v>45785</v>
      </c>
      <c r="D34248">
        <v>220.05</v>
      </c>
      <c r="E34248">
        <v>218.39</v>
      </c>
      <c r="F34248">
        <v>1059777</v>
      </c>
      <c r="G34248">
        <v>217.39</v>
      </c>
      <c r="H34248">
        <v>5</v>
      </c>
      <c r="I34248">
        <v>2025</v>
      </c>
      <c r="L34248">
        <v>217.39</v>
      </c>
    </row>
    <row r="34249" spans="1:12" x14ac:dyDescent="0.25">
      <c r="A34249" s="7" t="s">
        <v>557</v>
      </c>
      <c r="B34249" s="7" t="s">
        <v>558</v>
      </c>
      <c r="C34249" s="1">
        <v>45786</v>
      </c>
      <c r="D34249">
        <v>219.685</v>
      </c>
      <c r="E34249">
        <v>219.39</v>
      </c>
      <c r="F34249">
        <v>983161</v>
      </c>
      <c r="G34249">
        <v>218.39</v>
      </c>
      <c r="H34249">
        <v>5</v>
      </c>
      <c r="I34249">
        <v>2025</v>
      </c>
      <c r="L34249">
        <v>218.39</v>
      </c>
    </row>
    <row r="34250" spans="1:12" x14ac:dyDescent="0.25">
      <c r="A34250" s="7" t="s">
        <v>557</v>
      </c>
      <c r="B34250" s="7" t="s">
        <v>558</v>
      </c>
      <c r="C34250" s="1">
        <v>45789</v>
      </c>
      <c r="D34250">
        <v>221.71</v>
      </c>
      <c r="E34250">
        <v>218.96</v>
      </c>
      <c r="F34250">
        <v>1209987</v>
      </c>
      <c r="G34250">
        <v>217.96</v>
      </c>
      <c r="H34250">
        <v>5</v>
      </c>
      <c r="I34250">
        <v>2025</v>
      </c>
      <c r="L34250">
        <v>217.96</v>
      </c>
    </row>
    <row r="34251" spans="1:12" x14ac:dyDescent="0.25">
      <c r="A34251" s="7" t="s">
        <v>557</v>
      </c>
      <c r="B34251" s="7" t="s">
        <v>558</v>
      </c>
      <c r="C34251" s="1">
        <v>45790</v>
      </c>
      <c r="D34251">
        <v>218.5</v>
      </c>
      <c r="E34251">
        <v>218.37</v>
      </c>
      <c r="F34251">
        <v>1075741</v>
      </c>
      <c r="G34251">
        <v>217.37</v>
      </c>
      <c r="H34251">
        <v>5</v>
      </c>
      <c r="I34251">
        <v>2025</v>
      </c>
      <c r="L34251">
        <v>217.37</v>
      </c>
    </row>
    <row r="34252" spans="1:12" x14ac:dyDescent="0.25">
      <c r="A34252" s="7" t="s">
        <v>557</v>
      </c>
      <c r="B34252" s="7" t="s">
        <v>558</v>
      </c>
      <c r="C34252" s="1">
        <v>45791</v>
      </c>
      <c r="D34252">
        <v>218.255</v>
      </c>
      <c r="E34252">
        <v>219.65</v>
      </c>
      <c r="F34252">
        <v>1674282</v>
      </c>
      <c r="G34252">
        <v>218.65</v>
      </c>
      <c r="H34252">
        <v>5</v>
      </c>
      <c r="I34252">
        <v>2025</v>
      </c>
      <c r="L34252">
        <v>218.65</v>
      </c>
    </row>
    <row r="34253" spans="1:12" x14ac:dyDescent="0.25">
      <c r="A34253" s="7" t="s">
        <v>557</v>
      </c>
      <c r="B34253" s="7" t="s">
        <v>558</v>
      </c>
      <c r="C34253" s="1">
        <v>45792</v>
      </c>
      <c r="D34253">
        <v>221.42</v>
      </c>
      <c r="E34253">
        <v>226.86</v>
      </c>
      <c r="F34253">
        <v>1626525</v>
      </c>
      <c r="G34253">
        <v>225.86</v>
      </c>
      <c r="H34253">
        <v>5</v>
      </c>
      <c r="I34253">
        <v>2025</v>
      </c>
      <c r="L34253">
        <v>225.86</v>
      </c>
    </row>
    <row r="34254" spans="1:12" x14ac:dyDescent="0.25">
      <c r="A34254" s="7" t="s">
        <v>557</v>
      </c>
      <c r="B34254" s="7" t="s">
        <v>558</v>
      </c>
      <c r="C34254" s="1">
        <v>45793</v>
      </c>
      <c r="D34254">
        <v>228</v>
      </c>
      <c r="E34254">
        <v>230.2</v>
      </c>
      <c r="F34254">
        <v>1577113</v>
      </c>
      <c r="G34254">
        <v>229.2</v>
      </c>
      <c r="H34254">
        <v>5</v>
      </c>
      <c r="I34254">
        <v>2025</v>
      </c>
      <c r="J34254">
        <v>230.2</v>
      </c>
      <c r="L34254">
        <v>229.2</v>
      </c>
    </row>
    <row r="34255" spans="1:12" x14ac:dyDescent="0.25">
      <c r="A34255" s="7" t="s">
        <v>557</v>
      </c>
      <c r="B34255" s="7" t="s">
        <v>558</v>
      </c>
      <c r="C34255" s="1">
        <v>45796</v>
      </c>
      <c r="D34255">
        <v>230.02</v>
      </c>
      <c r="E34255">
        <v>230.97</v>
      </c>
      <c r="F34255">
        <v>1286611</v>
      </c>
      <c r="G34255">
        <v>229.97</v>
      </c>
      <c r="H34255">
        <v>5</v>
      </c>
      <c r="I34255">
        <v>2025</v>
      </c>
      <c r="L34255">
        <v>229.97</v>
      </c>
    </row>
    <row r="34256" spans="1:12" x14ac:dyDescent="0.25">
      <c r="A34256" s="7" t="s">
        <v>557</v>
      </c>
      <c r="B34256" s="7" t="s">
        <v>558</v>
      </c>
      <c r="C34256" s="1">
        <v>45797</v>
      </c>
      <c r="D34256">
        <v>232</v>
      </c>
      <c r="E34256">
        <v>230.82</v>
      </c>
      <c r="F34256">
        <v>1046748</v>
      </c>
      <c r="G34256">
        <v>229.82</v>
      </c>
      <c r="H34256">
        <v>5</v>
      </c>
      <c r="I34256">
        <v>2025</v>
      </c>
      <c r="L34256">
        <v>229.82</v>
      </c>
    </row>
    <row r="34257" spans="1:12" x14ac:dyDescent="0.25">
      <c r="A34257" s="7" t="s">
        <v>557</v>
      </c>
      <c r="B34257" s="7" t="s">
        <v>558</v>
      </c>
      <c r="C34257" s="1">
        <v>45798</v>
      </c>
      <c r="D34257">
        <v>241.7</v>
      </c>
      <c r="E34257">
        <v>232.59</v>
      </c>
      <c r="F34257">
        <v>2701831</v>
      </c>
      <c r="G34257">
        <v>231.59</v>
      </c>
      <c r="H34257">
        <v>5</v>
      </c>
      <c r="I34257">
        <v>2025</v>
      </c>
      <c r="L34257">
        <v>231.59</v>
      </c>
    </row>
    <row r="34258" spans="1:12" x14ac:dyDescent="0.25">
      <c r="A34258" s="7" t="s">
        <v>557</v>
      </c>
      <c r="B34258" s="7" t="s">
        <v>558</v>
      </c>
      <c r="C34258" s="1">
        <v>45799</v>
      </c>
      <c r="D34258">
        <v>233.61</v>
      </c>
      <c r="E34258">
        <v>239.19</v>
      </c>
      <c r="F34258">
        <v>3696602</v>
      </c>
      <c r="G34258">
        <v>238.19</v>
      </c>
      <c r="H34258">
        <v>5</v>
      </c>
      <c r="I34258">
        <v>2025</v>
      </c>
      <c r="L34258">
        <v>238.19</v>
      </c>
    </row>
    <row r="34259" spans="1:12" x14ac:dyDescent="0.25">
      <c r="A34259" s="7" t="s">
        <v>557</v>
      </c>
      <c r="B34259" s="7" t="s">
        <v>558</v>
      </c>
      <c r="C34259" s="1">
        <v>45800</v>
      </c>
      <c r="D34259">
        <v>237.965</v>
      </c>
      <c r="E34259">
        <v>237.49</v>
      </c>
      <c r="F34259">
        <v>2359801</v>
      </c>
      <c r="G34259">
        <v>236.49</v>
      </c>
      <c r="H34259">
        <v>5</v>
      </c>
      <c r="I34259">
        <v>2025</v>
      </c>
      <c r="L34259">
        <v>236.49</v>
      </c>
    </row>
    <row r="34260" spans="1:12" x14ac:dyDescent="0.25">
      <c r="A34260" s="7" t="s">
        <v>557</v>
      </c>
      <c r="B34260" s="7" t="s">
        <v>558</v>
      </c>
      <c r="C34260" s="1">
        <v>45804</v>
      </c>
      <c r="D34260">
        <v>240.1</v>
      </c>
      <c r="E34260">
        <v>247.9</v>
      </c>
      <c r="F34260">
        <v>2773709</v>
      </c>
      <c r="G34260">
        <v>246.9</v>
      </c>
      <c r="H34260">
        <v>5</v>
      </c>
      <c r="I34260">
        <v>2025</v>
      </c>
      <c r="L34260">
        <v>246.9</v>
      </c>
    </row>
    <row r="34261" spans="1:12" x14ac:dyDescent="0.25">
      <c r="A34261" s="7" t="s">
        <v>557</v>
      </c>
      <c r="B34261" s="7" t="s">
        <v>558</v>
      </c>
      <c r="C34261" s="1">
        <v>45805</v>
      </c>
      <c r="D34261">
        <v>249.125</v>
      </c>
      <c r="E34261">
        <v>244.37</v>
      </c>
      <c r="F34261">
        <v>2804939</v>
      </c>
      <c r="G34261">
        <v>243.37</v>
      </c>
      <c r="H34261">
        <v>5</v>
      </c>
      <c r="I34261">
        <v>2025</v>
      </c>
      <c r="L34261">
        <v>243.37</v>
      </c>
    </row>
    <row r="34262" spans="1:12" x14ac:dyDescent="0.25">
      <c r="A34262" s="7" t="s">
        <v>557</v>
      </c>
      <c r="B34262" s="7" t="s">
        <v>558</v>
      </c>
      <c r="C34262" s="1">
        <v>45806</v>
      </c>
      <c r="D34262">
        <v>242.19</v>
      </c>
      <c r="E34262">
        <v>243.42</v>
      </c>
      <c r="F34262">
        <v>2080409</v>
      </c>
      <c r="G34262">
        <v>242.42</v>
      </c>
      <c r="H34262">
        <v>5</v>
      </c>
      <c r="I34262">
        <v>2025</v>
      </c>
      <c r="L34262">
        <v>242.42</v>
      </c>
    </row>
    <row r="34263" spans="1:12" x14ac:dyDescent="0.25">
      <c r="A34263" s="7" t="s">
        <v>557</v>
      </c>
      <c r="B34263" s="7" t="s">
        <v>558</v>
      </c>
      <c r="C34263" s="1">
        <v>45807</v>
      </c>
      <c r="D34263">
        <v>244.53</v>
      </c>
      <c r="E34263">
        <v>244.34</v>
      </c>
      <c r="F34263">
        <v>2784778</v>
      </c>
      <c r="G34263">
        <v>243.34</v>
      </c>
      <c r="H34263">
        <v>5</v>
      </c>
      <c r="I34263">
        <v>2025</v>
      </c>
      <c r="L34263">
        <v>243.34</v>
      </c>
    </row>
    <row r="34264" spans="1:12" x14ac:dyDescent="0.25">
      <c r="A34264" s="7" t="s">
        <v>557</v>
      </c>
      <c r="B34264" s="7" t="s">
        <v>558</v>
      </c>
      <c r="C34264" s="1">
        <v>45810</v>
      </c>
      <c r="D34264">
        <v>244.83</v>
      </c>
      <c r="E34264">
        <v>243.16</v>
      </c>
      <c r="F34264">
        <v>1339497</v>
      </c>
      <c r="G34264">
        <v>242.16</v>
      </c>
      <c r="H34264">
        <v>6</v>
      </c>
      <c r="I34264">
        <v>2025</v>
      </c>
      <c r="L34264">
        <v>242.16</v>
      </c>
    </row>
    <row r="34265" spans="1:12" x14ac:dyDescent="0.25">
      <c r="A34265" s="7" t="s">
        <v>557</v>
      </c>
      <c r="B34265" s="7" t="s">
        <v>558</v>
      </c>
      <c r="C34265" s="1">
        <v>45811</v>
      </c>
      <c r="D34265">
        <v>242.32</v>
      </c>
      <c r="E34265">
        <v>243.19</v>
      </c>
      <c r="F34265">
        <v>1212469</v>
      </c>
      <c r="G34265">
        <v>242.19</v>
      </c>
      <c r="H34265">
        <v>6</v>
      </c>
      <c r="I34265">
        <v>2025</v>
      </c>
      <c r="L34265">
        <v>242.19</v>
      </c>
    </row>
    <row r="34266" spans="1:12" x14ac:dyDescent="0.25">
      <c r="A34266" s="7" t="s">
        <v>557</v>
      </c>
      <c r="B34266" s="7" t="s">
        <v>558</v>
      </c>
      <c r="C34266" s="1">
        <v>45812</v>
      </c>
      <c r="D34266">
        <v>244.55</v>
      </c>
      <c r="E34266">
        <v>242.31</v>
      </c>
      <c r="F34266">
        <v>804084</v>
      </c>
      <c r="G34266">
        <v>241.31</v>
      </c>
      <c r="H34266">
        <v>6</v>
      </c>
      <c r="I34266">
        <v>2025</v>
      </c>
      <c r="L34266">
        <v>241.31</v>
      </c>
    </row>
    <row r="34267" spans="1:12" x14ac:dyDescent="0.25">
      <c r="A34267" s="7" t="s">
        <v>557</v>
      </c>
      <c r="B34267" s="7" t="s">
        <v>558</v>
      </c>
      <c r="C34267" s="1">
        <v>45813</v>
      </c>
      <c r="D34267">
        <v>243.49</v>
      </c>
      <c r="E34267">
        <v>242.06</v>
      </c>
      <c r="F34267">
        <v>1136599</v>
      </c>
      <c r="G34267">
        <v>241.06</v>
      </c>
      <c r="H34267">
        <v>6</v>
      </c>
      <c r="I34267">
        <v>2025</v>
      </c>
      <c r="L34267">
        <v>241.06</v>
      </c>
    </row>
    <row r="34268" spans="1:12" x14ac:dyDescent="0.25">
      <c r="A34268" s="7" t="s">
        <v>557</v>
      </c>
      <c r="B34268" s="7" t="s">
        <v>558</v>
      </c>
      <c r="C34268" s="1">
        <v>45814</v>
      </c>
      <c r="D34268">
        <v>243.19</v>
      </c>
      <c r="E34268">
        <v>244.27</v>
      </c>
      <c r="F34268">
        <v>796055</v>
      </c>
      <c r="G34268">
        <v>243.27</v>
      </c>
      <c r="H34268">
        <v>6</v>
      </c>
      <c r="I34268">
        <v>2025</v>
      </c>
      <c r="L34268">
        <v>243.27</v>
      </c>
    </row>
    <row r="34269" spans="1:12" x14ac:dyDescent="0.25">
      <c r="A34269" s="7" t="s">
        <v>557</v>
      </c>
      <c r="B34269" s="7" t="s">
        <v>558</v>
      </c>
      <c r="C34269" s="1">
        <v>45817</v>
      </c>
      <c r="D34269">
        <v>244.66</v>
      </c>
      <c r="E34269">
        <v>245.41</v>
      </c>
      <c r="F34269">
        <v>1067479</v>
      </c>
      <c r="G34269">
        <v>244.41</v>
      </c>
      <c r="H34269">
        <v>6</v>
      </c>
      <c r="I34269">
        <v>2025</v>
      </c>
      <c r="L34269">
        <v>244.41</v>
      </c>
    </row>
    <row r="34270" spans="1:12" x14ac:dyDescent="0.25">
      <c r="A34270" s="7" t="s">
        <v>557</v>
      </c>
      <c r="B34270" s="7" t="s">
        <v>558</v>
      </c>
      <c r="C34270" s="1">
        <v>45818</v>
      </c>
      <c r="D34270">
        <v>245.98</v>
      </c>
      <c r="E34270">
        <v>244.79</v>
      </c>
      <c r="F34270">
        <v>927201</v>
      </c>
      <c r="G34270">
        <v>243.79</v>
      </c>
      <c r="H34270">
        <v>6</v>
      </c>
      <c r="I34270">
        <v>2025</v>
      </c>
      <c r="L34270">
        <v>243.79</v>
      </c>
    </row>
    <row r="34271" spans="1:12" x14ac:dyDescent="0.25">
      <c r="A34271" s="7" t="s">
        <v>557</v>
      </c>
      <c r="B34271" s="7" t="s">
        <v>558</v>
      </c>
      <c r="C34271" s="1">
        <v>45819</v>
      </c>
      <c r="D34271">
        <v>243.68</v>
      </c>
      <c r="E34271">
        <v>246.67</v>
      </c>
      <c r="F34271">
        <v>1560353</v>
      </c>
      <c r="G34271">
        <v>245.67</v>
      </c>
      <c r="H34271">
        <v>6</v>
      </c>
      <c r="I34271">
        <v>2025</v>
      </c>
      <c r="L34271">
        <v>245.67</v>
      </c>
    </row>
    <row r="34272" spans="1:12" x14ac:dyDescent="0.25">
      <c r="A34272" s="7" t="s">
        <v>557</v>
      </c>
      <c r="B34272" s="7" t="s">
        <v>558</v>
      </c>
      <c r="C34272" s="1">
        <v>45820</v>
      </c>
      <c r="D34272">
        <v>246.005</v>
      </c>
      <c r="E34272">
        <v>250.39</v>
      </c>
      <c r="F34272">
        <v>1336183</v>
      </c>
      <c r="G34272">
        <v>249.39</v>
      </c>
      <c r="H34272">
        <v>6</v>
      </c>
      <c r="I34272">
        <v>2025</v>
      </c>
      <c r="L34272">
        <v>249.39</v>
      </c>
    </row>
    <row r="34273" spans="1:12" x14ac:dyDescent="0.25">
      <c r="A34273" s="7" t="s">
        <v>557</v>
      </c>
      <c r="B34273" s="7" t="s">
        <v>558</v>
      </c>
      <c r="C34273" s="1">
        <v>45821</v>
      </c>
      <c r="D34273">
        <v>253</v>
      </c>
      <c r="E34273">
        <v>256.99</v>
      </c>
      <c r="F34273">
        <v>3051107</v>
      </c>
      <c r="G34273">
        <v>255.99</v>
      </c>
      <c r="H34273">
        <v>6</v>
      </c>
      <c r="I34273">
        <v>2025</v>
      </c>
      <c r="L34273">
        <v>255.99</v>
      </c>
    </row>
    <row r="34274" spans="1:12" x14ac:dyDescent="0.25">
      <c r="A34274" s="7" t="s">
        <v>557</v>
      </c>
      <c r="B34274" s="7" t="s">
        <v>558</v>
      </c>
      <c r="C34274" s="1">
        <v>45824</v>
      </c>
      <c r="D34274">
        <v>256</v>
      </c>
      <c r="E34274">
        <v>247.77</v>
      </c>
      <c r="F34274">
        <v>1832391</v>
      </c>
      <c r="G34274">
        <v>246.77</v>
      </c>
      <c r="H34274">
        <v>6</v>
      </c>
      <c r="I34274">
        <v>2025</v>
      </c>
      <c r="L34274">
        <v>246.77</v>
      </c>
    </row>
    <row r="34275" spans="1:12" x14ac:dyDescent="0.25">
      <c r="A34275" s="7" t="s">
        <v>557</v>
      </c>
      <c r="B34275" s="7" t="s">
        <v>558</v>
      </c>
      <c r="C34275" s="1">
        <v>45825</v>
      </c>
      <c r="D34275">
        <v>249.27</v>
      </c>
      <c r="E34275">
        <v>250.86</v>
      </c>
      <c r="F34275">
        <v>1371322</v>
      </c>
      <c r="G34275">
        <v>249.86</v>
      </c>
      <c r="H34275">
        <v>6</v>
      </c>
      <c r="I34275">
        <v>2025</v>
      </c>
      <c r="L34275">
        <v>249.86</v>
      </c>
    </row>
    <row r="34276" spans="1:12" x14ac:dyDescent="0.25">
      <c r="A34276" s="7" t="s">
        <v>557</v>
      </c>
      <c r="B34276" s="7" t="s">
        <v>558</v>
      </c>
      <c r="C34276" s="1">
        <v>45826</v>
      </c>
      <c r="D34276">
        <v>250.95</v>
      </c>
      <c r="E34276">
        <v>248.83</v>
      </c>
      <c r="F34276">
        <v>1280420</v>
      </c>
      <c r="G34276">
        <v>247.83</v>
      </c>
      <c r="H34276">
        <v>6</v>
      </c>
      <c r="I34276">
        <v>2025</v>
      </c>
      <c r="L34276">
        <v>247.83</v>
      </c>
    </row>
    <row r="34277" spans="1:12" x14ac:dyDescent="0.25">
      <c r="A34277" s="7" t="s">
        <v>557</v>
      </c>
      <c r="B34277" s="7" t="s">
        <v>558</v>
      </c>
      <c r="C34277" s="1">
        <v>45828</v>
      </c>
      <c r="D34277">
        <v>250.48500000000001</v>
      </c>
      <c r="E34277">
        <v>249.67</v>
      </c>
      <c r="F34277">
        <v>1636538</v>
      </c>
      <c r="G34277">
        <v>248.67</v>
      </c>
      <c r="H34277">
        <v>6</v>
      </c>
      <c r="I34277">
        <v>2025</v>
      </c>
      <c r="L34277">
        <v>248.67</v>
      </c>
    </row>
    <row r="34278" spans="1:12" x14ac:dyDescent="0.25">
      <c r="A34278" s="7" t="s">
        <v>557</v>
      </c>
      <c r="B34278" s="7" t="s">
        <v>558</v>
      </c>
      <c r="C34278" s="1">
        <v>45831</v>
      </c>
      <c r="D34278">
        <v>251.32499999999999</v>
      </c>
      <c r="E34278">
        <v>251.11</v>
      </c>
      <c r="F34278">
        <v>1193705</v>
      </c>
      <c r="G34278">
        <v>250.11</v>
      </c>
      <c r="H34278">
        <v>6</v>
      </c>
      <c r="I34278">
        <v>2025</v>
      </c>
      <c r="L34278">
        <v>250.11</v>
      </c>
    </row>
    <row r="34279" spans="1:12" x14ac:dyDescent="0.25">
      <c r="A34279" s="7" t="s">
        <v>557</v>
      </c>
      <c r="B34279" s="7" t="s">
        <v>558</v>
      </c>
      <c r="C34279" s="1">
        <v>45832</v>
      </c>
      <c r="D34279">
        <v>249.75</v>
      </c>
      <c r="E34279">
        <v>246.65</v>
      </c>
      <c r="F34279">
        <v>1188698</v>
      </c>
      <c r="G34279">
        <v>245.65</v>
      </c>
      <c r="H34279">
        <v>6</v>
      </c>
      <c r="I34279">
        <v>2025</v>
      </c>
      <c r="L34279">
        <v>245.65</v>
      </c>
    </row>
    <row r="34280" spans="1:12" x14ac:dyDescent="0.25">
      <c r="A34280" s="7" t="s">
        <v>557</v>
      </c>
      <c r="B34280" s="7" t="s">
        <v>558</v>
      </c>
      <c r="C34280" s="1">
        <v>45833</v>
      </c>
      <c r="D34280">
        <v>247.26</v>
      </c>
      <c r="E34280">
        <v>247.87</v>
      </c>
      <c r="F34280">
        <v>963925</v>
      </c>
      <c r="G34280">
        <v>246.87</v>
      </c>
      <c r="H34280">
        <v>6</v>
      </c>
      <c r="I34280">
        <v>2025</v>
      </c>
      <c r="L34280">
        <v>246.87</v>
      </c>
    </row>
    <row r="34281" spans="1:12" x14ac:dyDescent="0.25">
      <c r="A34281" s="7" t="s">
        <v>557</v>
      </c>
      <c r="B34281" s="7" t="s">
        <v>558</v>
      </c>
      <c r="C34281" s="1">
        <v>45834</v>
      </c>
      <c r="D34281">
        <v>248.07</v>
      </c>
      <c r="E34281">
        <v>246.8</v>
      </c>
      <c r="F34281">
        <v>1956701</v>
      </c>
      <c r="G34281">
        <v>245.8</v>
      </c>
      <c r="H34281">
        <v>6</v>
      </c>
      <c r="I34281">
        <v>2025</v>
      </c>
      <c r="L34281">
        <v>245.8</v>
      </c>
    </row>
    <row r="34282" spans="1:12" x14ac:dyDescent="0.25">
      <c r="A34282" s="7" t="s">
        <v>557</v>
      </c>
      <c r="B34282" s="7" t="s">
        <v>558</v>
      </c>
      <c r="C34282" s="1">
        <v>45835</v>
      </c>
      <c r="D34282">
        <v>245.54</v>
      </c>
      <c r="E34282">
        <v>246.98</v>
      </c>
      <c r="F34282">
        <v>2158902</v>
      </c>
      <c r="G34282">
        <v>245.98</v>
      </c>
      <c r="H34282">
        <v>6</v>
      </c>
      <c r="I34282">
        <v>2025</v>
      </c>
      <c r="L34282">
        <v>245.98</v>
      </c>
    </row>
    <row r="34283" spans="1:12" x14ac:dyDescent="0.25">
      <c r="A34283" s="7" t="s">
        <v>557</v>
      </c>
      <c r="B34283" s="7" t="s">
        <v>558</v>
      </c>
      <c r="C34283" s="1">
        <v>45838</v>
      </c>
      <c r="D34283">
        <v>247.81</v>
      </c>
      <c r="E34283">
        <v>250.84</v>
      </c>
      <c r="F34283">
        <v>1110945</v>
      </c>
      <c r="G34283">
        <v>249.84</v>
      </c>
      <c r="H34283">
        <v>6</v>
      </c>
      <c r="I34283">
        <v>2025</v>
      </c>
      <c r="K34283">
        <v>250.84</v>
      </c>
      <c r="L34283">
        <v>249.84</v>
      </c>
    </row>
    <row r="34284" spans="1:12" x14ac:dyDescent="0.25">
      <c r="A34284" s="7" t="s">
        <v>559</v>
      </c>
      <c r="B34284" s="7" t="s">
        <v>560</v>
      </c>
      <c r="C34284" s="1">
        <v>45659</v>
      </c>
      <c r="D34284">
        <v>36.81</v>
      </c>
      <c r="E34284">
        <v>36.24</v>
      </c>
      <c r="F34284">
        <v>1705318</v>
      </c>
      <c r="G34284">
        <v>35.24</v>
      </c>
      <c r="H34284">
        <v>1</v>
      </c>
      <c r="I34284">
        <v>2025</v>
      </c>
      <c r="L34284">
        <v>35.24</v>
      </c>
    </row>
    <row r="34285" spans="1:12" x14ac:dyDescent="0.25">
      <c r="A34285" s="7" t="s">
        <v>559</v>
      </c>
      <c r="B34285" s="7" t="s">
        <v>560</v>
      </c>
      <c r="C34285" s="1">
        <v>45660</v>
      </c>
      <c r="D34285">
        <v>36.229999999999997</v>
      </c>
      <c r="E34285">
        <v>36.590000000000003</v>
      </c>
      <c r="F34285">
        <v>2261982</v>
      </c>
      <c r="G34285">
        <v>35.590000000000003</v>
      </c>
      <c r="H34285">
        <v>1</v>
      </c>
      <c r="I34285">
        <v>2025</v>
      </c>
      <c r="L34285">
        <v>35.590000000000003</v>
      </c>
    </row>
    <row r="34286" spans="1:12" x14ac:dyDescent="0.25">
      <c r="A34286" s="7" t="s">
        <v>559</v>
      </c>
      <c r="B34286" s="7" t="s">
        <v>560</v>
      </c>
      <c r="C34286" s="1">
        <v>45663</v>
      </c>
      <c r="D34286">
        <v>36.590000000000003</v>
      </c>
      <c r="E34286">
        <v>36.76</v>
      </c>
      <c r="F34286">
        <v>1859326</v>
      </c>
      <c r="G34286">
        <v>35.76</v>
      </c>
      <c r="H34286">
        <v>1</v>
      </c>
      <c r="I34286">
        <v>2025</v>
      </c>
      <c r="L34286">
        <v>35.76</v>
      </c>
    </row>
    <row r="34287" spans="1:12" x14ac:dyDescent="0.25">
      <c r="A34287" s="7" t="s">
        <v>559</v>
      </c>
      <c r="B34287" s="7" t="s">
        <v>560</v>
      </c>
      <c r="C34287" s="1">
        <v>45664</v>
      </c>
      <c r="D34287">
        <v>36.9</v>
      </c>
      <c r="E34287">
        <v>36.49</v>
      </c>
      <c r="F34287">
        <v>1520567</v>
      </c>
      <c r="G34287">
        <v>35.49</v>
      </c>
      <c r="H34287">
        <v>1</v>
      </c>
      <c r="I34287">
        <v>2025</v>
      </c>
      <c r="L34287">
        <v>35.49</v>
      </c>
    </row>
    <row r="34288" spans="1:12" x14ac:dyDescent="0.25">
      <c r="A34288" s="7" t="s">
        <v>559</v>
      </c>
      <c r="B34288" s="7" t="s">
        <v>560</v>
      </c>
      <c r="C34288" s="1">
        <v>45665</v>
      </c>
      <c r="D34288">
        <v>36.380000000000003</v>
      </c>
      <c r="E34288">
        <v>36.340000000000003</v>
      </c>
      <c r="F34288">
        <v>1457837</v>
      </c>
      <c r="G34288">
        <v>35.340000000000003</v>
      </c>
      <c r="H34288">
        <v>1</v>
      </c>
      <c r="I34288">
        <v>2025</v>
      </c>
      <c r="L34288">
        <v>35.340000000000003</v>
      </c>
    </row>
    <row r="34289" spans="1:12" x14ac:dyDescent="0.25">
      <c r="A34289" s="7" t="s">
        <v>559</v>
      </c>
      <c r="B34289" s="7" t="s">
        <v>560</v>
      </c>
      <c r="C34289" s="1">
        <v>45667</v>
      </c>
      <c r="D34289">
        <v>36.01</v>
      </c>
      <c r="E34289">
        <v>36.270000000000003</v>
      </c>
      <c r="F34289">
        <v>3043852</v>
      </c>
      <c r="G34289">
        <v>35.270000000000003</v>
      </c>
      <c r="H34289">
        <v>1</v>
      </c>
      <c r="I34289">
        <v>2025</v>
      </c>
      <c r="L34289">
        <v>35.270000000000003</v>
      </c>
    </row>
    <row r="34290" spans="1:12" x14ac:dyDescent="0.25">
      <c r="A34290" s="7" t="s">
        <v>559</v>
      </c>
      <c r="B34290" s="7" t="s">
        <v>560</v>
      </c>
      <c r="C34290" s="1">
        <v>45670</v>
      </c>
      <c r="D34290">
        <v>36.340000000000003</v>
      </c>
      <c r="E34290">
        <v>36.49</v>
      </c>
      <c r="F34290">
        <v>2238186</v>
      </c>
      <c r="G34290">
        <v>35.49</v>
      </c>
      <c r="H34290">
        <v>1</v>
      </c>
      <c r="I34290">
        <v>2025</v>
      </c>
      <c r="L34290">
        <v>35.49</v>
      </c>
    </row>
    <row r="34291" spans="1:12" x14ac:dyDescent="0.25">
      <c r="A34291" s="7" t="s">
        <v>559</v>
      </c>
      <c r="B34291" s="7" t="s">
        <v>560</v>
      </c>
      <c r="C34291" s="1">
        <v>45671</v>
      </c>
      <c r="D34291">
        <v>36.68</v>
      </c>
      <c r="E34291">
        <v>37.29</v>
      </c>
      <c r="F34291">
        <v>2162180</v>
      </c>
      <c r="G34291">
        <v>36.29</v>
      </c>
      <c r="H34291">
        <v>1</v>
      </c>
      <c r="I34291">
        <v>2025</v>
      </c>
      <c r="L34291">
        <v>36.29</v>
      </c>
    </row>
    <row r="34292" spans="1:12" x14ac:dyDescent="0.25">
      <c r="A34292" s="7" t="s">
        <v>559</v>
      </c>
      <c r="B34292" s="7" t="s">
        <v>560</v>
      </c>
      <c r="C34292" s="1">
        <v>45672</v>
      </c>
      <c r="D34292">
        <v>37.9</v>
      </c>
      <c r="E34292">
        <v>37.82</v>
      </c>
      <c r="F34292">
        <v>1830843</v>
      </c>
      <c r="G34292">
        <v>36.82</v>
      </c>
      <c r="H34292">
        <v>1</v>
      </c>
      <c r="I34292">
        <v>2025</v>
      </c>
      <c r="L34292">
        <v>36.82</v>
      </c>
    </row>
    <row r="34293" spans="1:12" x14ac:dyDescent="0.25">
      <c r="A34293" s="7" t="s">
        <v>559</v>
      </c>
      <c r="B34293" s="7" t="s">
        <v>560</v>
      </c>
      <c r="C34293" s="1">
        <v>45673</v>
      </c>
      <c r="D34293">
        <v>37.9</v>
      </c>
      <c r="E34293">
        <v>38.39</v>
      </c>
      <c r="F34293">
        <v>3267807</v>
      </c>
      <c r="G34293">
        <v>37.39</v>
      </c>
      <c r="H34293">
        <v>1</v>
      </c>
      <c r="I34293">
        <v>2025</v>
      </c>
      <c r="J34293">
        <v>38.39</v>
      </c>
      <c r="L34293">
        <v>37.39</v>
      </c>
    </row>
    <row r="34294" spans="1:12" x14ac:dyDescent="0.25">
      <c r="A34294" s="7" t="s">
        <v>559</v>
      </c>
      <c r="B34294" s="7" t="s">
        <v>560</v>
      </c>
      <c r="C34294" s="1">
        <v>45674</v>
      </c>
      <c r="D34294">
        <v>38.619999999999997</v>
      </c>
      <c r="E34294">
        <v>38.46</v>
      </c>
      <c r="F34294">
        <v>1801627</v>
      </c>
      <c r="G34294">
        <v>37.46</v>
      </c>
      <c r="H34294">
        <v>1</v>
      </c>
      <c r="I34294">
        <v>2025</v>
      </c>
      <c r="L34294">
        <v>37.46</v>
      </c>
    </row>
    <row r="34295" spans="1:12" x14ac:dyDescent="0.25">
      <c r="A34295" s="7" t="s">
        <v>559</v>
      </c>
      <c r="B34295" s="7" t="s">
        <v>560</v>
      </c>
      <c r="C34295" s="1">
        <v>45678</v>
      </c>
      <c r="D34295">
        <v>38.71</v>
      </c>
      <c r="E34295">
        <v>39.21</v>
      </c>
      <c r="F34295">
        <v>2242983</v>
      </c>
      <c r="G34295">
        <v>38.21</v>
      </c>
      <c r="H34295">
        <v>1</v>
      </c>
      <c r="I34295">
        <v>2025</v>
      </c>
      <c r="L34295">
        <v>38.21</v>
      </c>
    </row>
    <row r="34296" spans="1:12" x14ac:dyDescent="0.25">
      <c r="A34296" s="7" t="s">
        <v>559</v>
      </c>
      <c r="B34296" s="7" t="s">
        <v>560</v>
      </c>
      <c r="C34296" s="1">
        <v>45679</v>
      </c>
      <c r="D34296">
        <v>39.06</v>
      </c>
      <c r="E34296">
        <v>39.020000000000003</v>
      </c>
      <c r="F34296">
        <v>1600286</v>
      </c>
      <c r="G34296">
        <v>38.020000000000003</v>
      </c>
      <c r="H34296">
        <v>1</v>
      </c>
      <c r="I34296">
        <v>2025</v>
      </c>
      <c r="L34296">
        <v>38.020000000000003</v>
      </c>
    </row>
    <row r="34297" spans="1:12" x14ac:dyDescent="0.25">
      <c r="A34297" s="7" t="s">
        <v>559</v>
      </c>
      <c r="B34297" s="7" t="s">
        <v>560</v>
      </c>
      <c r="C34297" s="1">
        <v>45680</v>
      </c>
      <c r="D34297">
        <v>39.06</v>
      </c>
      <c r="E34297">
        <v>38.64</v>
      </c>
      <c r="F34297">
        <v>1766169</v>
      </c>
      <c r="G34297">
        <v>37.64</v>
      </c>
      <c r="H34297">
        <v>1</v>
      </c>
      <c r="I34297">
        <v>2025</v>
      </c>
      <c r="L34297">
        <v>37.64</v>
      </c>
    </row>
    <row r="34298" spans="1:12" x14ac:dyDescent="0.25">
      <c r="A34298" s="7" t="s">
        <v>559</v>
      </c>
      <c r="B34298" s="7" t="s">
        <v>560</v>
      </c>
      <c r="C34298" s="1">
        <v>45681</v>
      </c>
      <c r="D34298">
        <v>38.68</v>
      </c>
      <c r="E34298">
        <v>38.340000000000003</v>
      </c>
      <c r="F34298">
        <v>1524241</v>
      </c>
      <c r="G34298">
        <v>37.340000000000003</v>
      </c>
      <c r="H34298">
        <v>1</v>
      </c>
      <c r="I34298">
        <v>2025</v>
      </c>
      <c r="L34298">
        <v>37.340000000000003</v>
      </c>
    </row>
    <row r="34299" spans="1:12" x14ac:dyDescent="0.25">
      <c r="A34299" s="7" t="s">
        <v>559</v>
      </c>
      <c r="B34299" s="7" t="s">
        <v>560</v>
      </c>
      <c r="C34299" s="1">
        <v>45684</v>
      </c>
      <c r="D34299">
        <v>38.54</v>
      </c>
      <c r="E34299">
        <v>38.9</v>
      </c>
      <c r="F34299">
        <v>2347442</v>
      </c>
      <c r="G34299">
        <v>37.9</v>
      </c>
      <c r="H34299">
        <v>1</v>
      </c>
      <c r="I34299">
        <v>2025</v>
      </c>
      <c r="L34299">
        <v>37.9</v>
      </c>
    </row>
    <row r="34300" spans="1:12" x14ac:dyDescent="0.25">
      <c r="A34300" s="7" t="s">
        <v>559</v>
      </c>
      <c r="B34300" s="7" t="s">
        <v>560</v>
      </c>
      <c r="C34300" s="1">
        <v>45685</v>
      </c>
      <c r="D34300">
        <v>38.72</v>
      </c>
      <c r="E34300">
        <v>38.130000000000003</v>
      </c>
      <c r="F34300">
        <v>2161110</v>
      </c>
      <c r="G34300">
        <v>37.130000000000003</v>
      </c>
      <c r="H34300">
        <v>1</v>
      </c>
      <c r="I34300">
        <v>2025</v>
      </c>
      <c r="L34300">
        <v>37.130000000000003</v>
      </c>
    </row>
    <row r="34301" spans="1:12" x14ac:dyDescent="0.25">
      <c r="A34301" s="7" t="s">
        <v>559</v>
      </c>
      <c r="B34301" s="7" t="s">
        <v>560</v>
      </c>
      <c r="C34301" s="1">
        <v>45686</v>
      </c>
      <c r="D34301">
        <v>38</v>
      </c>
      <c r="E34301">
        <v>37.840000000000003</v>
      </c>
      <c r="F34301">
        <v>1989585</v>
      </c>
      <c r="G34301">
        <v>36.840000000000003</v>
      </c>
      <c r="H34301">
        <v>1</v>
      </c>
      <c r="I34301">
        <v>2025</v>
      </c>
      <c r="L34301">
        <v>36.840000000000003</v>
      </c>
    </row>
    <row r="34302" spans="1:12" x14ac:dyDescent="0.25">
      <c r="A34302" s="7" t="s">
        <v>559</v>
      </c>
      <c r="B34302" s="7" t="s">
        <v>560</v>
      </c>
      <c r="C34302" s="1">
        <v>45687</v>
      </c>
      <c r="D34302">
        <v>38</v>
      </c>
      <c r="E34302">
        <v>38.24</v>
      </c>
      <c r="F34302">
        <v>1445551</v>
      </c>
      <c r="G34302">
        <v>37.24</v>
      </c>
      <c r="H34302">
        <v>1</v>
      </c>
      <c r="I34302">
        <v>2025</v>
      </c>
      <c r="L34302">
        <v>37.24</v>
      </c>
    </row>
    <row r="34303" spans="1:12" x14ac:dyDescent="0.25">
      <c r="A34303" s="7" t="s">
        <v>559</v>
      </c>
      <c r="B34303" s="7" t="s">
        <v>560</v>
      </c>
      <c r="C34303" s="1">
        <v>45688</v>
      </c>
      <c r="D34303">
        <v>37.92</v>
      </c>
      <c r="E34303">
        <v>37.39</v>
      </c>
      <c r="F34303">
        <v>1714719</v>
      </c>
      <c r="G34303">
        <v>36.39</v>
      </c>
      <c r="H34303">
        <v>1</v>
      </c>
      <c r="I34303">
        <v>2025</v>
      </c>
      <c r="K34303">
        <v>37.39</v>
      </c>
      <c r="L34303">
        <v>36.39</v>
      </c>
    </row>
    <row r="34304" spans="1:12" x14ac:dyDescent="0.25">
      <c r="A34304" s="7" t="s">
        <v>559</v>
      </c>
      <c r="B34304" s="7" t="s">
        <v>560</v>
      </c>
      <c r="C34304" s="1">
        <v>45691</v>
      </c>
      <c r="D34304">
        <v>36.619999999999997</v>
      </c>
      <c r="E34304">
        <v>36.96</v>
      </c>
      <c r="F34304">
        <v>2614649</v>
      </c>
      <c r="G34304">
        <v>35.96</v>
      </c>
      <c r="H34304">
        <v>2</v>
      </c>
      <c r="I34304">
        <v>2025</v>
      </c>
      <c r="L34304">
        <v>35.96</v>
      </c>
    </row>
    <row r="34305" spans="1:12" x14ac:dyDescent="0.25">
      <c r="A34305" s="7" t="s">
        <v>559</v>
      </c>
      <c r="B34305" s="7" t="s">
        <v>560</v>
      </c>
      <c r="C34305" s="1">
        <v>45692</v>
      </c>
      <c r="D34305">
        <v>36.799999999999997</v>
      </c>
      <c r="E34305">
        <v>36.92</v>
      </c>
      <c r="F34305">
        <v>1994083</v>
      </c>
      <c r="G34305">
        <v>35.92</v>
      </c>
      <c r="H34305">
        <v>2</v>
      </c>
      <c r="I34305">
        <v>2025</v>
      </c>
      <c r="L34305">
        <v>35.92</v>
      </c>
    </row>
    <row r="34306" spans="1:12" x14ac:dyDescent="0.25">
      <c r="A34306" s="7" t="s">
        <v>559</v>
      </c>
      <c r="B34306" s="7" t="s">
        <v>560</v>
      </c>
      <c r="C34306" s="1">
        <v>45693</v>
      </c>
      <c r="D34306">
        <v>37.01</v>
      </c>
      <c r="E34306">
        <v>36.78</v>
      </c>
      <c r="F34306">
        <v>1612454</v>
      </c>
      <c r="G34306">
        <v>35.78</v>
      </c>
      <c r="H34306">
        <v>2</v>
      </c>
      <c r="I34306">
        <v>2025</v>
      </c>
      <c r="L34306">
        <v>35.78</v>
      </c>
    </row>
    <row r="34307" spans="1:12" x14ac:dyDescent="0.25">
      <c r="A34307" s="7" t="s">
        <v>559</v>
      </c>
      <c r="B34307" s="7" t="s">
        <v>560</v>
      </c>
      <c r="C34307" s="1">
        <v>45694</v>
      </c>
      <c r="D34307">
        <v>37.93</v>
      </c>
      <c r="E34307">
        <v>37.369999999999997</v>
      </c>
      <c r="F34307">
        <v>2888761</v>
      </c>
      <c r="G34307">
        <v>36.369999999999997</v>
      </c>
      <c r="H34307">
        <v>2</v>
      </c>
      <c r="I34307">
        <v>2025</v>
      </c>
      <c r="L34307">
        <v>36.369999999999997</v>
      </c>
    </row>
    <row r="34308" spans="1:12" x14ac:dyDescent="0.25">
      <c r="A34308" s="7" t="s">
        <v>559</v>
      </c>
      <c r="B34308" s="7" t="s">
        <v>560</v>
      </c>
      <c r="C34308" s="1">
        <v>45695</v>
      </c>
      <c r="D34308">
        <v>37.340000000000003</v>
      </c>
      <c r="E34308">
        <v>37.25</v>
      </c>
      <c r="F34308">
        <v>1660791</v>
      </c>
      <c r="G34308">
        <v>36.25</v>
      </c>
      <c r="H34308">
        <v>2</v>
      </c>
      <c r="I34308">
        <v>2025</v>
      </c>
      <c r="L34308">
        <v>36.25</v>
      </c>
    </row>
    <row r="34309" spans="1:12" x14ac:dyDescent="0.25">
      <c r="A34309" s="7" t="s">
        <v>559</v>
      </c>
      <c r="B34309" s="7" t="s">
        <v>560</v>
      </c>
      <c r="C34309" s="1">
        <v>45698</v>
      </c>
      <c r="D34309">
        <v>37.450000000000003</v>
      </c>
      <c r="E34309">
        <v>37.35</v>
      </c>
      <c r="F34309">
        <v>1724826</v>
      </c>
      <c r="G34309">
        <v>36.35</v>
      </c>
      <c r="H34309">
        <v>2</v>
      </c>
      <c r="I34309">
        <v>2025</v>
      </c>
      <c r="L34309">
        <v>36.35</v>
      </c>
    </row>
    <row r="34310" spans="1:12" x14ac:dyDescent="0.25">
      <c r="A34310" s="7" t="s">
        <v>559</v>
      </c>
      <c r="B34310" s="7" t="s">
        <v>560</v>
      </c>
      <c r="C34310" s="1">
        <v>45699</v>
      </c>
      <c r="D34310">
        <v>36.799999999999997</v>
      </c>
      <c r="E34310">
        <v>37.69</v>
      </c>
      <c r="F34310">
        <v>1768848</v>
      </c>
      <c r="G34310">
        <v>36.69</v>
      </c>
      <c r="H34310">
        <v>2</v>
      </c>
      <c r="I34310">
        <v>2025</v>
      </c>
      <c r="L34310">
        <v>36.69</v>
      </c>
    </row>
    <row r="34311" spans="1:12" x14ac:dyDescent="0.25">
      <c r="A34311" s="7" t="s">
        <v>559</v>
      </c>
      <c r="B34311" s="7" t="s">
        <v>560</v>
      </c>
      <c r="C34311" s="1">
        <v>45700</v>
      </c>
      <c r="D34311">
        <v>37.380000000000003</v>
      </c>
      <c r="E34311">
        <v>38.130000000000003</v>
      </c>
      <c r="F34311">
        <v>2286542</v>
      </c>
      <c r="G34311">
        <v>37.130000000000003</v>
      </c>
      <c r="H34311">
        <v>2</v>
      </c>
      <c r="I34311">
        <v>2025</v>
      </c>
      <c r="L34311">
        <v>37.130000000000003</v>
      </c>
    </row>
    <row r="34312" spans="1:12" x14ac:dyDescent="0.25">
      <c r="A34312" s="7" t="s">
        <v>559</v>
      </c>
      <c r="B34312" s="7" t="s">
        <v>560</v>
      </c>
      <c r="C34312" s="1">
        <v>45701</v>
      </c>
      <c r="D34312">
        <v>38.130000000000003</v>
      </c>
      <c r="E34312">
        <v>38.6</v>
      </c>
      <c r="F34312">
        <v>1316448</v>
      </c>
      <c r="G34312">
        <v>37.6</v>
      </c>
      <c r="H34312">
        <v>2</v>
      </c>
      <c r="I34312">
        <v>2025</v>
      </c>
      <c r="L34312">
        <v>37.6</v>
      </c>
    </row>
    <row r="34313" spans="1:12" x14ac:dyDescent="0.25">
      <c r="A34313" s="7" t="s">
        <v>559</v>
      </c>
      <c r="B34313" s="7" t="s">
        <v>560</v>
      </c>
      <c r="C34313" s="1">
        <v>45702</v>
      </c>
      <c r="D34313">
        <v>38.99</v>
      </c>
      <c r="E34313">
        <v>39.11</v>
      </c>
      <c r="F34313">
        <v>1498887</v>
      </c>
      <c r="G34313">
        <v>38.11</v>
      </c>
      <c r="H34313">
        <v>2</v>
      </c>
      <c r="I34313">
        <v>2025</v>
      </c>
      <c r="L34313">
        <v>38.11</v>
      </c>
    </row>
    <row r="34314" spans="1:12" x14ac:dyDescent="0.25">
      <c r="A34314" s="7" t="s">
        <v>559</v>
      </c>
      <c r="B34314" s="7" t="s">
        <v>560</v>
      </c>
      <c r="C34314" s="1">
        <v>45706</v>
      </c>
      <c r="D34314">
        <v>39.270000000000003</v>
      </c>
      <c r="E34314">
        <v>39.51</v>
      </c>
      <c r="F34314">
        <v>2254134</v>
      </c>
      <c r="G34314">
        <v>38.51</v>
      </c>
      <c r="H34314">
        <v>2</v>
      </c>
      <c r="I34314">
        <v>2025</v>
      </c>
      <c r="L34314">
        <v>38.51</v>
      </c>
    </row>
    <row r="34315" spans="1:12" x14ac:dyDescent="0.25">
      <c r="A34315" s="7" t="s">
        <v>559</v>
      </c>
      <c r="B34315" s="7" t="s">
        <v>560</v>
      </c>
      <c r="C34315" s="1">
        <v>45707</v>
      </c>
      <c r="D34315">
        <v>39.049999999999997</v>
      </c>
      <c r="E34315">
        <v>39.4</v>
      </c>
      <c r="F34315">
        <v>2604837</v>
      </c>
      <c r="G34315">
        <v>38.4</v>
      </c>
      <c r="H34315">
        <v>2</v>
      </c>
      <c r="I34315">
        <v>2025</v>
      </c>
      <c r="L34315">
        <v>38.4</v>
      </c>
    </row>
    <row r="34316" spans="1:12" x14ac:dyDescent="0.25">
      <c r="A34316" s="7" t="s">
        <v>559</v>
      </c>
      <c r="B34316" s="7" t="s">
        <v>560</v>
      </c>
      <c r="C34316" s="1">
        <v>45708</v>
      </c>
      <c r="D34316">
        <v>40.619999999999997</v>
      </c>
      <c r="E34316">
        <v>41.75</v>
      </c>
      <c r="F34316">
        <v>4589524</v>
      </c>
      <c r="G34316">
        <v>40.75</v>
      </c>
      <c r="H34316">
        <v>2</v>
      </c>
      <c r="I34316">
        <v>2025</v>
      </c>
      <c r="L34316">
        <v>40.75</v>
      </c>
    </row>
    <row r="34317" spans="1:12" x14ac:dyDescent="0.25">
      <c r="A34317" s="7" t="s">
        <v>559</v>
      </c>
      <c r="B34317" s="7" t="s">
        <v>560</v>
      </c>
      <c r="C34317" s="1">
        <v>45709</v>
      </c>
      <c r="D34317">
        <v>42.17</v>
      </c>
      <c r="E34317">
        <v>40.49</v>
      </c>
      <c r="F34317">
        <v>3096060</v>
      </c>
      <c r="G34317">
        <v>39.49</v>
      </c>
      <c r="H34317">
        <v>2</v>
      </c>
      <c r="I34317">
        <v>2025</v>
      </c>
      <c r="L34317">
        <v>39.49</v>
      </c>
    </row>
    <row r="34318" spans="1:12" x14ac:dyDescent="0.25">
      <c r="A34318" s="7" t="s">
        <v>559</v>
      </c>
      <c r="B34318" s="7" t="s">
        <v>560</v>
      </c>
      <c r="C34318" s="1">
        <v>45712</v>
      </c>
      <c r="D34318">
        <v>40.880000000000003</v>
      </c>
      <c r="E34318">
        <v>41.25</v>
      </c>
      <c r="F34318">
        <v>2633581</v>
      </c>
      <c r="G34318">
        <v>40.25</v>
      </c>
      <c r="H34318">
        <v>2</v>
      </c>
      <c r="I34318">
        <v>2025</v>
      </c>
      <c r="L34318">
        <v>40.25</v>
      </c>
    </row>
    <row r="34319" spans="1:12" x14ac:dyDescent="0.25">
      <c r="A34319" s="7" t="s">
        <v>559</v>
      </c>
      <c r="B34319" s="7" t="s">
        <v>560</v>
      </c>
      <c r="C34319" s="1">
        <v>45713</v>
      </c>
      <c r="D34319">
        <v>41.25</v>
      </c>
      <c r="E34319">
        <v>41.54</v>
      </c>
      <c r="F34319">
        <v>2708782</v>
      </c>
      <c r="G34319">
        <v>40.54</v>
      </c>
      <c r="H34319">
        <v>2</v>
      </c>
      <c r="I34319">
        <v>2025</v>
      </c>
      <c r="L34319">
        <v>40.54</v>
      </c>
    </row>
    <row r="34320" spans="1:12" x14ac:dyDescent="0.25">
      <c r="A34320" s="7" t="s">
        <v>559</v>
      </c>
      <c r="B34320" s="7" t="s">
        <v>560</v>
      </c>
      <c r="C34320" s="1">
        <v>45714</v>
      </c>
      <c r="D34320">
        <v>41.52</v>
      </c>
      <c r="E34320">
        <v>41.76</v>
      </c>
      <c r="F34320">
        <v>2940593</v>
      </c>
      <c r="G34320">
        <v>40.76</v>
      </c>
      <c r="H34320">
        <v>2</v>
      </c>
      <c r="I34320">
        <v>2025</v>
      </c>
      <c r="L34320">
        <v>40.76</v>
      </c>
    </row>
    <row r="34321" spans="1:12" x14ac:dyDescent="0.25">
      <c r="A34321" s="7" t="s">
        <v>559</v>
      </c>
      <c r="B34321" s="7" t="s">
        <v>560</v>
      </c>
      <c r="C34321" s="1">
        <v>45715</v>
      </c>
      <c r="D34321">
        <v>41.56</v>
      </c>
      <c r="E34321">
        <v>41.87</v>
      </c>
      <c r="F34321">
        <v>3539219</v>
      </c>
      <c r="G34321">
        <v>40.869999999999997</v>
      </c>
      <c r="H34321">
        <v>2</v>
      </c>
      <c r="I34321">
        <v>2025</v>
      </c>
      <c r="L34321">
        <v>40.869999999999997</v>
      </c>
    </row>
    <row r="34322" spans="1:12" x14ac:dyDescent="0.25">
      <c r="A34322" s="7" t="s">
        <v>559</v>
      </c>
      <c r="B34322" s="7" t="s">
        <v>560</v>
      </c>
      <c r="C34322" s="1">
        <v>45716</v>
      </c>
      <c r="D34322">
        <v>41.98</v>
      </c>
      <c r="E34322">
        <v>42.19</v>
      </c>
      <c r="F34322">
        <v>4852108</v>
      </c>
      <c r="G34322">
        <v>41.19</v>
      </c>
      <c r="H34322">
        <v>2</v>
      </c>
      <c r="I34322">
        <v>2025</v>
      </c>
      <c r="K34322">
        <v>42.19</v>
      </c>
      <c r="L34322">
        <v>41.19</v>
      </c>
    </row>
    <row r="34323" spans="1:12" x14ac:dyDescent="0.25">
      <c r="A34323" s="7" t="s">
        <v>559</v>
      </c>
      <c r="B34323" s="7" t="s">
        <v>560</v>
      </c>
      <c r="C34323" s="1">
        <v>45719</v>
      </c>
      <c r="D34323">
        <v>42.37</v>
      </c>
      <c r="E34323">
        <v>42</v>
      </c>
      <c r="F34323">
        <v>3532051</v>
      </c>
      <c r="G34323">
        <v>41</v>
      </c>
      <c r="H34323">
        <v>3</v>
      </c>
      <c r="I34323">
        <v>2025</v>
      </c>
      <c r="L34323">
        <v>41</v>
      </c>
    </row>
    <row r="34324" spans="1:12" x14ac:dyDescent="0.25">
      <c r="A34324" s="7" t="s">
        <v>559</v>
      </c>
      <c r="B34324" s="7" t="s">
        <v>560</v>
      </c>
      <c r="C34324" s="1">
        <v>45720</v>
      </c>
      <c r="D34324">
        <v>41.9</v>
      </c>
      <c r="E34324">
        <v>42.08</v>
      </c>
      <c r="F34324">
        <v>3185507</v>
      </c>
      <c r="G34324">
        <v>41.08</v>
      </c>
      <c r="H34324">
        <v>3</v>
      </c>
      <c r="I34324">
        <v>2025</v>
      </c>
      <c r="L34324">
        <v>41.08</v>
      </c>
    </row>
    <row r="34325" spans="1:12" x14ac:dyDescent="0.25">
      <c r="A34325" s="7" t="s">
        <v>559</v>
      </c>
      <c r="B34325" s="7" t="s">
        <v>560</v>
      </c>
      <c r="C34325" s="1">
        <v>45721</v>
      </c>
      <c r="D34325">
        <v>42.08</v>
      </c>
      <c r="E34325">
        <v>42.05</v>
      </c>
      <c r="F34325">
        <v>3671474</v>
      </c>
      <c r="G34325">
        <v>41.05</v>
      </c>
      <c r="H34325">
        <v>3</v>
      </c>
      <c r="I34325">
        <v>2025</v>
      </c>
      <c r="L34325">
        <v>41.05</v>
      </c>
    </row>
    <row r="34326" spans="1:12" x14ac:dyDescent="0.25">
      <c r="A34326" s="7" t="s">
        <v>559</v>
      </c>
      <c r="B34326" s="7" t="s">
        <v>560</v>
      </c>
      <c r="C34326" s="1">
        <v>45722</v>
      </c>
      <c r="D34326">
        <v>41.84</v>
      </c>
      <c r="E34326">
        <v>42.75</v>
      </c>
      <c r="F34326">
        <v>2204200</v>
      </c>
      <c r="G34326">
        <v>41.75</v>
      </c>
      <c r="H34326">
        <v>3</v>
      </c>
      <c r="I34326">
        <v>2025</v>
      </c>
      <c r="L34326">
        <v>41.75</v>
      </c>
    </row>
    <row r="34327" spans="1:12" x14ac:dyDescent="0.25">
      <c r="A34327" s="7" t="s">
        <v>559</v>
      </c>
      <c r="B34327" s="7" t="s">
        <v>560</v>
      </c>
      <c r="C34327" s="1">
        <v>45723</v>
      </c>
      <c r="D34327">
        <v>42.69</v>
      </c>
      <c r="E34327">
        <v>43.38</v>
      </c>
      <c r="F34327">
        <v>2875306</v>
      </c>
      <c r="G34327">
        <v>42.38</v>
      </c>
      <c r="H34327">
        <v>3</v>
      </c>
      <c r="I34327">
        <v>2025</v>
      </c>
      <c r="L34327">
        <v>42.38</v>
      </c>
    </row>
    <row r="34328" spans="1:12" x14ac:dyDescent="0.25">
      <c r="A34328" s="7" t="s">
        <v>559</v>
      </c>
      <c r="B34328" s="7" t="s">
        <v>560</v>
      </c>
      <c r="C34328" s="1">
        <v>45726</v>
      </c>
      <c r="D34328">
        <v>43.38</v>
      </c>
      <c r="E34328">
        <v>44.05</v>
      </c>
      <c r="F34328">
        <v>3826861</v>
      </c>
      <c r="G34328">
        <v>43.05</v>
      </c>
      <c r="H34328">
        <v>3</v>
      </c>
      <c r="I34328">
        <v>2025</v>
      </c>
      <c r="L34328">
        <v>43.05</v>
      </c>
    </row>
    <row r="34329" spans="1:12" x14ac:dyDescent="0.25">
      <c r="A34329" s="7" t="s">
        <v>559</v>
      </c>
      <c r="B34329" s="7" t="s">
        <v>560</v>
      </c>
      <c r="C34329" s="1">
        <v>45727</v>
      </c>
      <c r="D34329">
        <v>44.01</v>
      </c>
      <c r="E34329">
        <v>43.18</v>
      </c>
      <c r="F34329">
        <v>2890943</v>
      </c>
      <c r="G34329">
        <v>42.18</v>
      </c>
      <c r="H34329">
        <v>3</v>
      </c>
      <c r="I34329">
        <v>2025</v>
      </c>
      <c r="L34329">
        <v>42.18</v>
      </c>
    </row>
    <row r="34330" spans="1:12" x14ac:dyDescent="0.25">
      <c r="A34330" s="7" t="s">
        <v>559</v>
      </c>
      <c r="B34330" s="7" t="s">
        <v>560</v>
      </c>
      <c r="C34330" s="1">
        <v>45728</v>
      </c>
      <c r="D34330">
        <v>42.89</v>
      </c>
      <c r="E34330">
        <v>42.54</v>
      </c>
      <c r="F34330">
        <v>2889775</v>
      </c>
      <c r="G34330">
        <v>41.54</v>
      </c>
      <c r="H34330">
        <v>3</v>
      </c>
      <c r="I34330">
        <v>2025</v>
      </c>
      <c r="L34330">
        <v>41.54</v>
      </c>
    </row>
    <row r="34331" spans="1:12" x14ac:dyDescent="0.25">
      <c r="A34331" s="7" t="s">
        <v>559</v>
      </c>
      <c r="B34331" s="7" t="s">
        <v>560</v>
      </c>
      <c r="C34331" s="1">
        <v>45729</v>
      </c>
      <c r="D34331">
        <v>42.19</v>
      </c>
      <c r="E34331">
        <v>41.28</v>
      </c>
      <c r="F34331">
        <v>2422484</v>
      </c>
      <c r="G34331">
        <v>40.28</v>
      </c>
      <c r="H34331">
        <v>3</v>
      </c>
      <c r="I34331">
        <v>2025</v>
      </c>
      <c r="L34331">
        <v>40.28</v>
      </c>
    </row>
    <row r="34332" spans="1:12" x14ac:dyDescent="0.25">
      <c r="A34332" s="7" t="s">
        <v>559</v>
      </c>
      <c r="B34332" s="7" t="s">
        <v>560</v>
      </c>
      <c r="C34332" s="1">
        <v>45730</v>
      </c>
      <c r="D34332">
        <v>41.67</v>
      </c>
      <c r="E34332">
        <v>41.66</v>
      </c>
      <c r="F34332">
        <v>2092755</v>
      </c>
      <c r="G34332">
        <v>40.659999999999997</v>
      </c>
      <c r="H34332">
        <v>3</v>
      </c>
      <c r="I34332">
        <v>2025</v>
      </c>
      <c r="L34332">
        <v>40.659999999999997</v>
      </c>
    </row>
    <row r="34333" spans="1:12" x14ac:dyDescent="0.25">
      <c r="A34333" s="7" t="s">
        <v>559</v>
      </c>
      <c r="B34333" s="7" t="s">
        <v>560</v>
      </c>
      <c r="C34333" s="1">
        <v>45733</v>
      </c>
      <c r="D34333">
        <v>41.69</v>
      </c>
      <c r="E34333">
        <v>42.24</v>
      </c>
      <c r="F34333">
        <v>2000785</v>
      </c>
      <c r="G34333">
        <v>41.24</v>
      </c>
      <c r="H34333">
        <v>3</v>
      </c>
      <c r="I34333">
        <v>2025</v>
      </c>
      <c r="L34333">
        <v>41.24</v>
      </c>
    </row>
    <row r="34334" spans="1:12" x14ac:dyDescent="0.25">
      <c r="A34334" s="7" t="s">
        <v>559</v>
      </c>
      <c r="B34334" s="7" t="s">
        <v>560</v>
      </c>
      <c r="C34334" s="1">
        <v>45734</v>
      </c>
      <c r="D34334">
        <v>42.26</v>
      </c>
      <c r="E34334">
        <v>42.244999999999997</v>
      </c>
      <c r="F34334">
        <v>1970503</v>
      </c>
      <c r="G34334">
        <v>41.244999999999997</v>
      </c>
      <c r="H34334">
        <v>3</v>
      </c>
      <c r="I34334">
        <v>2025</v>
      </c>
      <c r="L34334">
        <v>41.244999999999997</v>
      </c>
    </row>
    <row r="34335" spans="1:12" x14ac:dyDescent="0.25">
      <c r="A34335" s="7" t="s">
        <v>559</v>
      </c>
      <c r="B34335" s="7" t="s">
        <v>560</v>
      </c>
      <c r="C34335" s="1">
        <v>45735</v>
      </c>
      <c r="D34335">
        <v>42.02</v>
      </c>
      <c r="E34335">
        <v>41.55</v>
      </c>
      <c r="F34335">
        <v>2970810</v>
      </c>
      <c r="G34335">
        <v>40.549999999999997</v>
      </c>
      <c r="H34335">
        <v>3</v>
      </c>
      <c r="I34335">
        <v>2025</v>
      </c>
      <c r="L34335">
        <v>40.549999999999997</v>
      </c>
    </row>
    <row r="34336" spans="1:12" x14ac:dyDescent="0.25">
      <c r="A34336" s="7" t="s">
        <v>559</v>
      </c>
      <c r="B34336" s="7" t="s">
        <v>560</v>
      </c>
      <c r="C34336" s="1">
        <v>45736</v>
      </c>
      <c r="D34336">
        <v>41.39</v>
      </c>
      <c r="E34336">
        <v>40.98</v>
      </c>
      <c r="F34336">
        <v>4141524</v>
      </c>
      <c r="G34336">
        <v>39.979999999999997</v>
      </c>
      <c r="H34336">
        <v>3</v>
      </c>
      <c r="I34336">
        <v>2025</v>
      </c>
      <c r="L34336">
        <v>39.979999999999997</v>
      </c>
    </row>
    <row r="34337" spans="1:12" x14ac:dyDescent="0.25">
      <c r="A34337" s="7" t="s">
        <v>559</v>
      </c>
      <c r="B34337" s="7" t="s">
        <v>560</v>
      </c>
      <c r="C34337" s="1">
        <v>45737</v>
      </c>
      <c r="D34337">
        <v>40.85</v>
      </c>
      <c r="E34337">
        <v>40.4</v>
      </c>
      <c r="F34337">
        <v>7151374</v>
      </c>
      <c r="G34337">
        <v>39.4</v>
      </c>
      <c r="H34337">
        <v>3</v>
      </c>
      <c r="I34337">
        <v>2025</v>
      </c>
      <c r="L34337">
        <v>39.4</v>
      </c>
    </row>
    <row r="34338" spans="1:12" x14ac:dyDescent="0.25">
      <c r="A34338" s="7" t="s">
        <v>559</v>
      </c>
      <c r="B34338" s="7" t="s">
        <v>560</v>
      </c>
      <c r="C34338" s="1">
        <v>45740</v>
      </c>
      <c r="D34338">
        <v>40.549999999999997</v>
      </c>
      <c r="E34338">
        <v>40.909999999999997</v>
      </c>
      <c r="F34338">
        <v>2034496</v>
      </c>
      <c r="G34338">
        <v>39.909999999999997</v>
      </c>
      <c r="H34338">
        <v>3</v>
      </c>
      <c r="I34338">
        <v>2025</v>
      </c>
      <c r="L34338">
        <v>39.909999999999997</v>
      </c>
    </row>
    <row r="34339" spans="1:12" x14ac:dyDescent="0.25">
      <c r="A34339" s="7" t="s">
        <v>559</v>
      </c>
      <c r="B34339" s="7" t="s">
        <v>560</v>
      </c>
      <c r="C34339" s="1">
        <v>45741</v>
      </c>
      <c r="D34339">
        <v>41.02</v>
      </c>
      <c r="E34339">
        <v>40.78</v>
      </c>
      <c r="F34339">
        <v>3927546</v>
      </c>
      <c r="G34339">
        <v>39.78</v>
      </c>
      <c r="H34339">
        <v>3</v>
      </c>
      <c r="I34339">
        <v>2025</v>
      </c>
      <c r="L34339">
        <v>39.78</v>
      </c>
    </row>
    <row r="34340" spans="1:12" x14ac:dyDescent="0.25">
      <c r="A34340" s="7" t="s">
        <v>559</v>
      </c>
      <c r="B34340" s="7" t="s">
        <v>560</v>
      </c>
      <c r="C34340" s="1">
        <v>45742</v>
      </c>
      <c r="D34340">
        <v>40.86</v>
      </c>
      <c r="E34340">
        <v>40.99</v>
      </c>
      <c r="F34340">
        <v>1599360</v>
      </c>
      <c r="G34340">
        <v>39.99</v>
      </c>
      <c r="H34340">
        <v>3</v>
      </c>
      <c r="I34340">
        <v>2025</v>
      </c>
      <c r="L34340">
        <v>39.99</v>
      </c>
    </row>
    <row r="34341" spans="1:12" x14ac:dyDescent="0.25">
      <c r="A34341" s="7" t="s">
        <v>559</v>
      </c>
      <c r="B34341" s="7" t="s">
        <v>560</v>
      </c>
      <c r="C34341" s="1">
        <v>45743</v>
      </c>
      <c r="D34341">
        <v>40.89</v>
      </c>
      <c r="E34341">
        <v>41.4</v>
      </c>
      <c r="F34341">
        <v>2823415</v>
      </c>
      <c r="G34341">
        <v>40.4</v>
      </c>
      <c r="H34341">
        <v>3</v>
      </c>
      <c r="I34341">
        <v>2025</v>
      </c>
      <c r="L34341">
        <v>40.4</v>
      </c>
    </row>
    <row r="34342" spans="1:12" x14ac:dyDescent="0.25">
      <c r="A34342" s="7" t="s">
        <v>559</v>
      </c>
      <c r="B34342" s="7" t="s">
        <v>560</v>
      </c>
      <c r="C34342" s="1">
        <v>45744</v>
      </c>
      <c r="D34342">
        <v>41.58</v>
      </c>
      <c r="E34342">
        <v>41.59</v>
      </c>
      <c r="F34342">
        <v>2669245</v>
      </c>
      <c r="G34342">
        <v>40.590000000000003</v>
      </c>
      <c r="H34342">
        <v>3</v>
      </c>
      <c r="I34342">
        <v>2025</v>
      </c>
      <c r="L34342">
        <v>40.590000000000003</v>
      </c>
    </row>
    <row r="34343" spans="1:12" x14ac:dyDescent="0.25">
      <c r="A34343" s="7" t="s">
        <v>559</v>
      </c>
      <c r="B34343" s="7" t="s">
        <v>560</v>
      </c>
      <c r="C34343" s="1">
        <v>45747</v>
      </c>
      <c r="D34343">
        <v>41.43</v>
      </c>
      <c r="E34343">
        <v>42.54</v>
      </c>
      <c r="F34343">
        <v>3507142</v>
      </c>
      <c r="G34343">
        <v>41.54</v>
      </c>
      <c r="H34343">
        <v>3</v>
      </c>
      <c r="I34343">
        <v>2025</v>
      </c>
      <c r="K34343">
        <v>42.54</v>
      </c>
      <c r="L34343">
        <v>41.54</v>
      </c>
    </row>
    <row r="34344" spans="1:12" x14ac:dyDescent="0.25">
      <c r="A34344" s="7" t="s">
        <v>559</v>
      </c>
      <c r="B34344" s="7" t="s">
        <v>560</v>
      </c>
      <c r="C34344" s="1">
        <v>45748</v>
      </c>
      <c r="D34344">
        <v>42.2</v>
      </c>
      <c r="E34344">
        <v>42.97</v>
      </c>
      <c r="F34344">
        <v>2549702</v>
      </c>
      <c r="G34344">
        <v>41.97</v>
      </c>
      <c r="H34344">
        <v>4</v>
      </c>
      <c r="I34344">
        <v>2025</v>
      </c>
      <c r="L34344">
        <v>41.97</v>
      </c>
    </row>
    <row r="34345" spans="1:12" x14ac:dyDescent="0.25">
      <c r="A34345" s="7" t="s">
        <v>559</v>
      </c>
      <c r="B34345" s="7" t="s">
        <v>560</v>
      </c>
      <c r="C34345" s="1">
        <v>45749</v>
      </c>
      <c r="D34345">
        <v>42.6</v>
      </c>
      <c r="E34345">
        <v>43.38</v>
      </c>
      <c r="F34345">
        <v>2172630</v>
      </c>
      <c r="G34345">
        <v>42.38</v>
      </c>
      <c r="H34345">
        <v>4</v>
      </c>
      <c r="I34345">
        <v>2025</v>
      </c>
      <c r="L34345">
        <v>42.38</v>
      </c>
    </row>
    <row r="34346" spans="1:12" x14ac:dyDescent="0.25">
      <c r="A34346" s="7" t="s">
        <v>559</v>
      </c>
      <c r="B34346" s="7" t="s">
        <v>560</v>
      </c>
      <c r="C34346" s="1">
        <v>45750</v>
      </c>
      <c r="D34346">
        <v>43.38</v>
      </c>
      <c r="E34346">
        <v>42.18</v>
      </c>
      <c r="F34346">
        <v>2995259</v>
      </c>
      <c r="G34346">
        <v>41.18</v>
      </c>
      <c r="H34346">
        <v>4</v>
      </c>
      <c r="I34346">
        <v>2025</v>
      </c>
      <c r="L34346">
        <v>41.18</v>
      </c>
    </row>
    <row r="34347" spans="1:12" x14ac:dyDescent="0.25">
      <c r="A34347" s="7" t="s">
        <v>559</v>
      </c>
      <c r="B34347" s="7" t="s">
        <v>560</v>
      </c>
      <c r="C34347" s="1">
        <v>45751</v>
      </c>
      <c r="D34347">
        <v>41.57</v>
      </c>
      <c r="E34347">
        <v>41.29</v>
      </c>
      <c r="F34347">
        <v>3708609</v>
      </c>
      <c r="G34347">
        <v>40.29</v>
      </c>
      <c r="H34347">
        <v>4</v>
      </c>
      <c r="I34347">
        <v>2025</v>
      </c>
      <c r="L34347">
        <v>40.29</v>
      </c>
    </row>
    <row r="34348" spans="1:12" x14ac:dyDescent="0.25">
      <c r="A34348" s="7" t="s">
        <v>559</v>
      </c>
      <c r="B34348" s="7" t="s">
        <v>560</v>
      </c>
      <c r="C34348" s="1">
        <v>45754</v>
      </c>
      <c r="D34348">
        <v>40.71</v>
      </c>
      <c r="E34348">
        <v>39.51</v>
      </c>
      <c r="F34348">
        <v>3258060</v>
      </c>
      <c r="G34348">
        <v>38.51</v>
      </c>
      <c r="H34348">
        <v>4</v>
      </c>
      <c r="I34348">
        <v>2025</v>
      </c>
      <c r="L34348">
        <v>38.51</v>
      </c>
    </row>
    <row r="34349" spans="1:12" x14ac:dyDescent="0.25">
      <c r="A34349" s="7" t="s">
        <v>559</v>
      </c>
      <c r="B34349" s="7" t="s">
        <v>560</v>
      </c>
      <c r="C34349" s="1">
        <v>45755</v>
      </c>
      <c r="D34349">
        <v>40.130000000000003</v>
      </c>
      <c r="E34349">
        <v>38.54</v>
      </c>
      <c r="F34349">
        <v>4295277</v>
      </c>
      <c r="G34349">
        <v>37.54</v>
      </c>
      <c r="H34349">
        <v>4</v>
      </c>
      <c r="I34349">
        <v>2025</v>
      </c>
      <c r="L34349">
        <v>37.54</v>
      </c>
    </row>
    <row r="34350" spans="1:12" x14ac:dyDescent="0.25">
      <c r="A34350" s="7" t="s">
        <v>559</v>
      </c>
      <c r="B34350" s="7" t="s">
        <v>560</v>
      </c>
      <c r="C34350" s="1">
        <v>45756</v>
      </c>
      <c r="D34350">
        <v>38.130000000000003</v>
      </c>
      <c r="E34350">
        <v>41.61</v>
      </c>
      <c r="F34350">
        <v>4145828</v>
      </c>
      <c r="G34350">
        <v>40.61</v>
      </c>
      <c r="H34350">
        <v>4</v>
      </c>
      <c r="I34350">
        <v>2025</v>
      </c>
      <c r="L34350">
        <v>40.61</v>
      </c>
    </row>
    <row r="34351" spans="1:12" x14ac:dyDescent="0.25">
      <c r="A34351" s="7" t="s">
        <v>559</v>
      </c>
      <c r="B34351" s="7" t="s">
        <v>560</v>
      </c>
      <c r="C34351" s="1">
        <v>45757</v>
      </c>
      <c r="D34351">
        <v>41.15</v>
      </c>
      <c r="E34351">
        <v>41.11</v>
      </c>
      <c r="F34351">
        <v>2493961</v>
      </c>
      <c r="G34351">
        <v>40.11</v>
      </c>
      <c r="H34351">
        <v>4</v>
      </c>
      <c r="I34351">
        <v>2025</v>
      </c>
      <c r="L34351">
        <v>40.11</v>
      </c>
    </row>
    <row r="34352" spans="1:12" x14ac:dyDescent="0.25">
      <c r="A34352" s="7" t="s">
        <v>559</v>
      </c>
      <c r="B34352" s="7" t="s">
        <v>560</v>
      </c>
      <c r="C34352" s="1">
        <v>45758</v>
      </c>
      <c r="D34352">
        <v>41.01</v>
      </c>
      <c r="E34352">
        <v>42.01</v>
      </c>
      <c r="F34352">
        <v>1758375</v>
      </c>
      <c r="G34352">
        <v>41.01</v>
      </c>
      <c r="H34352">
        <v>4</v>
      </c>
      <c r="I34352">
        <v>2025</v>
      </c>
      <c r="L34352">
        <v>41.01</v>
      </c>
    </row>
    <row r="34353" spans="1:12" x14ac:dyDescent="0.25">
      <c r="A34353" s="7" t="s">
        <v>559</v>
      </c>
      <c r="B34353" s="7" t="s">
        <v>560</v>
      </c>
      <c r="C34353" s="1">
        <v>45761</v>
      </c>
      <c r="D34353">
        <v>42.24</v>
      </c>
      <c r="E34353">
        <v>42.14</v>
      </c>
      <c r="F34353">
        <v>1582843</v>
      </c>
      <c r="G34353">
        <v>41.14</v>
      </c>
      <c r="H34353">
        <v>4</v>
      </c>
      <c r="I34353">
        <v>2025</v>
      </c>
      <c r="L34353">
        <v>41.14</v>
      </c>
    </row>
    <row r="34354" spans="1:12" x14ac:dyDescent="0.25">
      <c r="A34354" s="7" t="s">
        <v>559</v>
      </c>
      <c r="B34354" s="7" t="s">
        <v>560</v>
      </c>
      <c r="C34354" s="1">
        <v>45762</v>
      </c>
      <c r="D34354">
        <v>42.12</v>
      </c>
      <c r="E34354">
        <v>41.63</v>
      </c>
      <c r="F34354">
        <v>1358779</v>
      </c>
      <c r="G34354">
        <v>40.630000000000003</v>
      </c>
      <c r="H34354">
        <v>4</v>
      </c>
      <c r="I34354">
        <v>2025</v>
      </c>
      <c r="L34354">
        <v>40.630000000000003</v>
      </c>
    </row>
    <row r="34355" spans="1:12" x14ac:dyDescent="0.25">
      <c r="A34355" s="7" t="s">
        <v>559</v>
      </c>
      <c r="B34355" s="7" t="s">
        <v>560</v>
      </c>
      <c r="C34355" s="1">
        <v>45763</v>
      </c>
      <c r="D34355">
        <v>41.53</v>
      </c>
      <c r="E34355">
        <v>41.38</v>
      </c>
      <c r="F34355">
        <v>1715151</v>
      </c>
      <c r="G34355">
        <v>40.380000000000003</v>
      </c>
      <c r="H34355">
        <v>4</v>
      </c>
      <c r="I34355">
        <v>2025</v>
      </c>
      <c r="L34355">
        <v>40.380000000000003</v>
      </c>
    </row>
    <row r="34356" spans="1:12" x14ac:dyDescent="0.25">
      <c r="A34356" s="7" t="s">
        <v>559</v>
      </c>
      <c r="B34356" s="7" t="s">
        <v>560</v>
      </c>
      <c r="C34356" s="1">
        <v>45764</v>
      </c>
      <c r="D34356">
        <v>41.7</v>
      </c>
      <c r="E34356">
        <v>42.03</v>
      </c>
      <c r="F34356">
        <v>1639467</v>
      </c>
      <c r="G34356">
        <v>41.03</v>
      </c>
      <c r="H34356">
        <v>4</v>
      </c>
      <c r="I34356">
        <v>2025</v>
      </c>
      <c r="L34356">
        <v>41.03</v>
      </c>
    </row>
    <row r="34357" spans="1:12" x14ac:dyDescent="0.25">
      <c r="A34357" s="7" t="s">
        <v>559</v>
      </c>
      <c r="B34357" s="7" t="s">
        <v>560</v>
      </c>
      <c r="C34357" s="1">
        <v>45768</v>
      </c>
      <c r="D34357">
        <v>41.81</v>
      </c>
      <c r="E34357">
        <v>41.21</v>
      </c>
      <c r="F34357">
        <v>1817695</v>
      </c>
      <c r="G34357">
        <v>40.21</v>
      </c>
      <c r="H34357">
        <v>4</v>
      </c>
      <c r="I34357">
        <v>2025</v>
      </c>
      <c r="L34357">
        <v>40.21</v>
      </c>
    </row>
    <row r="34358" spans="1:12" x14ac:dyDescent="0.25">
      <c r="A34358" s="7" t="s">
        <v>559</v>
      </c>
      <c r="B34358" s="7" t="s">
        <v>560</v>
      </c>
      <c r="C34358" s="1">
        <v>45769</v>
      </c>
      <c r="D34358">
        <v>41.67</v>
      </c>
      <c r="E34358">
        <v>42.26</v>
      </c>
      <c r="F34358">
        <v>2175307</v>
      </c>
      <c r="G34358">
        <v>41.26</v>
      </c>
      <c r="H34358">
        <v>4</v>
      </c>
      <c r="I34358">
        <v>2025</v>
      </c>
      <c r="L34358">
        <v>41.26</v>
      </c>
    </row>
    <row r="34359" spans="1:12" x14ac:dyDescent="0.25">
      <c r="A34359" s="7" t="s">
        <v>559</v>
      </c>
      <c r="B34359" s="7" t="s">
        <v>560</v>
      </c>
      <c r="C34359" s="1">
        <v>45770</v>
      </c>
      <c r="D34359">
        <v>42.52</v>
      </c>
      <c r="E34359">
        <v>42.13</v>
      </c>
      <c r="F34359">
        <v>3047824</v>
      </c>
      <c r="G34359">
        <v>41.13</v>
      </c>
      <c r="H34359">
        <v>4</v>
      </c>
      <c r="I34359">
        <v>2025</v>
      </c>
      <c r="L34359">
        <v>41.13</v>
      </c>
    </row>
    <row r="34360" spans="1:12" x14ac:dyDescent="0.25">
      <c r="A34360" s="7" t="s">
        <v>559</v>
      </c>
      <c r="B34360" s="7" t="s">
        <v>560</v>
      </c>
      <c r="C34360" s="1">
        <v>45771</v>
      </c>
      <c r="D34360">
        <v>40.5</v>
      </c>
      <c r="E34360">
        <v>37.26</v>
      </c>
      <c r="F34360">
        <v>5913206</v>
      </c>
      <c r="G34360">
        <v>36.26</v>
      </c>
      <c r="H34360">
        <v>4</v>
      </c>
      <c r="I34360">
        <v>2025</v>
      </c>
      <c r="L34360">
        <v>36.26</v>
      </c>
    </row>
    <row r="34361" spans="1:12" x14ac:dyDescent="0.25">
      <c r="A34361" s="7" t="s">
        <v>559</v>
      </c>
      <c r="B34361" s="7" t="s">
        <v>560</v>
      </c>
      <c r="C34361" s="1">
        <v>45772</v>
      </c>
      <c r="D34361">
        <v>37.6</v>
      </c>
      <c r="E34361">
        <v>37.409999999999997</v>
      </c>
      <c r="F34361">
        <v>4324392</v>
      </c>
      <c r="G34361">
        <v>36.409999999999997</v>
      </c>
      <c r="H34361">
        <v>4</v>
      </c>
      <c r="I34361">
        <v>2025</v>
      </c>
      <c r="L34361">
        <v>36.409999999999997</v>
      </c>
    </row>
    <row r="34362" spans="1:12" x14ac:dyDescent="0.25">
      <c r="A34362" s="7" t="s">
        <v>559</v>
      </c>
      <c r="B34362" s="7" t="s">
        <v>560</v>
      </c>
      <c r="C34362" s="1">
        <v>45775</v>
      </c>
      <c r="D34362">
        <v>37.479999999999997</v>
      </c>
      <c r="E34362">
        <v>37.21</v>
      </c>
      <c r="F34362">
        <v>2813095</v>
      </c>
      <c r="G34362">
        <v>36.21</v>
      </c>
      <c r="H34362">
        <v>4</v>
      </c>
      <c r="I34362">
        <v>2025</v>
      </c>
      <c r="L34362">
        <v>36.21</v>
      </c>
    </row>
    <row r="34363" spans="1:12" x14ac:dyDescent="0.25">
      <c r="A34363" s="7" t="s">
        <v>559</v>
      </c>
      <c r="B34363" s="7" t="s">
        <v>560</v>
      </c>
      <c r="C34363" s="1">
        <v>45776</v>
      </c>
      <c r="D34363">
        <v>37.14</v>
      </c>
      <c r="E34363">
        <v>37.65</v>
      </c>
      <c r="F34363">
        <v>2383426</v>
      </c>
      <c r="G34363">
        <v>36.65</v>
      </c>
      <c r="H34363">
        <v>4</v>
      </c>
      <c r="I34363">
        <v>2025</v>
      </c>
      <c r="L34363">
        <v>36.65</v>
      </c>
    </row>
    <row r="34364" spans="1:12" x14ac:dyDescent="0.25">
      <c r="A34364" s="7" t="s">
        <v>559</v>
      </c>
      <c r="B34364" s="7" t="s">
        <v>560</v>
      </c>
      <c r="C34364" s="1">
        <v>45777</v>
      </c>
      <c r="D34364">
        <v>37.39</v>
      </c>
      <c r="E34364">
        <v>38.21</v>
      </c>
      <c r="F34364">
        <v>2642000</v>
      </c>
      <c r="G34364">
        <v>37.21</v>
      </c>
      <c r="H34364">
        <v>4</v>
      </c>
      <c r="I34364">
        <v>2025</v>
      </c>
      <c r="K34364">
        <v>38.21</v>
      </c>
      <c r="L34364">
        <v>37.21</v>
      </c>
    </row>
    <row r="34365" spans="1:12" x14ac:dyDescent="0.25">
      <c r="A34365" s="7" t="s">
        <v>559</v>
      </c>
      <c r="B34365" s="7" t="s">
        <v>560</v>
      </c>
      <c r="C34365" s="1">
        <v>45778</v>
      </c>
      <c r="D34365">
        <v>38.06</v>
      </c>
      <c r="E34365">
        <v>38.130000000000003</v>
      </c>
      <c r="F34365">
        <v>2212510</v>
      </c>
      <c r="G34365">
        <v>37.130000000000003</v>
      </c>
      <c r="H34365">
        <v>5</v>
      </c>
      <c r="I34365">
        <v>2025</v>
      </c>
      <c r="L34365">
        <v>37.130000000000003</v>
      </c>
    </row>
    <row r="34366" spans="1:12" x14ac:dyDescent="0.25">
      <c r="A34366" s="7" t="s">
        <v>559</v>
      </c>
      <c r="B34366" s="7" t="s">
        <v>560</v>
      </c>
      <c r="C34366" s="1">
        <v>45779</v>
      </c>
      <c r="D34366">
        <v>38.590000000000003</v>
      </c>
      <c r="E34366">
        <v>39.340000000000003</v>
      </c>
      <c r="F34366">
        <v>2094103</v>
      </c>
      <c r="G34366">
        <v>38.340000000000003</v>
      </c>
      <c r="H34366">
        <v>5</v>
      </c>
      <c r="I34366">
        <v>2025</v>
      </c>
      <c r="L34366">
        <v>38.340000000000003</v>
      </c>
    </row>
    <row r="34367" spans="1:12" x14ac:dyDescent="0.25">
      <c r="A34367" s="7" t="s">
        <v>559</v>
      </c>
      <c r="B34367" s="7" t="s">
        <v>560</v>
      </c>
      <c r="C34367" s="1">
        <v>45782</v>
      </c>
      <c r="D34367">
        <v>39.25</v>
      </c>
      <c r="E34367">
        <v>39.46</v>
      </c>
      <c r="F34367">
        <v>2046446</v>
      </c>
      <c r="G34367">
        <v>38.46</v>
      </c>
      <c r="H34367">
        <v>5</v>
      </c>
      <c r="I34367">
        <v>2025</v>
      </c>
      <c r="L34367">
        <v>38.46</v>
      </c>
    </row>
    <row r="34368" spans="1:12" x14ac:dyDescent="0.25">
      <c r="A34368" s="7" t="s">
        <v>559</v>
      </c>
      <c r="B34368" s="7" t="s">
        <v>560</v>
      </c>
      <c r="C34368" s="1">
        <v>45783</v>
      </c>
      <c r="D34368">
        <v>39.26</v>
      </c>
      <c r="E34368">
        <v>39.39</v>
      </c>
      <c r="F34368">
        <v>2112333</v>
      </c>
      <c r="G34368">
        <v>38.39</v>
      </c>
      <c r="H34368">
        <v>5</v>
      </c>
      <c r="I34368">
        <v>2025</v>
      </c>
      <c r="L34368">
        <v>38.39</v>
      </c>
    </row>
    <row r="34369" spans="1:12" x14ac:dyDescent="0.25">
      <c r="A34369" s="7" t="s">
        <v>559</v>
      </c>
      <c r="B34369" s="7" t="s">
        <v>560</v>
      </c>
      <c r="C34369" s="1">
        <v>45784</v>
      </c>
      <c r="D34369">
        <v>39.5</v>
      </c>
      <c r="E34369">
        <v>39.4</v>
      </c>
      <c r="F34369">
        <v>2279611</v>
      </c>
      <c r="G34369">
        <v>38.4</v>
      </c>
      <c r="H34369">
        <v>5</v>
      </c>
      <c r="I34369">
        <v>2025</v>
      </c>
      <c r="L34369">
        <v>38.4</v>
      </c>
    </row>
    <row r="34370" spans="1:12" x14ac:dyDescent="0.25">
      <c r="A34370" s="7" t="s">
        <v>559</v>
      </c>
      <c r="B34370" s="7" t="s">
        <v>560</v>
      </c>
      <c r="C34370" s="1">
        <v>45785</v>
      </c>
      <c r="D34370">
        <v>39.49</v>
      </c>
      <c r="E34370">
        <v>40.03</v>
      </c>
      <c r="F34370">
        <v>1630887</v>
      </c>
      <c r="G34370">
        <v>39.03</v>
      </c>
      <c r="H34370">
        <v>5</v>
      </c>
      <c r="I34370">
        <v>2025</v>
      </c>
      <c r="L34370">
        <v>39.03</v>
      </c>
    </row>
    <row r="34371" spans="1:12" x14ac:dyDescent="0.25">
      <c r="A34371" s="7" t="s">
        <v>559</v>
      </c>
      <c r="B34371" s="7" t="s">
        <v>560</v>
      </c>
      <c r="C34371" s="1">
        <v>45786</v>
      </c>
      <c r="D34371">
        <v>39.9</v>
      </c>
      <c r="E34371">
        <v>40.1</v>
      </c>
      <c r="F34371">
        <v>1569115</v>
      </c>
      <c r="G34371">
        <v>39.1</v>
      </c>
      <c r="H34371">
        <v>5</v>
      </c>
      <c r="I34371">
        <v>2025</v>
      </c>
      <c r="L34371">
        <v>39.1</v>
      </c>
    </row>
    <row r="34372" spans="1:12" x14ac:dyDescent="0.25">
      <c r="A34372" s="7" t="s">
        <v>559</v>
      </c>
      <c r="B34372" s="7" t="s">
        <v>560</v>
      </c>
      <c r="C34372" s="1">
        <v>45789</v>
      </c>
      <c r="D34372">
        <v>41.17</v>
      </c>
      <c r="E34372">
        <v>42</v>
      </c>
      <c r="F34372">
        <v>3356478</v>
      </c>
      <c r="G34372">
        <v>41</v>
      </c>
      <c r="H34372">
        <v>5</v>
      </c>
      <c r="I34372">
        <v>2025</v>
      </c>
      <c r="L34372">
        <v>41</v>
      </c>
    </row>
    <row r="34373" spans="1:12" x14ac:dyDescent="0.25">
      <c r="A34373" s="7" t="s">
        <v>559</v>
      </c>
      <c r="B34373" s="7" t="s">
        <v>560</v>
      </c>
      <c r="C34373" s="1">
        <v>45790</v>
      </c>
      <c r="D34373">
        <v>42.164999999999999</v>
      </c>
      <c r="E34373">
        <v>42.08</v>
      </c>
      <c r="F34373">
        <v>2175827</v>
      </c>
      <c r="G34373">
        <v>41.08</v>
      </c>
      <c r="H34373">
        <v>5</v>
      </c>
      <c r="I34373">
        <v>2025</v>
      </c>
      <c r="L34373">
        <v>41.08</v>
      </c>
    </row>
    <row r="34374" spans="1:12" x14ac:dyDescent="0.25">
      <c r="A34374" s="7" t="s">
        <v>559</v>
      </c>
      <c r="B34374" s="7" t="s">
        <v>560</v>
      </c>
      <c r="C34374" s="1">
        <v>45791</v>
      </c>
      <c r="D34374">
        <v>41.94</v>
      </c>
      <c r="E34374">
        <v>42.02</v>
      </c>
      <c r="F34374">
        <v>2530809</v>
      </c>
      <c r="G34374">
        <v>41.02</v>
      </c>
      <c r="H34374">
        <v>5</v>
      </c>
      <c r="I34374">
        <v>2025</v>
      </c>
      <c r="L34374">
        <v>41.02</v>
      </c>
    </row>
    <row r="34375" spans="1:12" x14ac:dyDescent="0.25">
      <c r="A34375" s="7" t="s">
        <v>559</v>
      </c>
      <c r="B34375" s="7" t="s">
        <v>560</v>
      </c>
      <c r="C34375" s="1">
        <v>45792</v>
      </c>
      <c r="D34375">
        <v>41.77</v>
      </c>
      <c r="E34375">
        <v>42.12</v>
      </c>
      <c r="F34375">
        <v>1489005</v>
      </c>
      <c r="G34375">
        <v>41.12</v>
      </c>
      <c r="H34375">
        <v>5</v>
      </c>
      <c r="I34375">
        <v>2025</v>
      </c>
      <c r="L34375">
        <v>41.12</v>
      </c>
    </row>
    <row r="34376" spans="1:12" x14ac:dyDescent="0.25">
      <c r="A34376" s="7" t="s">
        <v>559</v>
      </c>
      <c r="B34376" s="7" t="s">
        <v>560</v>
      </c>
      <c r="C34376" s="1">
        <v>45793</v>
      </c>
      <c r="D34376">
        <v>42.16</v>
      </c>
      <c r="E34376">
        <v>42.56</v>
      </c>
      <c r="F34376">
        <v>1515047</v>
      </c>
      <c r="G34376">
        <v>41.56</v>
      </c>
      <c r="H34376">
        <v>5</v>
      </c>
      <c r="I34376">
        <v>2025</v>
      </c>
      <c r="J34376">
        <v>42.56</v>
      </c>
      <c r="L34376">
        <v>41.56</v>
      </c>
    </row>
    <row r="34377" spans="1:12" x14ac:dyDescent="0.25">
      <c r="A34377" s="7" t="s">
        <v>559</v>
      </c>
      <c r="B34377" s="7" t="s">
        <v>560</v>
      </c>
      <c r="C34377" s="1">
        <v>45796</v>
      </c>
      <c r="D34377">
        <v>42.22</v>
      </c>
      <c r="E34377">
        <v>42.32</v>
      </c>
      <c r="F34377">
        <v>1487988</v>
      </c>
      <c r="G34377">
        <v>41.32</v>
      </c>
      <c r="H34377">
        <v>5</v>
      </c>
      <c r="I34377">
        <v>2025</v>
      </c>
      <c r="L34377">
        <v>41.32</v>
      </c>
    </row>
    <row r="34378" spans="1:12" x14ac:dyDescent="0.25">
      <c r="A34378" s="7" t="s">
        <v>559</v>
      </c>
      <c r="B34378" s="7" t="s">
        <v>560</v>
      </c>
      <c r="C34378" s="1">
        <v>45797</v>
      </c>
      <c r="D34378">
        <v>42.51</v>
      </c>
      <c r="E34378">
        <v>41.59</v>
      </c>
      <c r="F34378">
        <v>1646269</v>
      </c>
      <c r="G34378">
        <v>40.590000000000003</v>
      </c>
      <c r="H34378">
        <v>5</v>
      </c>
      <c r="I34378">
        <v>2025</v>
      </c>
      <c r="L34378">
        <v>40.590000000000003</v>
      </c>
    </row>
    <row r="34379" spans="1:12" x14ac:dyDescent="0.25">
      <c r="A34379" s="7" t="s">
        <v>559</v>
      </c>
      <c r="B34379" s="7" t="s">
        <v>560</v>
      </c>
      <c r="C34379" s="1">
        <v>45798</v>
      </c>
      <c r="D34379">
        <v>41.07</v>
      </c>
      <c r="E34379">
        <v>40.380000000000003</v>
      </c>
      <c r="F34379">
        <v>2152122</v>
      </c>
      <c r="G34379">
        <v>39.380000000000003</v>
      </c>
      <c r="H34379">
        <v>5</v>
      </c>
      <c r="I34379">
        <v>2025</v>
      </c>
      <c r="L34379">
        <v>39.380000000000003</v>
      </c>
    </row>
    <row r="34380" spans="1:12" x14ac:dyDescent="0.25">
      <c r="A34380" s="7" t="s">
        <v>559</v>
      </c>
      <c r="B34380" s="7" t="s">
        <v>560</v>
      </c>
      <c r="C34380" s="1">
        <v>45799</v>
      </c>
      <c r="D34380">
        <v>40.35</v>
      </c>
      <c r="E34380">
        <v>40.51</v>
      </c>
      <c r="F34380">
        <v>2012013</v>
      </c>
      <c r="G34380">
        <v>39.51</v>
      </c>
      <c r="H34380">
        <v>5</v>
      </c>
      <c r="I34380">
        <v>2025</v>
      </c>
      <c r="L34380">
        <v>39.51</v>
      </c>
    </row>
    <row r="34381" spans="1:12" x14ac:dyDescent="0.25">
      <c r="A34381" s="7" t="s">
        <v>559</v>
      </c>
      <c r="B34381" s="7" t="s">
        <v>560</v>
      </c>
      <c r="C34381" s="1">
        <v>45800</v>
      </c>
      <c r="D34381">
        <v>39.880000000000003</v>
      </c>
      <c r="E34381">
        <v>40.19</v>
      </c>
      <c r="F34381">
        <v>1812421</v>
      </c>
      <c r="G34381">
        <v>39.19</v>
      </c>
      <c r="H34381">
        <v>5</v>
      </c>
      <c r="I34381">
        <v>2025</v>
      </c>
      <c r="L34381">
        <v>39.19</v>
      </c>
    </row>
    <row r="34382" spans="1:12" x14ac:dyDescent="0.25">
      <c r="A34382" s="7" t="s">
        <v>559</v>
      </c>
      <c r="B34382" s="7" t="s">
        <v>560</v>
      </c>
      <c r="C34382" s="1">
        <v>45804</v>
      </c>
      <c r="D34382">
        <v>40.6</v>
      </c>
      <c r="E34382">
        <v>40.840000000000003</v>
      </c>
      <c r="F34382">
        <v>2001449</v>
      </c>
      <c r="G34382">
        <v>39.840000000000003</v>
      </c>
      <c r="H34382">
        <v>5</v>
      </c>
      <c r="I34382">
        <v>2025</v>
      </c>
      <c r="L34382">
        <v>39.840000000000003</v>
      </c>
    </row>
    <row r="34383" spans="1:12" x14ac:dyDescent="0.25">
      <c r="A34383" s="7" t="s">
        <v>559</v>
      </c>
      <c r="B34383" s="7" t="s">
        <v>560</v>
      </c>
      <c r="C34383" s="1">
        <v>45805</v>
      </c>
      <c r="D34383">
        <v>40.86</v>
      </c>
      <c r="E34383">
        <v>40.229999999999997</v>
      </c>
      <c r="F34383">
        <v>1510508</v>
      </c>
      <c r="G34383">
        <v>39.229999999999997</v>
      </c>
      <c r="H34383">
        <v>5</v>
      </c>
      <c r="I34383">
        <v>2025</v>
      </c>
      <c r="L34383">
        <v>39.229999999999997</v>
      </c>
    </row>
    <row r="34384" spans="1:12" x14ac:dyDescent="0.25">
      <c r="A34384" s="7" t="s">
        <v>559</v>
      </c>
      <c r="B34384" s="7" t="s">
        <v>560</v>
      </c>
      <c r="C34384" s="1">
        <v>45806</v>
      </c>
      <c r="D34384">
        <v>40.31</v>
      </c>
      <c r="E34384">
        <v>40.28</v>
      </c>
      <c r="F34384">
        <v>1171547</v>
      </c>
      <c r="G34384">
        <v>39.28</v>
      </c>
      <c r="H34384">
        <v>5</v>
      </c>
      <c r="I34384">
        <v>2025</v>
      </c>
      <c r="L34384">
        <v>39.28</v>
      </c>
    </row>
    <row r="34385" spans="1:12" x14ac:dyDescent="0.25">
      <c r="A34385" s="7" t="s">
        <v>559</v>
      </c>
      <c r="B34385" s="7" t="s">
        <v>560</v>
      </c>
      <c r="C34385" s="1">
        <v>45807</v>
      </c>
      <c r="D34385">
        <v>40.130000000000003</v>
      </c>
      <c r="E34385">
        <v>40.47</v>
      </c>
      <c r="F34385">
        <v>5871316</v>
      </c>
      <c r="G34385">
        <v>39.47</v>
      </c>
      <c r="H34385">
        <v>5</v>
      </c>
      <c r="I34385">
        <v>2025</v>
      </c>
      <c r="L34385">
        <v>39.47</v>
      </c>
    </row>
    <row r="34386" spans="1:12" x14ac:dyDescent="0.25">
      <c r="A34386" s="7" t="s">
        <v>559</v>
      </c>
      <c r="B34386" s="7" t="s">
        <v>560</v>
      </c>
      <c r="C34386" s="1">
        <v>45810</v>
      </c>
      <c r="D34386">
        <v>40.22</v>
      </c>
      <c r="E34386">
        <v>40.11</v>
      </c>
      <c r="F34386">
        <v>1472025</v>
      </c>
      <c r="G34386">
        <v>39.11</v>
      </c>
      <c r="H34386">
        <v>6</v>
      </c>
      <c r="I34386">
        <v>2025</v>
      </c>
      <c r="L34386">
        <v>39.11</v>
      </c>
    </row>
    <row r="34387" spans="1:12" x14ac:dyDescent="0.25">
      <c r="A34387" s="7" t="s">
        <v>559</v>
      </c>
      <c r="B34387" s="7" t="s">
        <v>560</v>
      </c>
      <c r="C34387" s="1">
        <v>45811</v>
      </c>
      <c r="D34387">
        <v>39.97</v>
      </c>
      <c r="E34387">
        <v>40.369999999999997</v>
      </c>
      <c r="F34387">
        <v>1356899</v>
      </c>
      <c r="G34387">
        <v>39.369999999999997</v>
      </c>
      <c r="H34387">
        <v>6</v>
      </c>
      <c r="I34387">
        <v>2025</v>
      </c>
      <c r="L34387">
        <v>39.369999999999997</v>
      </c>
    </row>
    <row r="34388" spans="1:12" x14ac:dyDescent="0.25">
      <c r="A34388" s="7" t="s">
        <v>559</v>
      </c>
      <c r="B34388" s="7" t="s">
        <v>560</v>
      </c>
      <c r="C34388" s="1">
        <v>45812</v>
      </c>
      <c r="D34388">
        <v>40.35</v>
      </c>
      <c r="E34388">
        <v>39.92</v>
      </c>
      <c r="F34388">
        <v>2148739</v>
      </c>
      <c r="G34388">
        <v>38.92</v>
      </c>
      <c r="H34388">
        <v>6</v>
      </c>
      <c r="I34388">
        <v>2025</v>
      </c>
      <c r="L34388">
        <v>38.92</v>
      </c>
    </row>
    <row r="34389" spans="1:12" x14ac:dyDescent="0.25">
      <c r="A34389" s="7" t="s">
        <v>559</v>
      </c>
      <c r="B34389" s="7" t="s">
        <v>560</v>
      </c>
      <c r="C34389" s="1">
        <v>45813</v>
      </c>
      <c r="D34389">
        <v>39.880000000000003</v>
      </c>
      <c r="E34389">
        <v>38.97</v>
      </c>
      <c r="F34389">
        <v>3107005</v>
      </c>
      <c r="G34389">
        <v>37.97</v>
      </c>
      <c r="H34389">
        <v>6</v>
      </c>
      <c r="I34389">
        <v>2025</v>
      </c>
      <c r="L34389">
        <v>37.97</v>
      </c>
    </row>
    <row r="34390" spans="1:12" x14ac:dyDescent="0.25">
      <c r="A34390" s="7" t="s">
        <v>559</v>
      </c>
      <c r="B34390" s="7" t="s">
        <v>560</v>
      </c>
      <c r="C34390" s="1">
        <v>45814</v>
      </c>
      <c r="D34390">
        <v>39.25</v>
      </c>
      <c r="E34390">
        <v>39.090000000000003</v>
      </c>
      <c r="F34390">
        <v>1354839</v>
      </c>
      <c r="G34390">
        <v>38.090000000000003</v>
      </c>
      <c r="H34390">
        <v>6</v>
      </c>
      <c r="I34390">
        <v>2025</v>
      </c>
      <c r="L34390">
        <v>38.090000000000003</v>
      </c>
    </row>
    <row r="34391" spans="1:12" x14ac:dyDescent="0.25">
      <c r="A34391" s="7" t="s">
        <v>559</v>
      </c>
      <c r="B34391" s="7" t="s">
        <v>560</v>
      </c>
      <c r="C34391" s="1">
        <v>45817</v>
      </c>
      <c r="D34391">
        <v>39.32</v>
      </c>
      <c r="E34391">
        <v>39.28</v>
      </c>
      <c r="F34391">
        <v>1478392</v>
      </c>
      <c r="G34391">
        <v>38.28</v>
      </c>
      <c r="H34391">
        <v>6</v>
      </c>
      <c r="I34391">
        <v>2025</v>
      </c>
      <c r="L34391">
        <v>38.28</v>
      </c>
    </row>
    <row r="34392" spans="1:12" x14ac:dyDescent="0.25">
      <c r="A34392" s="7" t="s">
        <v>559</v>
      </c>
      <c r="B34392" s="7" t="s">
        <v>560</v>
      </c>
      <c r="C34392" s="1">
        <v>45818</v>
      </c>
      <c r="D34392">
        <v>39.32</v>
      </c>
      <c r="E34392">
        <v>39.76</v>
      </c>
      <c r="F34392">
        <v>1867627</v>
      </c>
      <c r="G34392">
        <v>38.76</v>
      </c>
      <c r="H34392">
        <v>6</v>
      </c>
      <c r="I34392">
        <v>2025</v>
      </c>
      <c r="L34392">
        <v>38.76</v>
      </c>
    </row>
    <row r="34393" spans="1:12" x14ac:dyDescent="0.25">
      <c r="A34393" s="7" t="s">
        <v>559</v>
      </c>
      <c r="B34393" s="7" t="s">
        <v>560</v>
      </c>
      <c r="C34393" s="1">
        <v>45819</v>
      </c>
      <c r="D34393">
        <v>39.86</v>
      </c>
      <c r="E34393">
        <v>39.380000000000003</v>
      </c>
      <c r="F34393">
        <v>1571124</v>
      </c>
      <c r="G34393">
        <v>38.380000000000003</v>
      </c>
      <c r="H34393">
        <v>6</v>
      </c>
      <c r="I34393">
        <v>2025</v>
      </c>
      <c r="L34393">
        <v>38.380000000000003</v>
      </c>
    </row>
    <row r="34394" spans="1:12" x14ac:dyDescent="0.25">
      <c r="A34394" s="7" t="s">
        <v>559</v>
      </c>
      <c r="B34394" s="7" t="s">
        <v>560</v>
      </c>
      <c r="C34394" s="1">
        <v>45820</v>
      </c>
      <c r="D34394">
        <v>39.22</v>
      </c>
      <c r="E34394">
        <v>39.04</v>
      </c>
      <c r="F34394">
        <v>1355398</v>
      </c>
      <c r="G34394">
        <v>38.04</v>
      </c>
      <c r="H34394">
        <v>6</v>
      </c>
      <c r="I34394">
        <v>2025</v>
      </c>
      <c r="L34394">
        <v>38.04</v>
      </c>
    </row>
    <row r="34395" spans="1:12" x14ac:dyDescent="0.25">
      <c r="A34395" s="7" t="s">
        <v>559</v>
      </c>
      <c r="B34395" s="7" t="s">
        <v>560</v>
      </c>
      <c r="C34395" s="1">
        <v>45821</v>
      </c>
      <c r="D34395">
        <v>38.700000000000003</v>
      </c>
      <c r="E34395">
        <v>38.119999999999997</v>
      </c>
      <c r="F34395">
        <v>1336961</v>
      </c>
      <c r="G34395">
        <v>37.119999999999997</v>
      </c>
      <c r="H34395">
        <v>6</v>
      </c>
      <c r="I34395">
        <v>2025</v>
      </c>
      <c r="L34395">
        <v>37.119999999999997</v>
      </c>
    </row>
    <row r="34396" spans="1:12" x14ac:dyDescent="0.25">
      <c r="A34396" s="7" t="s">
        <v>559</v>
      </c>
      <c r="B34396" s="7" t="s">
        <v>560</v>
      </c>
      <c r="C34396" s="1">
        <v>45824</v>
      </c>
      <c r="D34396">
        <v>38.409999999999997</v>
      </c>
      <c r="E34396">
        <v>38.04</v>
      </c>
      <c r="F34396">
        <v>1588874</v>
      </c>
      <c r="G34396">
        <v>37.04</v>
      </c>
      <c r="H34396">
        <v>6</v>
      </c>
      <c r="I34396">
        <v>2025</v>
      </c>
      <c r="L34396">
        <v>37.04</v>
      </c>
    </row>
    <row r="34397" spans="1:12" x14ac:dyDescent="0.25">
      <c r="A34397" s="7" t="s">
        <v>559</v>
      </c>
      <c r="B34397" s="7" t="s">
        <v>560</v>
      </c>
      <c r="C34397" s="1">
        <v>45825</v>
      </c>
      <c r="D34397">
        <v>38.01</v>
      </c>
      <c r="E34397">
        <v>37.15</v>
      </c>
      <c r="F34397">
        <v>1720056</v>
      </c>
      <c r="G34397">
        <v>36.15</v>
      </c>
      <c r="H34397">
        <v>6</v>
      </c>
      <c r="I34397">
        <v>2025</v>
      </c>
      <c r="L34397">
        <v>36.15</v>
      </c>
    </row>
    <row r="34398" spans="1:12" x14ac:dyDescent="0.25">
      <c r="A34398" s="7" t="s">
        <v>559</v>
      </c>
      <c r="B34398" s="7" t="s">
        <v>560</v>
      </c>
      <c r="C34398" s="1">
        <v>45826</v>
      </c>
      <c r="D34398">
        <v>37.26</v>
      </c>
      <c r="E34398">
        <v>36.86</v>
      </c>
      <c r="F34398">
        <v>2441125</v>
      </c>
      <c r="G34398">
        <v>35.86</v>
      </c>
      <c r="H34398">
        <v>6</v>
      </c>
      <c r="I34398">
        <v>2025</v>
      </c>
      <c r="L34398">
        <v>35.86</v>
      </c>
    </row>
    <row r="34399" spans="1:12" x14ac:dyDescent="0.25">
      <c r="A34399" s="7" t="s">
        <v>559</v>
      </c>
      <c r="B34399" s="7" t="s">
        <v>560</v>
      </c>
      <c r="C34399" s="1">
        <v>45828</v>
      </c>
      <c r="D34399">
        <v>37.130000000000003</v>
      </c>
      <c r="E34399">
        <v>37.130000000000003</v>
      </c>
      <c r="F34399">
        <v>4109129</v>
      </c>
      <c r="G34399">
        <v>36.130000000000003</v>
      </c>
      <c r="H34399">
        <v>6</v>
      </c>
      <c r="I34399">
        <v>2025</v>
      </c>
      <c r="L34399">
        <v>36.130000000000003</v>
      </c>
    </row>
    <row r="34400" spans="1:12" x14ac:dyDescent="0.25">
      <c r="A34400" s="7" t="s">
        <v>559</v>
      </c>
      <c r="B34400" s="7" t="s">
        <v>560</v>
      </c>
      <c r="C34400" s="1">
        <v>45831</v>
      </c>
      <c r="D34400">
        <v>37.1</v>
      </c>
      <c r="E34400">
        <v>37.36</v>
      </c>
      <c r="F34400">
        <v>1803346</v>
      </c>
      <c r="G34400">
        <v>36.36</v>
      </c>
      <c r="H34400">
        <v>6</v>
      </c>
      <c r="I34400">
        <v>2025</v>
      </c>
      <c r="L34400">
        <v>36.36</v>
      </c>
    </row>
    <row r="34401" spans="1:12" x14ac:dyDescent="0.25">
      <c r="A34401" s="7" t="s">
        <v>559</v>
      </c>
      <c r="B34401" s="7" t="s">
        <v>560</v>
      </c>
      <c r="C34401" s="1">
        <v>45832</v>
      </c>
      <c r="D34401">
        <v>37.54</v>
      </c>
      <c r="E34401">
        <v>37.65</v>
      </c>
      <c r="F34401">
        <v>2191525</v>
      </c>
      <c r="G34401">
        <v>36.65</v>
      </c>
      <c r="H34401">
        <v>6</v>
      </c>
      <c r="I34401">
        <v>2025</v>
      </c>
      <c r="L34401">
        <v>36.65</v>
      </c>
    </row>
    <row r="34402" spans="1:12" x14ac:dyDescent="0.25">
      <c r="A34402" s="7" t="s">
        <v>559</v>
      </c>
      <c r="B34402" s="7" t="s">
        <v>560</v>
      </c>
      <c r="C34402" s="1">
        <v>45833</v>
      </c>
      <c r="D34402">
        <v>37.51</v>
      </c>
      <c r="E34402">
        <v>36.94</v>
      </c>
      <c r="F34402">
        <v>3286024</v>
      </c>
      <c r="G34402">
        <v>35.94</v>
      </c>
      <c r="H34402">
        <v>6</v>
      </c>
      <c r="I34402">
        <v>2025</v>
      </c>
      <c r="L34402">
        <v>35.94</v>
      </c>
    </row>
    <row r="34403" spans="1:12" x14ac:dyDescent="0.25">
      <c r="A34403" s="7" t="s">
        <v>559</v>
      </c>
      <c r="B34403" s="7" t="s">
        <v>560</v>
      </c>
      <c r="C34403" s="1">
        <v>45834</v>
      </c>
      <c r="D34403">
        <v>36.94</v>
      </c>
      <c r="E34403">
        <v>37.07</v>
      </c>
      <c r="F34403">
        <v>1743542</v>
      </c>
      <c r="G34403">
        <v>36.07</v>
      </c>
      <c r="H34403">
        <v>6</v>
      </c>
      <c r="I34403">
        <v>2025</v>
      </c>
      <c r="L34403">
        <v>36.07</v>
      </c>
    </row>
    <row r="34404" spans="1:12" x14ac:dyDescent="0.25">
      <c r="A34404" s="7" t="s">
        <v>559</v>
      </c>
      <c r="B34404" s="7" t="s">
        <v>560</v>
      </c>
      <c r="C34404" s="1">
        <v>45835</v>
      </c>
      <c r="D34404">
        <v>37.17</v>
      </c>
      <c r="E34404">
        <v>37.119999999999997</v>
      </c>
      <c r="F34404">
        <v>3092356</v>
      </c>
      <c r="G34404">
        <v>36.119999999999997</v>
      </c>
      <c r="H34404">
        <v>6</v>
      </c>
      <c r="I34404">
        <v>2025</v>
      </c>
      <c r="L34404">
        <v>36.119999999999997</v>
      </c>
    </row>
    <row r="34405" spans="1:12" x14ac:dyDescent="0.25">
      <c r="A34405" s="7" t="s">
        <v>559</v>
      </c>
      <c r="B34405" s="7" t="s">
        <v>560</v>
      </c>
      <c r="C34405" s="1">
        <v>45838</v>
      </c>
      <c r="D34405">
        <v>37.119999999999997</v>
      </c>
      <c r="E34405">
        <v>37.01</v>
      </c>
      <c r="F34405">
        <v>1624618</v>
      </c>
      <c r="G34405">
        <v>36.01</v>
      </c>
      <c r="H34405">
        <v>6</v>
      </c>
      <c r="I34405">
        <v>2025</v>
      </c>
      <c r="K34405">
        <v>37.01</v>
      </c>
      <c r="L34405">
        <v>36.01</v>
      </c>
    </row>
    <row r="34406" spans="1:12" x14ac:dyDescent="0.25">
      <c r="A34406" s="7" t="s">
        <v>561</v>
      </c>
      <c r="B34406" s="7" t="s">
        <v>562</v>
      </c>
      <c r="C34406" s="1">
        <v>45659</v>
      </c>
      <c r="D34406">
        <v>230.8</v>
      </c>
      <c r="E34406">
        <v>228.19</v>
      </c>
      <c r="F34406">
        <v>495874</v>
      </c>
      <c r="G34406">
        <v>227.19</v>
      </c>
      <c r="H34406">
        <v>1</v>
      </c>
      <c r="I34406">
        <v>2025</v>
      </c>
      <c r="L34406">
        <v>227.19</v>
      </c>
    </row>
    <row r="34407" spans="1:12" x14ac:dyDescent="0.25">
      <c r="A34407" s="7" t="s">
        <v>561</v>
      </c>
      <c r="B34407" s="7" t="s">
        <v>562</v>
      </c>
      <c r="C34407" s="1">
        <v>45660</v>
      </c>
      <c r="D34407">
        <v>228.43</v>
      </c>
      <c r="E34407">
        <v>229.15</v>
      </c>
      <c r="F34407">
        <v>478640</v>
      </c>
      <c r="G34407">
        <v>228.15</v>
      </c>
      <c r="H34407">
        <v>1</v>
      </c>
      <c r="I34407">
        <v>2025</v>
      </c>
      <c r="L34407">
        <v>228.15</v>
      </c>
    </row>
    <row r="34408" spans="1:12" x14ac:dyDescent="0.25">
      <c r="A34408" s="7" t="s">
        <v>561</v>
      </c>
      <c r="B34408" s="7" t="s">
        <v>562</v>
      </c>
      <c r="C34408" s="1">
        <v>45663</v>
      </c>
      <c r="D34408">
        <v>229.01</v>
      </c>
      <c r="E34408">
        <v>229.92</v>
      </c>
      <c r="F34408">
        <v>615691</v>
      </c>
      <c r="G34408">
        <v>228.92</v>
      </c>
      <c r="H34408">
        <v>1</v>
      </c>
      <c r="I34408">
        <v>2025</v>
      </c>
      <c r="L34408">
        <v>228.92</v>
      </c>
    </row>
    <row r="34409" spans="1:12" x14ac:dyDescent="0.25">
      <c r="A34409" s="7" t="s">
        <v>561</v>
      </c>
      <c r="B34409" s="7" t="s">
        <v>562</v>
      </c>
      <c r="C34409" s="1">
        <v>45664</v>
      </c>
      <c r="D34409">
        <v>232.36</v>
      </c>
      <c r="E34409">
        <v>235.1</v>
      </c>
      <c r="F34409">
        <v>658890</v>
      </c>
      <c r="G34409">
        <v>234.1</v>
      </c>
      <c r="H34409">
        <v>1</v>
      </c>
      <c r="I34409">
        <v>2025</v>
      </c>
      <c r="L34409">
        <v>234.1</v>
      </c>
    </row>
    <row r="34410" spans="1:12" x14ac:dyDescent="0.25">
      <c r="A34410" s="7" t="s">
        <v>561</v>
      </c>
      <c r="B34410" s="7" t="s">
        <v>562</v>
      </c>
      <c r="C34410" s="1">
        <v>45665</v>
      </c>
      <c r="D34410">
        <v>235.1</v>
      </c>
      <c r="E34410">
        <v>234.31</v>
      </c>
      <c r="F34410">
        <v>439172</v>
      </c>
      <c r="G34410">
        <v>233.31</v>
      </c>
      <c r="H34410">
        <v>1</v>
      </c>
      <c r="I34410">
        <v>2025</v>
      </c>
      <c r="L34410">
        <v>233.31</v>
      </c>
    </row>
    <row r="34411" spans="1:12" x14ac:dyDescent="0.25">
      <c r="A34411" s="7" t="s">
        <v>561</v>
      </c>
      <c r="B34411" s="7" t="s">
        <v>562</v>
      </c>
      <c r="C34411" s="1">
        <v>45667</v>
      </c>
      <c r="D34411">
        <v>231.255</v>
      </c>
      <c r="E34411">
        <v>232</v>
      </c>
      <c r="F34411">
        <v>626928</v>
      </c>
      <c r="G34411">
        <v>231</v>
      </c>
      <c r="H34411">
        <v>1</v>
      </c>
      <c r="I34411">
        <v>2025</v>
      </c>
      <c r="L34411">
        <v>231</v>
      </c>
    </row>
    <row r="34412" spans="1:12" x14ac:dyDescent="0.25">
      <c r="A34412" s="7" t="s">
        <v>561</v>
      </c>
      <c r="B34412" s="7" t="s">
        <v>562</v>
      </c>
      <c r="C34412" s="1">
        <v>45670</v>
      </c>
      <c r="D34412">
        <v>231.28</v>
      </c>
      <c r="E34412">
        <v>234.1</v>
      </c>
      <c r="F34412">
        <v>516098</v>
      </c>
      <c r="G34412">
        <v>233.1</v>
      </c>
      <c r="H34412">
        <v>1</v>
      </c>
      <c r="I34412">
        <v>2025</v>
      </c>
      <c r="L34412">
        <v>233.1</v>
      </c>
    </row>
    <row r="34413" spans="1:12" x14ac:dyDescent="0.25">
      <c r="A34413" s="7" t="s">
        <v>561</v>
      </c>
      <c r="B34413" s="7" t="s">
        <v>562</v>
      </c>
      <c r="C34413" s="1">
        <v>45671</v>
      </c>
      <c r="D34413">
        <v>234.405</v>
      </c>
      <c r="E34413">
        <v>234.5</v>
      </c>
      <c r="F34413">
        <v>569311</v>
      </c>
      <c r="G34413">
        <v>233.5</v>
      </c>
      <c r="H34413">
        <v>1</v>
      </c>
      <c r="I34413">
        <v>2025</v>
      </c>
      <c r="L34413">
        <v>233.5</v>
      </c>
    </row>
    <row r="34414" spans="1:12" x14ac:dyDescent="0.25">
      <c r="A34414" s="7" t="s">
        <v>561</v>
      </c>
      <c r="B34414" s="7" t="s">
        <v>562</v>
      </c>
      <c r="C34414" s="1">
        <v>45672</v>
      </c>
      <c r="D34414">
        <v>236.35499999999999</v>
      </c>
      <c r="E34414">
        <v>237.3</v>
      </c>
      <c r="F34414">
        <v>733371</v>
      </c>
      <c r="G34414">
        <v>236.3</v>
      </c>
      <c r="H34414">
        <v>1</v>
      </c>
      <c r="I34414">
        <v>2025</v>
      </c>
      <c r="L34414">
        <v>236.3</v>
      </c>
    </row>
    <row r="34415" spans="1:12" x14ac:dyDescent="0.25">
      <c r="A34415" s="7" t="s">
        <v>561</v>
      </c>
      <c r="B34415" s="7" t="s">
        <v>562</v>
      </c>
      <c r="C34415" s="1">
        <v>45673</v>
      </c>
      <c r="D34415">
        <v>236.5</v>
      </c>
      <c r="E34415">
        <v>238.77</v>
      </c>
      <c r="F34415">
        <v>630696</v>
      </c>
      <c r="G34415">
        <v>237.77</v>
      </c>
      <c r="H34415">
        <v>1</v>
      </c>
      <c r="I34415">
        <v>2025</v>
      </c>
      <c r="J34415">
        <v>238.77</v>
      </c>
      <c r="L34415">
        <v>237.77</v>
      </c>
    </row>
    <row r="34416" spans="1:12" x14ac:dyDescent="0.25">
      <c r="A34416" s="7" t="s">
        <v>561</v>
      </c>
      <c r="B34416" s="7" t="s">
        <v>562</v>
      </c>
      <c r="C34416" s="1">
        <v>45674</v>
      </c>
      <c r="D34416">
        <v>239.39</v>
      </c>
      <c r="E34416">
        <v>238.56</v>
      </c>
      <c r="F34416">
        <v>702655</v>
      </c>
      <c r="G34416">
        <v>237.56</v>
      </c>
      <c r="H34416">
        <v>1</v>
      </c>
      <c r="I34416">
        <v>2025</v>
      </c>
      <c r="L34416">
        <v>237.56</v>
      </c>
    </row>
    <row r="34417" spans="1:12" x14ac:dyDescent="0.25">
      <c r="A34417" s="7" t="s">
        <v>561</v>
      </c>
      <c r="B34417" s="7" t="s">
        <v>562</v>
      </c>
      <c r="C34417" s="1">
        <v>45678</v>
      </c>
      <c r="D34417">
        <v>239.035</v>
      </c>
      <c r="E34417">
        <v>243.99</v>
      </c>
      <c r="F34417">
        <v>622818</v>
      </c>
      <c r="G34417">
        <v>242.99</v>
      </c>
      <c r="H34417">
        <v>1</v>
      </c>
      <c r="I34417">
        <v>2025</v>
      </c>
      <c r="L34417">
        <v>242.99</v>
      </c>
    </row>
    <row r="34418" spans="1:12" x14ac:dyDescent="0.25">
      <c r="A34418" s="7" t="s">
        <v>561</v>
      </c>
      <c r="B34418" s="7" t="s">
        <v>562</v>
      </c>
      <c r="C34418" s="1">
        <v>45679</v>
      </c>
      <c r="D34418">
        <v>242.21</v>
      </c>
      <c r="E34418">
        <v>242.45</v>
      </c>
      <c r="F34418">
        <v>448840</v>
      </c>
      <c r="G34418">
        <v>241.45</v>
      </c>
      <c r="H34418">
        <v>1</v>
      </c>
      <c r="I34418">
        <v>2025</v>
      </c>
      <c r="L34418">
        <v>241.45</v>
      </c>
    </row>
    <row r="34419" spans="1:12" x14ac:dyDescent="0.25">
      <c r="A34419" s="7" t="s">
        <v>561</v>
      </c>
      <c r="B34419" s="7" t="s">
        <v>562</v>
      </c>
      <c r="C34419" s="1">
        <v>45680</v>
      </c>
      <c r="D34419">
        <v>243.08500000000001</v>
      </c>
      <c r="E34419">
        <v>244.32</v>
      </c>
      <c r="F34419">
        <v>353493</v>
      </c>
      <c r="G34419">
        <v>243.32</v>
      </c>
      <c r="H34419">
        <v>1</v>
      </c>
      <c r="I34419">
        <v>2025</v>
      </c>
      <c r="L34419">
        <v>243.32</v>
      </c>
    </row>
    <row r="34420" spans="1:12" x14ac:dyDescent="0.25">
      <c r="A34420" s="7" t="s">
        <v>561</v>
      </c>
      <c r="B34420" s="7" t="s">
        <v>562</v>
      </c>
      <c r="C34420" s="1">
        <v>45681</v>
      </c>
      <c r="D34420">
        <v>243.77</v>
      </c>
      <c r="E34420">
        <v>246</v>
      </c>
      <c r="F34420">
        <v>419502</v>
      </c>
      <c r="G34420">
        <v>245</v>
      </c>
      <c r="H34420">
        <v>1</v>
      </c>
      <c r="I34420">
        <v>2025</v>
      </c>
      <c r="L34420">
        <v>245</v>
      </c>
    </row>
    <row r="34421" spans="1:12" x14ac:dyDescent="0.25">
      <c r="A34421" s="7" t="s">
        <v>561</v>
      </c>
      <c r="B34421" s="7" t="s">
        <v>562</v>
      </c>
      <c r="C34421" s="1">
        <v>45684</v>
      </c>
      <c r="D34421">
        <v>248.69</v>
      </c>
      <c r="E34421">
        <v>249.67</v>
      </c>
      <c r="F34421">
        <v>599793</v>
      </c>
      <c r="G34421">
        <v>248.67</v>
      </c>
      <c r="H34421">
        <v>1</v>
      </c>
      <c r="I34421">
        <v>2025</v>
      </c>
      <c r="L34421">
        <v>248.67</v>
      </c>
    </row>
    <row r="34422" spans="1:12" x14ac:dyDescent="0.25">
      <c r="A34422" s="7" t="s">
        <v>561</v>
      </c>
      <c r="B34422" s="7" t="s">
        <v>562</v>
      </c>
      <c r="C34422" s="1">
        <v>45685</v>
      </c>
      <c r="D34422">
        <v>249.92500000000001</v>
      </c>
      <c r="E34422">
        <v>248.51</v>
      </c>
      <c r="F34422">
        <v>673147</v>
      </c>
      <c r="G34422">
        <v>247.51</v>
      </c>
      <c r="H34422">
        <v>1</v>
      </c>
      <c r="I34422">
        <v>2025</v>
      </c>
      <c r="L34422">
        <v>247.51</v>
      </c>
    </row>
    <row r="34423" spans="1:12" x14ac:dyDescent="0.25">
      <c r="A34423" s="7" t="s">
        <v>561</v>
      </c>
      <c r="B34423" s="7" t="s">
        <v>562</v>
      </c>
      <c r="C34423" s="1">
        <v>45686</v>
      </c>
      <c r="D34423">
        <v>249.86</v>
      </c>
      <c r="E34423">
        <v>246.22</v>
      </c>
      <c r="F34423">
        <v>400355</v>
      </c>
      <c r="G34423">
        <v>245.22</v>
      </c>
      <c r="H34423">
        <v>1</v>
      </c>
      <c r="I34423">
        <v>2025</v>
      </c>
      <c r="L34423">
        <v>245.22</v>
      </c>
    </row>
    <row r="34424" spans="1:12" x14ac:dyDescent="0.25">
      <c r="A34424" s="7" t="s">
        <v>561</v>
      </c>
      <c r="B34424" s="7" t="s">
        <v>562</v>
      </c>
      <c r="C34424" s="1">
        <v>45687</v>
      </c>
      <c r="D34424">
        <v>247.92500000000001</v>
      </c>
      <c r="E34424">
        <v>251.54</v>
      </c>
      <c r="F34424">
        <v>811571</v>
      </c>
      <c r="G34424">
        <v>250.54</v>
      </c>
      <c r="H34424">
        <v>1</v>
      </c>
      <c r="I34424">
        <v>2025</v>
      </c>
      <c r="L34424">
        <v>250.54</v>
      </c>
    </row>
    <row r="34425" spans="1:12" x14ac:dyDescent="0.25">
      <c r="A34425" s="7" t="s">
        <v>561</v>
      </c>
      <c r="B34425" s="7" t="s">
        <v>562</v>
      </c>
      <c r="C34425" s="1">
        <v>45688</v>
      </c>
      <c r="D34425">
        <v>251.17500000000001</v>
      </c>
      <c r="E34425">
        <v>249.8</v>
      </c>
      <c r="F34425">
        <v>638045</v>
      </c>
      <c r="G34425">
        <v>248.8</v>
      </c>
      <c r="H34425">
        <v>1</v>
      </c>
      <c r="I34425">
        <v>2025</v>
      </c>
      <c r="K34425">
        <v>249.8</v>
      </c>
      <c r="L34425">
        <v>248.8</v>
      </c>
    </row>
    <row r="34426" spans="1:12" x14ac:dyDescent="0.25">
      <c r="A34426" s="7" t="s">
        <v>561</v>
      </c>
      <c r="B34426" s="7" t="s">
        <v>562</v>
      </c>
      <c r="C34426" s="1">
        <v>45691</v>
      </c>
      <c r="D34426">
        <v>248.30500000000001</v>
      </c>
      <c r="E34426">
        <v>247.86</v>
      </c>
      <c r="F34426">
        <v>607506</v>
      </c>
      <c r="G34426">
        <v>246.86</v>
      </c>
      <c r="H34426">
        <v>2</v>
      </c>
      <c r="I34426">
        <v>2025</v>
      </c>
      <c r="L34426">
        <v>246.86</v>
      </c>
    </row>
    <row r="34427" spans="1:12" x14ac:dyDescent="0.25">
      <c r="A34427" s="7" t="s">
        <v>561</v>
      </c>
      <c r="B34427" s="7" t="s">
        <v>562</v>
      </c>
      <c r="C34427" s="1">
        <v>45692</v>
      </c>
      <c r="D34427">
        <v>245.65</v>
      </c>
      <c r="E34427">
        <v>246.67</v>
      </c>
      <c r="F34427">
        <v>844908</v>
      </c>
      <c r="G34427">
        <v>245.67</v>
      </c>
      <c r="H34427">
        <v>2</v>
      </c>
      <c r="I34427">
        <v>2025</v>
      </c>
      <c r="L34427">
        <v>245.67</v>
      </c>
    </row>
    <row r="34428" spans="1:12" x14ac:dyDescent="0.25">
      <c r="A34428" s="7" t="s">
        <v>561</v>
      </c>
      <c r="B34428" s="7" t="s">
        <v>562</v>
      </c>
      <c r="C34428" s="1">
        <v>45693</v>
      </c>
      <c r="D34428">
        <v>247.85499999999999</v>
      </c>
      <c r="E34428">
        <v>249.99</v>
      </c>
      <c r="F34428">
        <v>872773</v>
      </c>
      <c r="G34428">
        <v>248.99</v>
      </c>
      <c r="H34428">
        <v>2</v>
      </c>
      <c r="I34428">
        <v>2025</v>
      </c>
      <c r="L34428">
        <v>248.99</v>
      </c>
    </row>
    <row r="34429" spans="1:12" x14ac:dyDescent="0.25">
      <c r="A34429" s="7" t="s">
        <v>561</v>
      </c>
      <c r="B34429" s="7" t="s">
        <v>562</v>
      </c>
      <c r="C34429" s="1">
        <v>45694</v>
      </c>
      <c r="D34429">
        <v>252.73</v>
      </c>
      <c r="E34429">
        <v>247.74</v>
      </c>
      <c r="F34429">
        <v>1002722</v>
      </c>
      <c r="G34429">
        <v>246.74</v>
      </c>
      <c r="H34429">
        <v>2</v>
      </c>
      <c r="I34429">
        <v>2025</v>
      </c>
      <c r="L34429">
        <v>246.74</v>
      </c>
    </row>
    <row r="34430" spans="1:12" x14ac:dyDescent="0.25">
      <c r="A34430" s="7" t="s">
        <v>561</v>
      </c>
      <c r="B34430" s="7" t="s">
        <v>562</v>
      </c>
      <c r="C34430" s="1">
        <v>45695</v>
      </c>
      <c r="D34430">
        <v>249.25</v>
      </c>
      <c r="E34430">
        <v>246.27</v>
      </c>
      <c r="F34430">
        <v>588360</v>
      </c>
      <c r="G34430">
        <v>245.27</v>
      </c>
      <c r="H34430">
        <v>2</v>
      </c>
      <c r="I34430">
        <v>2025</v>
      </c>
      <c r="L34430">
        <v>245.27</v>
      </c>
    </row>
    <row r="34431" spans="1:12" x14ac:dyDescent="0.25">
      <c r="A34431" s="7" t="s">
        <v>561</v>
      </c>
      <c r="B34431" s="7" t="s">
        <v>562</v>
      </c>
      <c r="C34431" s="1">
        <v>45698</v>
      </c>
      <c r="D34431">
        <v>245.375</v>
      </c>
      <c r="E34431">
        <v>245.08</v>
      </c>
      <c r="F34431">
        <v>496001</v>
      </c>
      <c r="G34431">
        <v>244.08</v>
      </c>
      <c r="H34431">
        <v>2</v>
      </c>
      <c r="I34431">
        <v>2025</v>
      </c>
      <c r="L34431">
        <v>244.08</v>
      </c>
    </row>
    <row r="34432" spans="1:12" x14ac:dyDescent="0.25">
      <c r="A34432" s="7" t="s">
        <v>561</v>
      </c>
      <c r="B34432" s="7" t="s">
        <v>562</v>
      </c>
      <c r="C34432" s="1">
        <v>45699</v>
      </c>
      <c r="D34432">
        <v>244.255</v>
      </c>
      <c r="E34432">
        <v>245.14</v>
      </c>
      <c r="F34432">
        <v>408965</v>
      </c>
      <c r="G34432">
        <v>244.14</v>
      </c>
      <c r="H34432">
        <v>2</v>
      </c>
      <c r="I34432">
        <v>2025</v>
      </c>
      <c r="L34432">
        <v>244.14</v>
      </c>
    </row>
    <row r="34433" spans="1:12" x14ac:dyDescent="0.25">
      <c r="A34433" s="7" t="s">
        <v>561</v>
      </c>
      <c r="B34433" s="7" t="s">
        <v>562</v>
      </c>
      <c r="C34433" s="1">
        <v>45700</v>
      </c>
      <c r="D34433">
        <v>244.16499999999999</v>
      </c>
      <c r="E34433">
        <v>241.15</v>
      </c>
      <c r="F34433">
        <v>931377</v>
      </c>
      <c r="G34433">
        <v>240.15</v>
      </c>
      <c r="H34433">
        <v>2</v>
      </c>
      <c r="I34433">
        <v>2025</v>
      </c>
      <c r="L34433">
        <v>240.15</v>
      </c>
    </row>
    <row r="34434" spans="1:12" x14ac:dyDescent="0.25">
      <c r="A34434" s="7" t="s">
        <v>561</v>
      </c>
      <c r="B34434" s="7" t="s">
        <v>562</v>
      </c>
      <c r="C34434" s="1">
        <v>45701</v>
      </c>
      <c r="D34434">
        <v>242.5</v>
      </c>
      <c r="E34434">
        <v>244.87</v>
      </c>
      <c r="F34434">
        <v>485467</v>
      </c>
      <c r="G34434">
        <v>243.87</v>
      </c>
      <c r="H34434">
        <v>2</v>
      </c>
      <c r="I34434">
        <v>2025</v>
      </c>
      <c r="L34434">
        <v>243.87</v>
      </c>
    </row>
    <row r="34435" spans="1:12" x14ac:dyDescent="0.25">
      <c r="A34435" s="7" t="s">
        <v>561</v>
      </c>
      <c r="B34435" s="7" t="s">
        <v>562</v>
      </c>
      <c r="C34435" s="1">
        <v>45702</v>
      </c>
      <c r="D34435">
        <v>244.84</v>
      </c>
      <c r="E34435">
        <v>246.49</v>
      </c>
      <c r="F34435">
        <v>565908</v>
      </c>
      <c r="G34435">
        <v>245.49</v>
      </c>
      <c r="H34435">
        <v>2</v>
      </c>
      <c r="I34435">
        <v>2025</v>
      </c>
      <c r="L34435">
        <v>245.49</v>
      </c>
    </row>
    <row r="34436" spans="1:12" x14ac:dyDescent="0.25">
      <c r="A34436" s="7" t="s">
        <v>561</v>
      </c>
      <c r="B34436" s="7" t="s">
        <v>562</v>
      </c>
      <c r="C34436" s="1">
        <v>45706</v>
      </c>
      <c r="D34436">
        <v>245.94</v>
      </c>
      <c r="E34436">
        <v>246.29</v>
      </c>
      <c r="F34436">
        <v>372763</v>
      </c>
      <c r="G34436">
        <v>245.29</v>
      </c>
      <c r="H34436">
        <v>2</v>
      </c>
      <c r="I34436">
        <v>2025</v>
      </c>
      <c r="L34436">
        <v>245.29</v>
      </c>
    </row>
    <row r="34437" spans="1:12" x14ac:dyDescent="0.25">
      <c r="A34437" s="7" t="s">
        <v>561</v>
      </c>
      <c r="B34437" s="7" t="s">
        <v>562</v>
      </c>
      <c r="C34437" s="1">
        <v>45707</v>
      </c>
      <c r="D34437">
        <v>245.4</v>
      </c>
      <c r="E34437">
        <v>247.82</v>
      </c>
      <c r="F34437">
        <v>670774</v>
      </c>
      <c r="G34437">
        <v>246.82</v>
      </c>
      <c r="H34437">
        <v>2</v>
      </c>
      <c r="I34437">
        <v>2025</v>
      </c>
      <c r="L34437">
        <v>246.82</v>
      </c>
    </row>
    <row r="34438" spans="1:12" x14ac:dyDescent="0.25">
      <c r="A34438" s="7" t="s">
        <v>561</v>
      </c>
      <c r="B34438" s="7" t="s">
        <v>562</v>
      </c>
      <c r="C34438" s="1">
        <v>45708</v>
      </c>
      <c r="D34438">
        <v>246.96</v>
      </c>
      <c r="E34438">
        <v>249.17</v>
      </c>
      <c r="F34438">
        <v>494882</v>
      </c>
      <c r="G34438">
        <v>248.17</v>
      </c>
      <c r="H34438">
        <v>2</v>
      </c>
      <c r="I34438">
        <v>2025</v>
      </c>
      <c r="L34438">
        <v>248.17</v>
      </c>
    </row>
    <row r="34439" spans="1:12" x14ac:dyDescent="0.25">
      <c r="A34439" s="7" t="s">
        <v>561</v>
      </c>
      <c r="B34439" s="7" t="s">
        <v>562</v>
      </c>
      <c r="C34439" s="1">
        <v>45709</v>
      </c>
      <c r="D34439">
        <v>248.37</v>
      </c>
      <c r="E34439">
        <v>249.85</v>
      </c>
      <c r="F34439">
        <v>410967</v>
      </c>
      <c r="G34439">
        <v>248.85</v>
      </c>
      <c r="H34439">
        <v>2</v>
      </c>
      <c r="I34439">
        <v>2025</v>
      </c>
      <c r="L34439">
        <v>248.85</v>
      </c>
    </row>
    <row r="34440" spans="1:12" x14ac:dyDescent="0.25">
      <c r="A34440" s="7" t="s">
        <v>561</v>
      </c>
      <c r="B34440" s="7" t="s">
        <v>562</v>
      </c>
      <c r="C34440" s="1">
        <v>45712</v>
      </c>
      <c r="D34440">
        <v>252.3537</v>
      </c>
      <c r="E34440">
        <v>251.43</v>
      </c>
      <c r="F34440">
        <v>527293</v>
      </c>
      <c r="G34440">
        <v>250.43</v>
      </c>
      <c r="H34440">
        <v>2</v>
      </c>
      <c r="I34440">
        <v>2025</v>
      </c>
      <c r="L34440">
        <v>250.43</v>
      </c>
    </row>
    <row r="34441" spans="1:12" x14ac:dyDescent="0.25">
      <c r="A34441" s="7" t="s">
        <v>561</v>
      </c>
      <c r="B34441" s="7" t="s">
        <v>562</v>
      </c>
      <c r="C34441" s="1">
        <v>45713</v>
      </c>
      <c r="D34441">
        <v>251.3</v>
      </c>
      <c r="E34441">
        <v>252.87</v>
      </c>
      <c r="F34441">
        <v>535750</v>
      </c>
      <c r="G34441">
        <v>251.87</v>
      </c>
      <c r="H34441">
        <v>2</v>
      </c>
      <c r="I34441">
        <v>2025</v>
      </c>
      <c r="L34441">
        <v>251.87</v>
      </c>
    </row>
    <row r="34442" spans="1:12" x14ac:dyDescent="0.25">
      <c r="A34442" s="7" t="s">
        <v>561</v>
      </c>
      <c r="B34442" s="7" t="s">
        <v>562</v>
      </c>
      <c r="C34442" s="1">
        <v>45714</v>
      </c>
      <c r="D34442">
        <v>248.04</v>
      </c>
      <c r="E34442">
        <v>252.07</v>
      </c>
      <c r="F34442">
        <v>444924</v>
      </c>
      <c r="G34442">
        <v>251.07</v>
      </c>
      <c r="H34442">
        <v>2</v>
      </c>
      <c r="I34442">
        <v>2025</v>
      </c>
      <c r="L34442">
        <v>251.07</v>
      </c>
    </row>
    <row r="34443" spans="1:12" x14ac:dyDescent="0.25">
      <c r="A34443" s="7" t="s">
        <v>561</v>
      </c>
      <c r="B34443" s="7" t="s">
        <v>562</v>
      </c>
      <c r="C34443" s="1">
        <v>45715</v>
      </c>
      <c r="D34443">
        <v>249.91</v>
      </c>
      <c r="E34443">
        <v>247.79</v>
      </c>
      <c r="F34443">
        <v>367562</v>
      </c>
      <c r="G34443">
        <v>246.79</v>
      </c>
      <c r="H34443">
        <v>2</v>
      </c>
      <c r="I34443">
        <v>2025</v>
      </c>
      <c r="L34443">
        <v>246.79</v>
      </c>
    </row>
    <row r="34444" spans="1:12" x14ac:dyDescent="0.25">
      <c r="A34444" s="7" t="s">
        <v>561</v>
      </c>
      <c r="B34444" s="7" t="s">
        <v>562</v>
      </c>
      <c r="C34444" s="1">
        <v>45716</v>
      </c>
      <c r="D34444">
        <v>249.48</v>
      </c>
      <c r="E34444">
        <v>251.04</v>
      </c>
      <c r="F34444">
        <v>553356</v>
      </c>
      <c r="G34444">
        <v>250.04</v>
      </c>
      <c r="H34444">
        <v>2</v>
      </c>
      <c r="I34444">
        <v>2025</v>
      </c>
      <c r="K34444">
        <v>251.04</v>
      </c>
      <c r="L34444">
        <v>250.04</v>
      </c>
    </row>
    <row r="34445" spans="1:12" x14ac:dyDescent="0.25">
      <c r="A34445" s="7" t="s">
        <v>561</v>
      </c>
      <c r="B34445" s="7" t="s">
        <v>562</v>
      </c>
      <c r="C34445" s="1">
        <v>45719</v>
      </c>
      <c r="D34445">
        <v>250.97</v>
      </c>
      <c r="E34445">
        <v>254.04</v>
      </c>
      <c r="F34445">
        <v>727902</v>
      </c>
      <c r="G34445">
        <v>253.04</v>
      </c>
      <c r="H34445">
        <v>3</v>
      </c>
      <c r="I34445">
        <v>2025</v>
      </c>
      <c r="L34445">
        <v>253.04</v>
      </c>
    </row>
    <row r="34446" spans="1:12" x14ac:dyDescent="0.25">
      <c r="A34446" s="7" t="s">
        <v>561</v>
      </c>
      <c r="B34446" s="7" t="s">
        <v>562</v>
      </c>
      <c r="C34446" s="1">
        <v>45720</v>
      </c>
      <c r="D34446">
        <v>257.62</v>
      </c>
      <c r="E34446">
        <v>256.81</v>
      </c>
      <c r="F34446">
        <v>1223102</v>
      </c>
      <c r="G34446">
        <v>255.81</v>
      </c>
      <c r="H34446">
        <v>3</v>
      </c>
      <c r="I34446">
        <v>2025</v>
      </c>
      <c r="L34446">
        <v>255.81</v>
      </c>
    </row>
    <row r="34447" spans="1:12" x14ac:dyDescent="0.25">
      <c r="A34447" s="7" t="s">
        <v>561</v>
      </c>
      <c r="B34447" s="7" t="s">
        <v>562</v>
      </c>
      <c r="C34447" s="1">
        <v>45721</v>
      </c>
      <c r="D34447">
        <v>255.45</v>
      </c>
      <c r="E34447">
        <v>254.29</v>
      </c>
      <c r="F34447">
        <v>766443</v>
      </c>
      <c r="G34447">
        <v>253.29</v>
      </c>
      <c r="H34447">
        <v>3</v>
      </c>
      <c r="I34447">
        <v>2025</v>
      </c>
      <c r="L34447">
        <v>253.29</v>
      </c>
    </row>
    <row r="34448" spans="1:12" x14ac:dyDescent="0.25">
      <c r="A34448" s="7" t="s">
        <v>561</v>
      </c>
      <c r="B34448" s="7" t="s">
        <v>562</v>
      </c>
      <c r="C34448" s="1">
        <v>45722</v>
      </c>
      <c r="D34448">
        <v>253.92</v>
      </c>
      <c r="E34448">
        <v>254.07</v>
      </c>
      <c r="F34448">
        <v>593120</v>
      </c>
      <c r="G34448">
        <v>253.07</v>
      </c>
      <c r="H34448">
        <v>3</v>
      </c>
      <c r="I34448">
        <v>2025</v>
      </c>
      <c r="L34448">
        <v>253.07</v>
      </c>
    </row>
    <row r="34449" spans="1:12" x14ac:dyDescent="0.25">
      <c r="A34449" s="7" t="s">
        <v>561</v>
      </c>
      <c r="B34449" s="7" t="s">
        <v>562</v>
      </c>
      <c r="C34449" s="1">
        <v>45723</v>
      </c>
      <c r="D34449">
        <v>253.19499999999999</v>
      </c>
      <c r="E34449">
        <v>253.03</v>
      </c>
      <c r="F34449">
        <v>801594</v>
      </c>
      <c r="G34449">
        <v>252.03</v>
      </c>
      <c r="H34449">
        <v>3</v>
      </c>
      <c r="I34449">
        <v>2025</v>
      </c>
      <c r="L34449">
        <v>252.03</v>
      </c>
    </row>
    <row r="34450" spans="1:12" x14ac:dyDescent="0.25">
      <c r="A34450" s="7" t="s">
        <v>561</v>
      </c>
      <c r="B34450" s="7" t="s">
        <v>562</v>
      </c>
      <c r="C34450" s="1">
        <v>45726</v>
      </c>
      <c r="D34450">
        <v>252.745</v>
      </c>
      <c r="E34450">
        <v>244.13</v>
      </c>
      <c r="F34450">
        <v>1062179</v>
      </c>
      <c r="G34450">
        <v>243.13</v>
      </c>
      <c r="H34450">
        <v>3</v>
      </c>
      <c r="I34450">
        <v>2025</v>
      </c>
      <c r="L34450">
        <v>243.13</v>
      </c>
    </row>
    <row r="34451" spans="1:12" x14ac:dyDescent="0.25">
      <c r="A34451" s="7" t="s">
        <v>561</v>
      </c>
      <c r="B34451" s="7" t="s">
        <v>562</v>
      </c>
      <c r="C34451" s="1">
        <v>45727</v>
      </c>
      <c r="D34451">
        <v>244.15</v>
      </c>
      <c r="E34451">
        <v>239.25</v>
      </c>
      <c r="F34451">
        <v>917790</v>
      </c>
      <c r="G34451">
        <v>238.25</v>
      </c>
      <c r="H34451">
        <v>3</v>
      </c>
      <c r="I34451">
        <v>2025</v>
      </c>
      <c r="L34451">
        <v>238.25</v>
      </c>
    </row>
    <row r="34452" spans="1:12" x14ac:dyDescent="0.25">
      <c r="A34452" s="7" t="s">
        <v>561</v>
      </c>
      <c r="B34452" s="7" t="s">
        <v>562</v>
      </c>
      <c r="C34452" s="1">
        <v>45728</v>
      </c>
      <c r="D34452">
        <v>237.755</v>
      </c>
      <c r="E34452">
        <v>236.83</v>
      </c>
      <c r="F34452">
        <v>985867</v>
      </c>
      <c r="G34452">
        <v>235.83</v>
      </c>
      <c r="H34452">
        <v>3</v>
      </c>
      <c r="I34452">
        <v>2025</v>
      </c>
      <c r="L34452">
        <v>235.83</v>
      </c>
    </row>
    <row r="34453" spans="1:12" x14ac:dyDescent="0.25">
      <c r="A34453" s="7" t="s">
        <v>561</v>
      </c>
      <c r="B34453" s="7" t="s">
        <v>562</v>
      </c>
      <c r="C34453" s="1">
        <v>45729</v>
      </c>
      <c r="D34453">
        <v>236.44499999999999</v>
      </c>
      <c r="E34453">
        <v>235.65</v>
      </c>
      <c r="F34453">
        <v>506971</v>
      </c>
      <c r="G34453">
        <v>234.65</v>
      </c>
      <c r="H34453">
        <v>3</v>
      </c>
      <c r="I34453">
        <v>2025</v>
      </c>
      <c r="L34453">
        <v>234.65</v>
      </c>
    </row>
    <row r="34454" spans="1:12" x14ac:dyDescent="0.25">
      <c r="A34454" s="7" t="s">
        <v>561</v>
      </c>
      <c r="B34454" s="7" t="s">
        <v>562</v>
      </c>
      <c r="C34454" s="1">
        <v>45730</v>
      </c>
      <c r="D34454">
        <v>234.27500000000001</v>
      </c>
      <c r="E34454">
        <v>239.53</v>
      </c>
      <c r="F34454">
        <v>615938</v>
      </c>
      <c r="G34454">
        <v>238.53</v>
      </c>
      <c r="H34454">
        <v>3</v>
      </c>
      <c r="I34454">
        <v>2025</v>
      </c>
      <c r="L34454">
        <v>238.53</v>
      </c>
    </row>
    <row r="34455" spans="1:12" x14ac:dyDescent="0.25">
      <c r="A34455" s="7" t="s">
        <v>561</v>
      </c>
      <c r="B34455" s="7" t="s">
        <v>562</v>
      </c>
      <c r="C34455" s="1">
        <v>45733</v>
      </c>
      <c r="D34455">
        <v>238.99</v>
      </c>
      <c r="E34455">
        <v>240.43</v>
      </c>
      <c r="F34455">
        <v>375257</v>
      </c>
      <c r="G34455">
        <v>239.43</v>
      </c>
      <c r="H34455">
        <v>3</v>
      </c>
      <c r="I34455">
        <v>2025</v>
      </c>
      <c r="L34455">
        <v>239.43</v>
      </c>
    </row>
    <row r="34456" spans="1:12" x14ac:dyDescent="0.25">
      <c r="A34456" s="7" t="s">
        <v>561</v>
      </c>
      <c r="B34456" s="7" t="s">
        <v>562</v>
      </c>
      <c r="C34456" s="1">
        <v>45734</v>
      </c>
      <c r="D34456">
        <v>242.56</v>
      </c>
      <c r="E34456">
        <v>239.68</v>
      </c>
      <c r="F34456">
        <v>571782</v>
      </c>
      <c r="G34456">
        <v>238.68</v>
      </c>
      <c r="H34456">
        <v>3</v>
      </c>
      <c r="I34456">
        <v>2025</v>
      </c>
      <c r="L34456">
        <v>238.68</v>
      </c>
    </row>
    <row r="34457" spans="1:12" x14ac:dyDescent="0.25">
      <c r="A34457" s="7" t="s">
        <v>561</v>
      </c>
      <c r="B34457" s="7" t="s">
        <v>562</v>
      </c>
      <c r="C34457" s="1">
        <v>45735</v>
      </c>
      <c r="D34457">
        <v>236.73500000000001</v>
      </c>
      <c r="E34457">
        <v>239.72</v>
      </c>
      <c r="F34457">
        <v>695711</v>
      </c>
      <c r="G34457">
        <v>238.72</v>
      </c>
      <c r="H34457">
        <v>3</v>
      </c>
      <c r="I34457">
        <v>2025</v>
      </c>
      <c r="L34457">
        <v>238.72</v>
      </c>
    </row>
    <row r="34458" spans="1:12" x14ac:dyDescent="0.25">
      <c r="A34458" s="7" t="s">
        <v>561</v>
      </c>
      <c r="B34458" s="7" t="s">
        <v>562</v>
      </c>
      <c r="C34458" s="1">
        <v>45736</v>
      </c>
      <c r="D34458">
        <v>239.52500000000001</v>
      </c>
      <c r="E34458">
        <v>235.78</v>
      </c>
      <c r="F34458">
        <v>478358</v>
      </c>
      <c r="G34458">
        <v>234.78</v>
      </c>
      <c r="H34458">
        <v>3</v>
      </c>
      <c r="I34458">
        <v>2025</v>
      </c>
      <c r="L34458">
        <v>234.78</v>
      </c>
    </row>
    <row r="34459" spans="1:12" x14ac:dyDescent="0.25">
      <c r="A34459" s="7" t="s">
        <v>561</v>
      </c>
      <c r="B34459" s="7" t="s">
        <v>562</v>
      </c>
      <c r="C34459" s="1">
        <v>45737</v>
      </c>
      <c r="D34459">
        <v>235.52</v>
      </c>
      <c r="E34459">
        <v>234.21</v>
      </c>
      <c r="F34459">
        <v>851309</v>
      </c>
      <c r="G34459">
        <v>233.21</v>
      </c>
      <c r="H34459">
        <v>3</v>
      </c>
      <c r="I34459">
        <v>2025</v>
      </c>
      <c r="L34459">
        <v>233.21</v>
      </c>
    </row>
    <row r="34460" spans="1:12" x14ac:dyDescent="0.25">
      <c r="A34460" s="7" t="s">
        <v>561</v>
      </c>
      <c r="B34460" s="7" t="s">
        <v>562</v>
      </c>
      <c r="C34460" s="1">
        <v>45740</v>
      </c>
      <c r="D34460">
        <v>235.77</v>
      </c>
      <c r="E34460">
        <v>236.44</v>
      </c>
      <c r="F34460">
        <v>519686</v>
      </c>
      <c r="G34460">
        <v>235.44</v>
      </c>
      <c r="H34460">
        <v>3</v>
      </c>
      <c r="I34460">
        <v>2025</v>
      </c>
      <c r="L34460">
        <v>235.44</v>
      </c>
    </row>
    <row r="34461" spans="1:12" x14ac:dyDescent="0.25">
      <c r="A34461" s="7" t="s">
        <v>561</v>
      </c>
      <c r="B34461" s="7" t="s">
        <v>562</v>
      </c>
      <c r="C34461" s="1">
        <v>45741</v>
      </c>
      <c r="D34461">
        <v>236.405</v>
      </c>
      <c r="E34461">
        <v>234.45</v>
      </c>
      <c r="F34461">
        <v>637701</v>
      </c>
      <c r="G34461">
        <v>233.45</v>
      </c>
      <c r="H34461">
        <v>3</v>
      </c>
      <c r="I34461">
        <v>2025</v>
      </c>
      <c r="L34461">
        <v>233.45</v>
      </c>
    </row>
    <row r="34462" spans="1:12" x14ac:dyDescent="0.25">
      <c r="A34462" s="7" t="s">
        <v>561</v>
      </c>
      <c r="B34462" s="7" t="s">
        <v>562</v>
      </c>
      <c r="C34462" s="1">
        <v>45742</v>
      </c>
      <c r="D34462">
        <v>235</v>
      </c>
      <c r="E34462">
        <v>233.34</v>
      </c>
      <c r="F34462">
        <v>423846</v>
      </c>
      <c r="G34462">
        <v>232.34</v>
      </c>
      <c r="H34462">
        <v>3</v>
      </c>
      <c r="I34462">
        <v>2025</v>
      </c>
      <c r="L34462">
        <v>232.34</v>
      </c>
    </row>
    <row r="34463" spans="1:12" x14ac:dyDescent="0.25">
      <c r="A34463" s="7" t="s">
        <v>561</v>
      </c>
      <c r="B34463" s="7" t="s">
        <v>562</v>
      </c>
      <c r="C34463" s="1">
        <v>45743</v>
      </c>
      <c r="D34463">
        <v>232.66</v>
      </c>
      <c r="E34463">
        <v>231.67</v>
      </c>
      <c r="F34463">
        <v>570937</v>
      </c>
      <c r="G34463">
        <v>230.67</v>
      </c>
      <c r="H34463">
        <v>3</v>
      </c>
      <c r="I34463">
        <v>2025</v>
      </c>
      <c r="L34463">
        <v>230.67</v>
      </c>
    </row>
    <row r="34464" spans="1:12" x14ac:dyDescent="0.25">
      <c r="A34464" s="7" t="s">
        <v>561</v>
      </c>
      <c r="B34464" s="7" t="s">
        <v>562</v>
      </c>
      <c r="C34464" s="1">
        <v>45744</v>
      </c>
      <c r="D34464">
        <v>233.45</v>
      </c>
      <c r="E34464">
        <v>230.02</v>
      </c>
      <c r="F34464">
        <v>479830</v>
      </c>
      <c r="G34464">
        <v>229.02</v>
      </c>
      <c r="H34464">
        <v>3</v>
      </c>
      <c r="I34464">
        <v>2025</v>
      </c>
      <c r="L34464">
        <v>229.02</v>
      </c>
    </row>
    <row r="34465" spans="1:12" x14ac:dyDescent="0.25">
      <c r="A34465" s="7" t="s">
        <v>561</v>
      </c>
      <c r="B34465" s="7" t="s">
        <v>562</v>
      </c>
      <c r="C34465" s="1">
        <v>45747</v>
      </c>
      <c r="D34465">
        <v>231.16</v>
      </c>
      <c r="E34465">
        <v>232.74</v>
      </c>
      <c r="F34465">
        <v>1081467</v>
      </c>
      <c r="G34465">
        <v>231.74</v>
      </c>
      <c r="H34465">
        <v>3</v>
      </c>
      <c r="I34465">
        <v>2025</v>
      </c>
      <c r="K34465">
        <v>232.74</v>
      </c>
      <c r="L34465">
        <v>231.74</v>
      </c>
    </row>
    <row r="34466" spans="1:12" x14ac:dyDescent="0.25">
      <c r="A34466" s="7" t="s">
        <v>561</v>
      </c>
      <c r="B34466" s="7" t="s">
        <v>562</v>
      </c>
      <c r="C34466" s="1">
        <v>45748</v>
      </c>
      <c r="D34466">
        <v>230.9</v>
      </c>
      <c r="E34466">
        <v>232.65</v>
      </c>
      <c r="F34466">
        <v>686923</v>
      </c>
      <c r="G34466">
        <v>231.65</v>
      </c>
      <c r="H34466">
        <v>4</v>
      </c>
      <c r="I34466">
        <v>2025</v>
      </c>
      <c r="L34466">
        <v>231.65</v>
      </c>
    </row>
    <row r="34467" spans="1:12" x14ac:dyDescent="0.25">
      <c r="A34467" s="7" t="s">
        <v>561</v>
      </c>
      <c r="B34467" s="7" t="s">
        <v>562</v>
      </c>
      <c r="C34467" s="1">
        <v>45749</v>
      </c>
      <c r="D34467">
        <v>233.40280000000001</v>
      </c>
      <c r="E34467">
        <v>236.37</v>
      </c>
      <c r="F34467">
        <v>776817</v>
      </c>
      <c r="G34467">
        <v>235.37</v>
      </c>
      <c r="H34467">
        <v>4</v>
      </c>
      <c r="I34467">
        <v>2025</v>
      </c>
      <c r="L34467">
        <v>235.37</v>
      </c>
    </row>
    <row r="34468" spans="1:12" x14ac:dyDescent="0.25">
      <c r="A34468" s="7" t="s">
        <v>561</v>
      </c>
      <c r="B34468" s="7" t="s">
        <v>562</v>
      </c>
      <c r="C34468" s="1">
        <v>45750</v>
      </c>
      <c r="D34468">
        <v>234.17</v>
      </c>
      <c r="E34468">
        <v>233.46</v>
      </c>
      <c r="F34468">
        <v>1123435</v>
      </c>
      <c r="G34468">
        <v>232.46</v>
      </c>
      <c r="H34468">
        <v>4</v>
      </c>
      <c r="I34468">
        <v>2025</v>
      </c>
      <c r="L34468">
        <v>232.46</v>
      </c>
    </row>
    <row r="34469" spans="1:12" x14ac:dyDescent="0.25">
      <c r="A34469" s="7" t="s">
        <v>561</v>
      </c>
      <c r="B34469" s="7" t="s">
        <v>562</v>
      </c>
      <c r="C34469" s="1">
        <v>45751</v>
      </c>
      <c r="D34469">
        <v>230.63</v>
      </c>
      <c r="E34469">
        <v>225</v>
      </c>
      <c r="F34469">
        <v>1424233</v>
      </c>
      <c r="G34469">
        <v>224</v>
      </c>
      <c r="H34469">
        <v>4</v>
      </c>
      <c r="I34469">
        <v>2025</v>
      </c>
      <c r="L34469">
        <v>224</v>
      </c>
    </row>
    <row r="34470" spans="1:12" x14ac:dyDescent="0.25">
      <c r="A34470" s="7" t="s">
        <v>561</v>
      </c>
      <c r="B34470" s="7" t="s">
        <v>562</v>
      </c>
      <c r="C34470" s="1">
        <v>45754</v>
      </c>
      <c r="D34470">
        <v>220.495</v>
      </c>
      <c r="E34470">
        <v>223.5</v>
      </c>
      <c r="F34470">
        <v>1037993</v>
      </c>
      <c r="G34470">
        <v>222.5</v>
      </c>
      <c r="H34470">
        <v>4</v>
      </c>
      <c r="I34470">
        <v>2025</v>
      </c>
      <c r="L34470">
        <v>222.5</v>
      </c>
    </row>
    <row r="34471" spans="1:12" x14ac:dyDescent="0.25">
      <c r="A34471" s="7" t="s">
        <v>561</v>
      </c>
      <c r="B34471" s="7" t="s">
        <v>562</v>
      </c>
      <c r="C34471" s="1">
        <v>45755</v>
      </c>
      <c r="D34471">
        <v>229.42</v>
      </c>
      <c r="E34471">
        <v>217.68</v>
      </c>
      <c r="F34471">
        <v>996045</v>
      </c>
      <c r="G34471">
        <v>216.68</v>
      </c>
      <c r="H34471">
        <v>4</v>
      </c>
      <c r="I34471">
        <v>2025</v>
      </c>
      <c r="L34471">
        <v>216.68</v>
      </c>
    </row>
    <row r="34472" spans="1:12" x14ac:dyDescent="0.25">
      <c r="A34472" s="7" t="s">
        <v>561</v>
      </c>
      <c r="B34472" s="7" t="s">
        <v>562</v>
      </c>
      <c r="C34472" s="1">
        <v>45756</v>
      </c>
      <c r="D34472">
        <v>215.565</v>
      </c>
      <c r="E34472">
        <v>230.48</v>
      </c>
      <c r="F34472">
        <v>929411</v>
      </c>
      <c r="G34472">
        <v>229.48</v>
      </c>
      <c r="H34472">
        <v>4</v>
      </c>
      <c r="I34472">
        <v>2025</v>
      </c>
      <c r="L34472">
        <v>229.48</v>
      </c>
    </row>
    <row r="34473" spans="1:12" x14ac:dyDescent="0.25">
      <c r="A34473" s="7" t="s">
        <v>561</v>
      </c>
      <c r="B34473" s="7" t="s">
        <v>562</v>
      </c>
      <c r="C34473" s="1">
        <v>45757</v>
      </c>
      <c r="D34473">
        <v>228.7</v>
      </c>
      <c r="E34473">
        <v>218.61</v>
      </c>
      <c r="F34473">
        <v>2023383</v>
      </c>
      <c r="G34473">
        <v>217.61</v>
      </c>
      <c r="H34473">
        <v>4</v>
      </c>
      <c r="I34473">
        <v>2025</v>
      </c>
      <c r="L34473">
        <v>217.61</v>
      </c>
    </row>
    <row r="34474" spans="1:12" x14ac:dyDescent="0.25">
      <c r="A34474" s="7" t="s">
        <v>561</v>
      </c>
      <c r="B34474" s="7" t="s">
        <v>562</v>
      </c>
      <c r="C34474" s="1">
        <v>45758</v>
      </c>
      <c r="D34474">
        <v>218</v>
      </c>
      <c r="E34474">
        <v>221.46</v>
      </c>
      <c r="F34474">
        <v>1031686</v>
      </c>
      <c r="G34474">
        <v>220.46</v>
      </c>
      <c r="H34474">
        <v>4</v>
      </c>
      <c r="I34474">
        <v>2025</v>
      </c>
      <c r="L34474">
        <v>220.46</v>
      </c>
    </row>
    <row r="34475" spans="1:12" x14ac:dyDescent="0.25">
      <c r="A34475" s="7" t="s">
        <v>561</v>
      </c>
      <c r="B34475" s="7" t="s">
        <v>562</v>
      </c>
      <c r="C34475" s="1">
        <v>45761</v>
      </c>
      <c r="D34475">
        <v>223.32</v>
      </c>
      <c r="E34475">
        <v>228.04</v>
      </c>
      <c r="F34475">
        <v>900090</v>
      </c>
      <c r="G34475">
        <v>227.04</v>
      </c>
      <c r="H34475">
        <v>4</v>
      </c>
      <c r="I34475">
        <v>2025</v>
      </c>
      <c r="L34475">
        <v>227.04</v>
      </c>
    </row>
    <row r="34476" spans="1:12" x14ac:dyDescent="0.25">
      <c r="A34476" s="7" t="s">
        <v>561</v>
      </c>
      <c r="B34476" s="7" t="s">
        <v>562</v>
      </c>
      <c r="C34476" s="1">
        <v>45762</v>
      </c>
      <c r="D34476">
        <v>228.405</v>
      </c>
      <c r="E34476">
        <v>226.02</v>
      </c>
      <c r="F34476">
        <v>591766</v>
      </c>
      <c r="G34476">
        <v>225.02</v>
      </c>
      <c r="H34476">
        <v>4</v>
      </c>
      <c r="I34476">
        <v>2025</v>
      </c>
      <c r="L34476">
        <v>225.02</v>
      </c>
    </row>
    <row r="34477" spans="1:12" x14ac:dyDescent="0.25">
      <c r="A34477" s="7" t="s">
        <v>561</v>
      </c>
      <c r="B34477" s="7" t="s">
        <v>562</v>
      </c>
      <c r="C34477" s="1">
        <v>45763</v>
      </c>
      <c r="D34477">
        <v>226.12</v>
      </c>
      <c r="E34477">
        <v>220.57</v>
      </c>
      <c r="F34477">
        <v>702886</v>
      </c>
      <c r="G34477">
        <v>219.57</v>
      </c>
      <c r="H34477">
        <v>4</v>
      </c>
      <c r="I34477">
        <v>2025</v>
      </c>
      <c r="L34477">
        <v>219.57</v>
      </c>
    </row>
    <row r="34478" spans="1:12" x14ac:dyDescent="0.25">
      <c r="A34478" s="7" t="s">
        <v>561</v>
      </c>
      <c r="B34478" s="7" t="s">
        <v>562</v>
      </c>
      <c r="C34478" s="1">
        <v>45764</v>
      </c>
      <c r="D34478">
        <v>219.25</v>
      </c>
      <c r="E34478">
        <v>217.12</v>
      </c>
      <c r="F34478">
        <v>762209</v>
      </c>
      <c r="G34478">
        <v>216.12</v>
      </c>
      <c r="H34478">
        <v>4</v>
      </c>
      <c r="I34478">
        <v>2025</v>
      </c>
      <c r="L34478">
        <v>216.12</v>
      </c>
    </row>
    <row r="34479" spans="1:12" x14ac:dyDescent="0.25">
      <c r="A34479" s="7" t="s">
        <v>561</v>
      </c>
      <c r="B34479" s="7" t="s">
        <v>562</v>
      </c>
      <c r="C34479" s="1">
        <v>45768</v>
      </c>
      <c r="D34479">
        <v>215.59</v>
      </c>
      <c r="E34479">
        <v>212.22</v>
      </c>
      <c r="F34479">
        <v>740973</v>
      </c>
      <c r="G34479">
        <v>211.22</v>
      </c>
      <c r="H34479">
        <v>4</v>
      </c>
      <c r="I34479">
        <v>2025</v>
      </c>
      <c r="L34479">
        <v>211.22</v>
      </c>
    </row>
    <row r="34480" spans="1:12" x14ac:dyDescent="0.25">
      <c r="A34480" s="7" t="s">
        <v>561</v>
      </c>
      <c r="B34480" s="7" t="s">
        <v>562</v>
      </c>
      <c r="C34480" s="1">
        <v>45769</v>
      </c>
      <c r="D34480">
        <v>215.25</v>
      </c>
      <c r="E34480">
        <v>220.25</v>
      </c>
      <c r="F34480">
        <v>884592</v>
      </c>
      <c r="G34480">
        <v>219.25</v>
      </c>
      <c r="H34480">
        <v>4</v>
      </c>
      <c r="I34480">
        <v>2025</v>
      </c>
      <c r="L34480">
        <v>219.25</v>
      </c>
    </row>
    <row r="34481" spans="1:12" x14ac:dyDescent="0.25">
      <c r="A34481" s="7" t="s">
        <v>561</v>
      </c>
      <c r="B34481" s="7" t="s">
        <v>562</v>
      </c>
      <c r="C34481" s="1">
        <v>45770</v>
      </c>
      <c r="D34481">
        <v>222.595</v>
      </c>
      <c r="E34481">
        <v>224.14</v>
      </c>
      <c r="F34481">
        <v>635529</v>
      </c>
      <c r="G34481">
        <v>223.14</v>
      </c>
      <c r="H34481">
        <v>4</v>
      </c>
      <c r="I34481">
        <v>2025</v>
      </c>
      <c r="L34481">
        <v>223.14</v>
      </c>
    </row>
    <row r="34482" spans="1:12" x14ac:dyDescent="0.25">
      <c r="A34482" s="7" t="s">
        <v>561</v>
      </c>
      <c r="B34482" s="7" t="s">
        <v>562</v>
      </c>
      <c r="C34482" s="1">
        <v>45771</v>
      </c>
      <c r="D34482">
        <v>224</v>
      </c>
      <c r="E34482">
        <v>228.58</v>
      </c>
      <c r="F34482">
        <v>844950</v>
      </c>
      <c r="G34482">
        <v>227.58</v>
      </c>
      <c r="H34482">
        <v>4</v>
      </c>
      <c r="I34482">
        <v>2025</v>
      </c>
      <c r="L34482">
        <v>227.58</v>
      </c>
    </row>
    <row r="34483" spans="1:12" x14ac:dyDescent="0.25">
      <c r="A34483" s="7" t="s">
        <v>561</v>
      </c>
      <c r="B34483" s="7" t="s">
        <v>562</v>
      </c>
      <c r="C34483" s="1">
        <v>45772</v>
      </c>
      <c r="D34483">
        <v>228.06</v>
      </c>
      <c r="E34483">
        <v>228.31</v>
      </c>
      <c r="F34483">
        <v>907300</v>
      </c>
      <c r="G34483">
        <v>227.31</v>
      </c>
      <c r="H34483">
        <v>4</v>
      </c>
      <c r="I34483">
        <v>2025</v>
      </c>
      <c r="L34483">
        <v>227.31</v>
      </c>
    </row>
    <row r="34484" spans="1:12" x14ac:dyDescent="0.25">
      <c r="A34484" s="7" t="s">
        <v>561</v>
      </c>
      <c r="B34484" s="7" t="s">
        <v>562</v>
      </c>
      <c r="C34484" s="1">
        <v>45775</v>
      </c>
      <c r="D34484">
        <v>229.28</v>
      </c>
      <c r="E34484">
        <v>229.6</v>
      </c>
      <c r="F34484">
        <v>983768</v>
      </c>
      <c r="G34484">
        <v>228.6</v>
      </c>
      <c r="H34484">
        <v>4</v>
      </c>
      <c r="I34484">
        <v>2025</v>
      </c>
      <c r="L34484">
        <v>228.6</v>
      </c>
    </row>
    <row r="34485" spans="1:12" x14ac:dyDescent="0.25">
      <c r="A34485" s="7" t="s">
        <v>561</v>
      </c>
      <c r="B34485" s="7" t="s">
        <v>562</v>
      </c>
      <c r="C34485" s="1">
        <v>45776</v>
      </c>
      <c r="D34485">
        <v>224.9</v>
      </c>
      <c r="E34485">
        <v>240.42</v>
      </c>
      <c r="F34485">
        <v>2268353</v>
      </c>
      <c r="G34485">
        <v>239.42</v>
      </c>
      <c r="H34485">
        <v>4</v>
      </c>
      <c r="I34485">
        <v>2025</v>
      </c>
      <c r="L34485">
        <v>239.42</v>
      </c>
    </row>
    <row r="34486" spans="1:12" x14ac:dyDescent="0.25">
      <c r="A34486" s="7" t="s">
        <v>561</v>
      </c>
      <c r="B34486" s="7" t="s">
        <v>562</v>
      </c>
      <c r="C34486" s="1">
        <v>45777</v>
      </c>
      <c r="D34486">
        <v>238.83500000000001</v>
      </c>
      <c r="E34486">
        <v>241.01</v>
      </c>
      <c r="F34486">
        <v>987067</v>
      </c>
      <c r="G34486">
        <v>240.01</v>
      </c>
      <c r="H34486">
        <v>4</v>
      </c>
      <c r="I34486">
        <v>2025</v>
      </c>
      <c r="K34486">
        <v>241.01</v>
      </c>
      <c r="L34486">
        <v>240.01</v>
      </c>
    </row>
    <row r="34487" spans="1:12" x14ac:dyDescent="0.25">
      <c r="A34487" s="7" t="s">
        <v>561</v>
      </c>
      <c r="B34487" s="7" t="s">
        <v>562</v>
      </c>
      <c r="C34487" s="1">
        <v>45778</v>
      </c>
      <c r="D34487">
        <v>238.685</v>
      </c>
      <c r="E34487">
        <v>241.28</v>
      </c>
      <c r="F34487">
        <v>837261</v>
      </c>
      <c r="G34487">
        <v>240.28</v>
      </c>
      <c r="H34487">
        <v>5</v>
      </c>
      <c r="I34487">
        <v>2025</v>
      </c>
      <c r="L34487">
        <v>240.28</v>
      </c>
    </row>
    <row r="34488" spans="1:12" x14ac:dyDescent="0.25">
      <c r="A34488" s="7" t="s">
        <v>561</v>
      </c>
      <c r="B34488" s="7" t="s">
        <v>562</v>
      </c>
      <c r="C34488" s="1">
        <v>45779</v>
      </c>
      <c r="D34488">
        <v>243.32499999999999</v>
      </c>
      <c r="E34488">
        <v>247.66</v>
      </c>
      <c r="F34488">
        <v>854929</v>
      </c>
      <c r="G34488">
        <v>246.66</v>
      </c>
      <c r="H34488">
        <v>5</v>
      </c>
      <c r="I34488">
        <v>2025</v>
      </c>
      <c r="L34488">
        <v>246.66</v>
      </c>
    </row>
    <row r="34489" spans="1:12" x14ac:dyDescent="0.25">
      <c r="A34489" s="7" t="s">
        <v>561</v>
      </c>
      <c r="B34489" s="7" t="s">
        <v>562</v>
      </c>
      <c r="C34489" s="1">
        <v>45782</v>
      </c>
      <c r="D34489">
        <v>247.465</v>
      </c>
      <c r="E34489">
        <v>246.82</v>
      </c>
      <c r="F34489">
        <v>677668</v>
      </c>
      <c r="G34489">
        <v>245.82</v>
      </c>
      <c r="H34489">
        <v>5</v>
      </c>
      <c r="I34489">
        <v>2025</v>
      </c>
      <c r="L34489">
        <v>245.82</v>
      </c>
    </row>
    <row r="34490" spans="1:12" x14ac:dyDescent="0.25">
      <c r="A34490" s="7" t="s">
        <v>561</v>
      </c>
      <c r="B34490" s="7" t="s">
        <v>562</v>
      </c>
      <c r="C34490" s="1">
        <v>45783</v>
      </c>
      <c r="D34490">
        <v>245.45500000000001</v>
      </c>
      <c r="E34490">
        <v>243.92</v>
      </c>
      <c r="F34490">
        <v>702870</v>
      </c>
      <c r="G34490">
        <v>242.92</v>
      </c>
      <c r="H34490">
        <v>5</v>
      </c>
      <c r="I34490">
        <v>2025</v>
      </c>
      <c r="L34490">
        <v>242.92</v>
      </c>
    </row>
    <row r="34491" spans="1:12" x14ac:dyDescent="0.25">
      <c r="A34491" s="7" t="s">
        <v>561</v>
      </c>
      <c r="B34491" s="7" t="s">
        <v>562</v>
      </c>
      <c r="C34491" s="1">
        <v>45784</v>
      </c>
      <c r="D34491">
        <v>246.215</v>
      </c>
      <c r="E34491">
        <v>245.9</v>
      </c>
      <c r="F34491">
        <v>741473</v>
      </c>
      <c r="G34491">
        <v>244.9</v>
      </c>
      <c r="H34491">
        <v>5</v>
      </c>
      <c r="I34491">
        <v>2025</v>
      </c>
      <c r="L34491">
        <v>244.9</v>
      </c>
    </row>
    <row r="34492" spans="1:12" x14ac:dyDescent="0.25">
      <c r="A34492" s="7" t="s">
        <v>561</v>
      </c>
      <c r="B34492" s="7" t="s">
        <v>562</v>
      </c>
      <c r="C34492" s="1">
        <v>45785</v>
      </c>
      <c r="D34492">
        <v>246.99</v>
      </c>
      <c r="E34492">
        <v>248.76</v>
      </c>
      <c r="F34492">
        <v>963475</v>
      </c>
      <c r="G34492">
        <v>247.76</v>
      </c>
      <c r="H34492">
        <v>5</v>
      </c>
      <c r="I34492">
        <v>2025</v>
      </c>
      <c r="L34492">
        <v>247.76</v>
      </c>
    </row>
    <row r="34493" spans="1:12" x14ac:dyDescent="0.25">
      <c r="A34493" s="7" t="s">
        <v>561</v>
      </c>
      <c r="B34493" s="7" t="s">
        <v>562</v>
      </c>
      <c r="C34493" s="1">
        <v>45786</v>
      </c>
      <c r="D34493">
        <v>248.86</v>
      </c>
      <c r="E34493">
        <v>245.73</v>
      </c>
      <c r="F34493">
        <v>583399</v>
      </c>
      <c r="G34493">
        <v>244.73</v>
      </c>
      <c r="H34493">
        <v>5</v>
      </c>
      <c r="I34493">
        <v>2025</v>
      </c>
      <c r="L34493">
        <v>244.73</v>
      </c>
    </row>
    <row r="34494" spans="1:12" x14ac:dyDescent="0.25">
      <c r="A34494" s="7" t="s">
        <v>561</v>
      </c>
      <c r="B34494" s="7" t="s">
        <v>562</v>
      </c>
      <c r="C34494" s="1">
        <v>45789</v>
      </c>
      <c r="D34494">
        <v>248.70500000000001</v>
      </c>
      <c r="E34494">
        <v>250.94</v>
      </c>
      <c r="F34494">
        <v>956294</v>
      </c>
      <c r="G34494">
        <v>249.94</v>
      </c>
      <c r="H34494">
        <v>5</v>
      </c>
      <c r="I34494">
        <v>2025</v>
      </c>
      <c r="L34494">
        <v>249.94</v>
      </c>
    </row>
    <row r="34495" spans="1:12" x14ac:dyDescent="0.25">
      <c r="A34495" s="7" t="s">
        <v>561</v>
      </c>
      <c r="B34495" s="7" t="s">
        <v>562</v>
      </c>
      <c r="C34495" s="1">
        <v>45790</v>
      </c>
      <c r="D34495">
        <v>250.25</v>
      </c>
      <c r="E34495">
        <v>250.01</v>
      </c>
      <c r="F34495">
        <v>817236</v>
      </c>
      <c r="G34495">
        <v>249.01</v>
      </c>
      <c r="H34495">
        <v>5</v>
      </c>
      <c r="I34495">
        <v>2025</v>
      </c>
      <c r="L34495">
        <v>249.01</v>
      </c>
    </row>
    <row r="34496" spans="1:12" x14ac:dyDescent="0.25">
      <c r="A34496" s="7" t="s">
        <v>561</v>
      </c>
      <c r="B34496" s="7" t="s">
        <v>562</v>
      </c>
      <c r="C34496" s="1">
        <v>45791</v>
      </c>
      <c r="D34496">
        <v>248.89</v>
      </c>
      <c r="E34496">
        <v>242.37</v>
      </c>
      <c r="F34496">
        <v>731948</v>
      </c>
      <c r="G34496">
        <v>241.37</v>
      </c>
      <c r="H34496">
        <v>5</v>
      </c>
      <c r="I34496">
        <v>2025</v>
      </c>
      <c r="L34496">
        <v>241.37</v>
      </c>
    </row>
    <row r="34497" spans="1:12" x14ac:dyDescent="0.25">
      <c r="A34497" s="7" t="s">
        <v>561</v>
      </c>
      <c r="B34497" s="7" t="s">
        <v>562</v>
      </c>
      <c r="C34497" s="1">
        <v>45792</v>
      </c>
      <c r="D34497">
        <v>242.71</v>
      </c>
      <c r="E34497">
        <v>246.27</v>
      </c>
      <c r="F34497">
        <v>751985</v>
      </c>
      <c r="G34497">
        <v>245.27</v>
      </c>
      <c r="H34497">
        <v>5</v>
      </c>
      <c r="I34497">
        <v>2025</v>
      </c>
      <c r="L34497">
        <v>245.27</v>
      </c>
    </row>
    <row r="34498" spans="1:12" x14ac:dyDescent="0.25">
      <c r="A34498" s="7" t="s">
        <v>561</v>
      </c>
      <c r="B34498" s="7" t="s">
        <v>562</v>
      </c>
      <c r="C34498" s="1">
        <v>45793</v>
      </c>
      <c r="D34498">
        <v>249.06</v>
      </c>
      <c r="E34498">
        <v>249.52</v>
      </c>
      <c r="F34498">
        <v>560713</v>
      </c>
      <c r="G34498">
        <v>248.52</v>
      </c>
      <c r="H34498">
        <v>5</v>
      </c>
      <c r="I34498">
        <v>2025</v>
      </c>
      <c r="J34498">
        <v>249.52</v>
      </c>
      <c r="L34498">
        <v>248.52</v>
      </c>
    </row>
    <row r="34499" spans="1:12" x14ac:dyDescent="0.25">
      <c r="A34499" s="7" t="s">
        <v>561</v>
      </c>
      <c r="B34499" s="7" t="s">
        <v>562</v>
      </c>
      <c r="C34499" s="1">
        <v>45796</v>
      </c>
      <c r="D34499">
        <v>248.18</v>
      </c>
      <c r="E34499">
        <v>249.8</v>
      </c>
      <c r="F34499">
        <v>772774</v>
      </c>
      <c r="G34499">
        <v>248.8</v>
      </c>
      <c r="H34499">
        <v>5</v>
      </c>
      <c r="I34499">
        <v>2025</v>
      </c>
      <c r="L34499">
        <v>248.8</v>
      </c>
    </row>
    <row r="34500" spans="1:12" x14ac:dyDescent="0.25">
      <c r="A34500" s="7" t="s">
        <v>561</v>
      </c>
      <c r="B34500" s="7" t="s">
        <v>562</v>
      </c>
      <c r="C34500" s="1">
        <v>45797</v>
      </c>
      <c r="D34500">
        <v>249.285</v>
      </c>
      <c r="E34500">
        <v>250.8</v>
      </c>
      <c r="F34500">
        <v>604154</v>
      </c>
      <c r="G34500">
        <v>249.8</v>
      </c>
      <c r="H34500">
        <v>5</v>
      </c>
      <c r="I34500">
        <v>2025</v>
      </c>
      <c r="L34500">
        <v>249.8</v>
      </c>
    </row>
    <row r="34501" spans="1:12" x14ac:dyDescent="0.25">
      <c r="A34501" s="7" t="s">
        <v>561</v>
      </c>
      <c r="B34501" s="7" t="s">
        <v>562</v>
      </c>
      <c r="C34501" s="1">
        <v>45798</v>
      </c>
      <c r="D34501">
        <v>248.24</v>
      </c>
      <c r="E34501">
        <v>241.34</v>
      </c>
      <c r="F34501">
        <v>916630</v>
      </c>
      <c r="G34501">
        <v>240.34</v>
      </c>
      <c r="H34501">
        <v>5</v>
      </c>
      <c r="I34501">
        <v>2025</v>
      </c>
      <c r="L34501">
        <v>240.34</v>
      </c>
    </row>
    <row r="34502" spans="1:12" x14ac:dyDescent="0.25">
      <c r="A34502" s="7" t="s">
        <v>561</v>
      </c>
      <c r="B34502" s="7" t="s">
        <v>562</v>
      </c>
      <c r="C34502" s="1">
        <v>45799</v>
      </c>
      <c r="D34502">
        <v>240.76</v>
      </c>
      <c r="E34502">
        <v>241.89</v>
      </c>
      <c r="F34502">
        <v>596482</v>
      </c>
      <c r="G34502">
        <v>240.89</v>
      </c>
      <c r="H34502">
        <v>5</v>
      </c>
      <c r="I34502">
        <v>2025</v>
      </c>
      <c r="L34502">
        <v>240.89</v>
      </c>
    </row>
    <row r="34503" spans="1:12" x14ac:dyDescent="0.25">
      <c r="A34503" s="7" t="s">
        <v>561</v>
      </c>
      <c r="B34503" s="7" t="s">
        <v>562</v>
      </c>
      <c r="C34503" s="1">
        <v>45800</v>
      </c>
      <c r="D34503">
        <v>241.755</v>
      </c>
      <c r="E34503">
        <v>242.53</v>
      </c>
      <c r="F34503">
        <v>503834</v>
      </c>
      <c r="G34503">
        <v>241.53</v>
      </c>
      <c r="H34503">
        <v>5</v>
      </c>
      <c r="I34503">
        <v>2025</v>
      </c>
      <c r="L34503">
        <v>241.53</v>
      </c>
    </row>
    <row r="34504" spans="1:12" x14ac:dyDescent="0.25">
      <c r="A34504" s="7" t="s">
        <v>561</v>
      </c>
      <c r="B34504" s="7" t="s">
        <v>562</v>
      </c>
      <c r="C34504" s="1">
        <v>45804</v>
      </c>
      <c r="D34504">
        <v>244.7</v>
      </c>
      <c r="E34504">
        <v>247.69</v>
      </c>
      <c r="F34504">
        <v>665226</v>
      </c>
      <c r="G34504">
        <v>246.69</v>
      </c>
      <c r="H34504">
        <v>5</v>
      </c>
      <c r="I34504">
        <v>2025</v>
      </c>
      <c r="L34504">
        <v>246.69</v>
      </c>
    </row>
    <row r="34505" spans="1:12" x14ac:dyDescent="0.25">
      <c r="A34505" s="7" t="s">
        <v>561</v>
      </c>
      <c r="B34505" s="7" t="s">
        <v>562</v>
      </c>
      <c r="C34505" s="1">
        <v>45805</v>
      </c>
      <c r="D34505">
        <v>247.22</v>
      </c>
      <c r="E34505">
        <v>247.03</v>
      </c>
      <c r="F34505">
        <v>519334</v>
      </c>
      <c r="G34505">
        <v>246.03</v>
      </c>
      <c r="H34505">
        <v>5</v>
      </c>
      <c r="I34505">
        <v>2025</v>
      </c>
      <c r="L34505">
        <v>246.03</v>
      </c>
    </row>
    <row r="34506" spans="1:12" x14ac:dyDescent="0.25">
      <c r="A34506" s="7" t="s">
        <v>561</v>
      </c>
      <c r="B34506" s="7" t="s">
        <v>562</v>
      </c>
      <c r="C34506" s="1">
        <v>45806</v>
      </c>
      <c r="D34506">
        <v>246.69</v>
      </c>
      <c r="E34506">
        <v>246.75</v>
      </c>
      <c r="F34506">
        <v>539315</v>
      </c>
      <c r="G34506">
        <v>245.75</v>
      </c>
      <c r="H34506">
        <v>5</v>
      </c>
      <c r="I34506">
        <v>2025</v>
      </c>
      <c r="L34506">
        <v>245.75</v>
      </c>
    </row>
    <row r="34507" spans="1:12" x14ac:dyDescent="0.25">
      <c r="A34507" s="7" t="s">
        <v>561</v>
      </c>
      <c r="B34507" s="7" t="s">
        <v>562</v>
      </c>
      <c r="C34507" s="1">
        <v>45807</v>
      </c>
      <c r="D34507">
        <v>246.57</v>
      </c>
      <c r="E34507">
        <v>248.97</v>
      </c>
      <c r="F34507">
        <v>1186082</v>
      </c>
      <c r="G34507">
        <v>247.97</v>
      </c>
      <c r="H34507">
        <v>5</v>
      </c>
      <c r="I34507">
        <v>2025</v>
      </c>
      <c r="L34507">
        <v>247.97</v>
      </c>
    </row>
    <row r="34508" spans="1:12" x14ac:dyDescent="0.25">
      <c r="A34508" s="7" t="s">
        <v>561</v>
      </c>
      <c r="B34508" s="7" t="s">
        <v>562</v>
      </c>
      <c r="C34508" s="1">
        <v>45810</v>
      </c>
      <c r="D34508">
        <v>247.54</v>
      </c>
      <c r="E34508">
        <v>247.85</v>
      </c>
      <c r="F34508">
        <v>415565</v>
      </c>
      <c r="G34508">
        <v>246.85</v>
      </c>
      <c r="H34508">
        <v>6</v>
      </c>
      <c r="I34508">
        <v>2025</v>
      </c>
      <c r="L34508">
        <v>246.85</v>
      </c>
    </row>
    <row r="34509" spans="1:12" x14ac:dyDescent="0.25">
      <c r="A34509" s="7" t="s">
        <v>561</v>
      </c>
      <c r="B34509" s="7" t="s">
        <v>562</v>
      </c>
      <c r="C34509" s="1">
        <v>45811</v>
      </c>
      <c r="D34509">
        <v>247.15</v>
      </c>
      <c r="E34509">
        <v>250.51</v>
      </c>
      <c r="F34509">
        <v>684371</v>
      </c>
      <c r="G34509">
        <v>249.51</v>
      </c>
      <c r="H34509">
        <v>6</v>
      </c>
      <c r="I34509">
        <v>2025</v>
      </c>
      <c r="L34509">
        <v>249.51</v>
      </c>
    </row>
    <row r="34510" spans="1:12" x14ac:dyDescent="0.25">
      <c r="A34510" s="7" t="s">
        <v>561</v>
      </c>
      <c r="B34510" s="7" t="s">
        <v>562</v>
      </c>
      <c r="C34510" s="1">
        <v>45812</v>
      </c>
      <c r="D34510">
        <v>250.685</v>
      </c>
      <c r="E34510">
        <v>254.37</v>
      </c>
      <c r="F34510">
        <v>892607</v>
      </c>
      <c r="G34510">
        <v>253.37</v>
      </c>
      <c r="H34510">
        <v>6</v>
      </c>
      <c r="I34510">
        <v>2025</v>
      </c>
      <c r="L34510">
        <v>253.37</v>
      </c>
    </row>
    <row r="34511" spans="1:12" x14ac:dyDescent="0.25">
      <c r="A34511" s="7" t="s">
        <v>561</v>
      </c>
      <c r="B34511" s="7" t="s">
        <v>562</v>
      </c>
      <c r="C34511" s="1">
        <v>45813</v>
      </c>
      <c r="D34511">
        <v>254.45</v>
      </c>
      <c r="E34511">
        <v>252.15</v>
      </c>
      <c r="F34511">
        <v>704304</v>
      </c>
      <c r="G34511">
        <v>251.15</v>
      </c>
      <c r="H34511">
        <v>6</v>
      </c>
      <c r="I34511">
        <v>2025</v>
      </c>
      <c r="L34511">
        <v>251.15</v>
      </c>
    </row>
    <row r="34512" spans="1:12" x14ac:dyDescent="0.25">
      <c r="A34512" s="7" t="s">
        <v>561</v>
      </c>
      <c r="B34512" s="7" t="s">
        <v>562</v>
      </c>
      <c r="C34512" s="1">
        <v>45814</v>
      </c>
      <c r="D34512">
        <v>253.21</v>
      </c>
      <c r="E34512">
        <v>253.97</v>
      </c>
      <c r="F34512">
        <v>442869</v>
      </c>
      <c r="G34512">
        <v>252.97</v>
      </c>
      <c r="H34512">
        <v>6</v>
      </c>
      <c r="I34512">
        <v>2025</v>
      </c>
      <c r="L34512">
        <v>252.97</v>
      </c>
    </row>
    <row r="34513" spans="1:12" x14ac:dyDescent="0.25">
      <c r="A34513" s="7" t="s">
        <v>561</v>
      </c>
      <c r="B34513" s="7" t="s">
        <v>562</v>
      </c>
      <c r="C34513" s="1">
        <v>45817</v>
      </c>
      <c r="D34513">
        <v>253.81</v>
      </c>
      <c r="E34513">
        <v>255.73</v>
      </c>
      <c r="F34513">
        <v>525807</v>
      </c>
      <c r="G34513">
        <v>254.73</v>
      </c>
      <c r="H34513">
        <v>6</v>
      </c>
      <c r="I34513">
        <v>2025</v>
      </c>
      <c r="L34513">
        <v>254.73</v>
      </c>
    </row>
    <row r="34514" spans="1:12" x14ac:dyDescent="0.25">
      <c r="A34514" s="7" t="s">
        <v>561</v>
      </c>
      <c r="B34514" s="7" t="s">
        <v>562</v>
      </c>
      <c r="C34514" s="1">
        <v>45818</v>
      </c>
      <c r="D34514">
        <v>255.88</v>
      </c>
      <c r="E34514">
        <v>259.37</v>
      </c>
      <c r="F34514">
        <v>803917</v>
      </c>
      <c r="G34514">
        <v>258.37</v>
      </c>
      <c r="H34514">
        <v>6</v>
      </c>
      <c r="I34514">
        <v>2025</v>
      </c>
      <c r="L34514">
        <v>258.37</v>
      </c>
    </row>
    <row r="34515" spans="1:12" x14ac:dyDescent="0.25">
      <c r="A34515" s="7" t="s">
        <v>561</v>
      </c>
      <c r="B34515" s="7" t="s">
        <v>562</v>
      </c>
      <c r="C34515" s="1">
        <v>45819</v>
      </c>
      <c r="D34515">
        <v>259.48</v>
      </c>
      <c r="E34515">
        <v>259.95</v>
      </c>
      <c r="F34515">
        <v>554190</v>
      </c>
      <c r="G34515">
        <v>258.95</v>
      </c>
      <c r="H34515">
        <v>6</v>
      </c>
      <c r="I34515">
        <v>2025</v>
      </c>
      <c r="L34515">
        <v>258.95</v>
      </c>
    </row>
    <row r="34516" spans="1:12" x14ac:dyDescent="0.25">
      <c r="A34516" s="7" t="s">
        <v>561</v>
      </c>
      <c r="B34516" s="7" t="s">
        <v>562</v>
      </c>
      <c r="C34516" s="1">
        <v>45820</v>
      </c>
      <c r="D34516">
        <v>259.02999999999997</v>
      </c>
      <c r="E34516">
        <v>261.64999999999998</v>
      </c>
      <c r="F34516">
        <v>452692</v>
      </c>
      <c r="G34516">
        <v>260.64999999999998</v>
      </c>
      <c r="H34516">
        <v>6</v>
      </c>
      <c r="I34516">
        <v>2025</v>
      </c>
      <c r="L34516">
        <v>260.64999999999998</v>
      </c>
    </row>
    <row r="34517" spans="1:12" x14ac:dyDescent="0.25">
      <c r="A34517" s="7" t="s">
        <v>561</v>
      </c>
      <c r="B34517" s="7" t="s">
        <v>562</v>
      </c>
      <c r="C34517" s="1">
        <v>45821</v>
      </c>
      <c r="D34517">
        <v>258.935</v>
      </c>
      <c r="E34517">
        <v>261.12</v>
      </c>
      <c r="F34517">
        <v>555287</v>
      </c>
      <c r="G34517">
        <v>260.12</v>
      </c>
      <c r="H34517">
        <v>6</v>
      </c>
      <c r="I34517">
        <v>2025</v>
      </c>
      <c r="L34517">
        <v>260.12</v>
      </c>
    </row>
    <row r="34518" spans="1:12" x14ac:dyDescent="0.25">
      <c r="A34518" s="7" t="s">
        <v>561</v>
      </c>
      <c r="B34518" s="7" t="s">
        <v>562</v>
      </c>
      <c r="C34518" s="1">
        <v>45824</v>
      </c>
      <c r="D34518">
        <v>261.58</v>
      </c>
      <c r="E34518">
        <v>263.95999999999998</v>
      </c>
      <c r="F34518">
        <v>652880</v>
      </c>
      <c r="G34518">
        <v>262.95999999999998</v>
      </c>
      <c r="H34518">
        <v>6</v>
      </c>
      <c r="I34518">
        <v>2025</v>
      </c>
      <c r="L34518">
        <v>262.95999999999998</v>
      </c>
    </row>
    <row r="34519" spans="1:12" x14ac:dyDescent="0.25">
      <c r="A34519" s="7" t="s">
        <v>561</v>
      </c>
      <c r="B34519" s="7" t="s">
        <v>562</v>
      </c>
      <c r="C34519" s="1">
        <v>45825</v>
      </c>
      <c r="D34519">
        <v>262.8</v>
      </c>
      <c r="E34519">
        <v>259.45</v>
      </c>
      <c r="F34519">
        <v>659776</v>
      </c>
      <c r="G34519">
        <v>258.45</v>
      </c>
      <c r="H34519">
        <v>6</v>
      </c>
      <c r="I34519">
        <v>2025</v>
      </c>
      <c r="L34519">
        <v>258.45</v>
      </c>
    </row>
    <row r="34520" spans="1:12" x14ac:dyDescent="0.25">
      <c r="A34520" s="7" t="s">
        <v>561</v>
      </c>
      <c r="B34520" s="7" t="s">
        <v>562</v>
      </c>
      <c r="C34520" s="1">
        <v>45826</v>
      </c>
      <c r="D34520">
        <v>259.47000000000003</v>
      </c>
      <c r="E34520">
        <v>261.39</v>
      </c>
      <c r="F34520">
        <v>597377</v>
      </c>
      <c r="G34520">
        <v>260.39</v>
      </c>
      <c r="H34520">
        <v>6</v>
      </c>
      <c r="I34520">
        <v>2025</v>
      </c>
      <c r="L34520">
        <v>260.39</v>
      </c>
    </row>
    <row r="34521" spans="1:12" x14ac:dyDescent="0.25">
      <c r="A34521" s="7" t="s">
        <v>561</v>
      </c>
      <c r="B34521" s="7" t="s">
        <v>562</v>
      </c>
      <c r="C34521" s="1">
        <v>45828</v>
      </c>
      <c r="D34521">
        <v>262.74</v>
      </c>
      <c r="E34521">
        <v>261.88</v>
      </c>
      <c r="F34521">
        <v>1095280</v>
      </c>
      <c r="G34521">
        <v>260.88</v>
      </c>
      <c r="H34521">
        <v>6</v>
      </c>
      <c r="I34521">
        <v>2025</v>
      </c>
      <c r="L34521">
        <v>260.88</v>
      </c>
    </row>
    <row r="34522" spans="1:12" x14ac:dyDescent="0.25">
      <c r="A34522" s="7" t="s">
        <v>561</v>
      </c>
      <c r="B34522" s="7" t="s">
        <v>562</v>
      </c>
      <c r="C34522" s="1">
        <v>45831</v>
      </c>
      <c r="D34522">
        <v>262.23500000000001</v>
      </c>
      <c r="E34522">
        <v>261.04000000000002</v>
      </c>
      <c r="F34522">
        <v>747212</v>
      </c>
      <c r="G34522">
        <v>260.04000000000002</v>
      </c>
      <c r="H34522">
        <v>6</v>
      </c>
      <c r="I34522">
        <v>2025</v>
      </c>
      <c r="L34522">
        <v>260.04000000000002</v>
      </c>
    </row>
    <row r="34523" spans="1:12" x14ac:dyDescent="0.25">
      <c r="A34523" s="7" t="s">
        <v>561</v>
      </c>
      <c r="B34523" s="7" t="s">
        <v>562</v>
      </c>
      <c r="C34523" s="1">
        <v>45832</v>
      </c>
      <c r="D34523">
        <v>262.12</v>
      </c>
      <c r="E34523">
        <v>262.52999999999997</v>
      </c>
      <c r="F34523">
        <v>664003</v>
      </c>
      <c r="G34523">
        <v>261.52999999999997</v>
      </c>
      <c r="H34523">
        <v>6</v>
      </c>
      <c r="I34523">
        <v>2025</v>
      </c>
      <c r="L34523">
        <v>261.52999999999997</v>
      </c>
    </row>
    <row r="34524" spans="1:12" x14ac:dyDescent="0.25">
      <c r="A34524" s="7" t="s">
        <v>561</v>
      </c>
      <c r="B34524" s="7" t="s">
        <v>562</v>
      </c>
      <c r="C34524" s="1">
        <v>45833</v>
      </c>
      <c r="D34524">
        <v>261.17</v>
      </c>
      <c r="E34524">
        <v>258.7</v>
      </c>
      <c r="F34524">
        <v>561005</v>
      </c>
      <c r="G34524">
        <v>257.7</v>
      </c>
      <c r="H34524">
        <v>6</v>
      </c>
      <c r="I34524">
        <v>2025</v>
      </c>
      <c r="L34524">
        <v>257.7</v>
      </c>
    </row>
    <row r="34525" spans="1:12" x14ac:dyDescent="0.25">
      <c r="A34525" s="7" t="s">
        <v>561</v>
      </c>
      <c r="B34525" s="7" t="s">
        <v>562</v>
      </c>
      <c r="C34525" s="1">
        <v>45834</v>
      </c>
      <c r="D34525">
        <v>259.16000000000003</v>
      </c>
      <c r="E34525">
        <v>256.98</v>
      </c>
      <c r="F34525">
        <v>931508</v>
      </c>
      <c r="G34525">
        <v>255.98000000000002</v>
      </c>
      <c r="H34525">
        <v>6</v>
      </c>
      <c r="I34525">
        <v>2025</v>
      </c>
      <c r="L34525">
        <v>255.98000000000002</v>
      </c>
    </row>
    <row r="34526" spans="1:12" x14ac:dyDescent="0.25">
      <c r="A34526" s="7" t="s">
        <v>561</v>
      </c>
      <c r="B34526" s="7" t="s">
        <v>562</v>
      </c>
      <c r="C34526" s="1">
        <v>45835</v>
      </c>
      <c r="D34526">
        <v>256.99</v>
      </c>
      <c r="E34526">
        <v>260.58999999999997</v>
      </c>
      <c r="F34526">
        <v>1016405</v>
      </c>
      <c r="G34526">
        <v>259.58999999999997</v>
      </c>
      <c r="H34526">
        <v>6</v>
      </c>
      <c r="I34526">
        <v>2025</v>
      </c>
      <c r="L34526">
        <v>259.58999999999997</v>
      </c>
    </row>
    <row r="34527" spans="1:12" x14ac:dyDescent="0.25">
      <c r="A34527" s="7" t="s">
        <v>561</v>
      </c>
      <c r="B34527" s="7" t="s">
        <v>562</v>
      </c>
      <c r="C34527" s="1">
        <v>45838</v>
      </c>
      <c r="D34527">
        <v>260.70999999999998</v>
      </c>
      <c r="E34527">
        <v>262.51</v>
      </c>
      <c r="F34527">
        <v>689096</v>
      </c>
      <c r="G34527">
        <v>261.51</v>
      </c>
      <c r="H34527">
        <v>6</v>
      </c>
      <c r="I34527">
        <v>2025</v>
      </c>
      <c r="K34527">
        <v>262.51</v>
      </c>
      <c r="L34527">
        <v>261.51</v>
      </c>
    </row>
    <row r="34528" spans="1:12" x14ac:dyDescent="0.25">
      <c r="A34528" s="7" t="s">
        <v>563</v>
      </c>
      <c r="B34528" s="7" t="s">
        <v>564</v>
      </c>
      <c r="C34528" s="1">
        <v>45659</v>
      </c>
      <c r="D34528">
        <v>72.709999999999994</v>
      </c>
      <c r="E34528">
        <v>72.44</v>
      </c>
      <c r="F34528">
        <v>8075062</v>
      </c>
      <c r="G34528">
        <v>71.44</v>
      </c>
      <c r="H34528">
        <v>1</v>
      </c>
      <c r="I34528">
        <v>2025</v>
      </c>
      <c r="L34528">
        <v>71.44</v>
      </c>
    </row>
    <row r="34529" spans="1:12" x14ac:dyDescent="0.25">
      <c r="A34529" s="7" t="s">
        <v>563</v>
      </c>
      <c r="B34529" s="7" t="s">
        <v>564</v>
      </c>
      <c r="C34529" s="1">
        <v>45660</v>
      </c>
      <c r="D34529">
        <v>73.180000000000007</v>
      </c>
      <c r="E34529">
        <v>75.11</v>
      </c>
      <c r="F34529">
        <v>8983435</v>
      </c>
      <c r="G34529">
        <v>74.11</v>
      </c>
      <c r="H34529">
        <v>1</v>
      </c>
      <c r="I34529">
        <v>2025</v>
      </c>
      <c r="L34529">
        <v>74.11</v>
      </c>
    </row>
    <row r="34530" spans="1:12" x14ac:dyDescent="0.25">
      <c r="A34530" s="7" t="s">
        <v>563</v>
      </c>
      <c r="B34530" s="7" t="s">
        <v>564</v>
      </c>
      <c r="C34530" s="1">
        <v>45663</v>
      </c>
      <c r="D34530">
        <v>77.180000000000007</v>
      </c>
      <c r="E34530">
        <v>77.98</v>
      </c>
      <c r="F34530">
        <v>15164600</v>
      </c>
      <c r="G34530">
        <v>76.98</v>
      </c>
      <c r="H34530">
        <v>1</v>
      </c>
      <c r="I34530">
        <v>2025</v>
      </c>
      <c r="L34530">
        <v>76.98</v>
      </c>
    </row>
    <row r="34531" spans="1:12" x14ac:dyDescent="0.25">
      <c r="A34531" s="7" t="s">
        <v>563</v>
      </c>
      <c r="B34531" s="7" t="s">
        <v>564</v>
      </c>
      <c r="C34531" s="1">
        <v>45664</v>
      </c>
      <c r="D34531">
        <v>78.86</v>
      </c>
      <c r="E34531">
        <v>77.52</v>
      </c>
      <c r="F34531">
        <v>10896611</v>
      </c>
      <c r="G34531">
        <v>76.52</v>
      </c>
      <c r="H34531">
        <v>1</v>
      </c>
      <c r="I34531">
        <v>2025</v>
      </c>
      <c r="L34531">
        <v>76.52</v>
      </c>
    </row>
    <row r="34532" spans="1:12" x14ac:dyDescent="0.25">
      <c r="A34532" s="7" t="s">
        <v>563</v>
      </c>
      <c r="B34532" s="7" t="s">
        <v>564</v>
      </c>
      <c r="C34532" s="1">
        <v>45665</v>
      </c>
      <c r="D34532">
        <v>77.42</v>
      </c>
      <c r="E34532">
        <v>77.040000000000006</v>
      </c>
      <c r="F34532">
        <v>8690771</v>
      </c>
      <c r="G34532">
        <v>76.040000000000006</v>
      </c>
      <c r="H34532">
        <v>1</v>
      </c>
      <c r="I34532">
        <v>2025</v>
      </c>
      <c r="L34532">
        <v>76.040000000000006</v>
      </c>
    </row>
    <row r="34533" spans="1:12" x14ac:dyDescent="0.25">
      <c r="A34533" s="7" t="s">
        <v>563</v>
      </c>
      <c r="B34533" s="7" t="s">
        <v>564</v>
      </c>
      <c r="C34533" s="1">
        <v>45667</v>
      </c>
      <c r="D34533">
        <v>76.02</v>
      </c>
      <c r="E34533">
        <v>74.650000000000006</v>
      </c>
      <c r="F34533">
        <v>11957584</v>
      </c>
      <c r="G34533">
        <v>73.650000000000006</v>
      </c>
      <c r="H34533">
        <v>1</v>
      </c>
      <c r="I34533">
        <v>2025</v>
      </c>
      <c r="L34533">
        <v>73.650000000000006</v>
      </c>
    </row>
    <row r="34534" spans="1:12" x14ac:dyDescent="0.25">
      <c r="A34534" s="7" t="s">
        <v>563</v>
      </c>
      <c r="B34534" s="7" t="s">
        <v>564</v>
      </c>
      <c r="C34534" s="1">
        <v>45670</v>
      </c>
      <c r="D34534">
        <v>73.17</v>
      </c>
      <c r="E34534">
        <v>74.45</v>
      </c>
      <c r="F34534">
        <v>8321802</v>
      </c>
      <c r="G34534">
        <v>73.45</v>
      </c>
      <c r="H34534">
        <v>1</v>
      </c>
      <c r="I34534">
        <v>2025</v>
      </c>
      <c r="L34534">
        <v>73.45</v>
      </c>
    </row>
    <row r="34535" spans="1:12" x14ac:dyDescent="0.25">
      <c r="A34535" s="7" t="s">
        <v>563</v>
      </c>
      <c r="B34535" s="7" t="s">
        <v>564</v>
      </c>
      <c r="C34535" s="1">
        <v>45671</v>
      </c>
      <c r="D34535">
        <v>75.040000000000006</v>
      </c>
      <c r="E34535">
        <v>75.06</v>
      </c>
      <c r="F34535">
        <v>9033070</v>
      </c>
      <c r="G34535">
        <v>74.06</v>
      </c>
      <c r="H34535">
        <v>1</v>
      </c>
      <c r="I34535">
        <v>2025</v>
      </c>
      <c r="L34535">
        <v>74.06</v>
      </c>
    </row>
    <row r="34536" spans="1:12" x14ac:dyDescent="0.25">
      <c r="A34536" s="7" t="s">
        <v>563</v>
      </c>
      <c r="B34536" s="7" t="s">
        <v>564</v>
      </c>
      <c r="C34536" s="1">
        <v>45672</v>
      </c>
      <c r="D34536">
        <v>75.86</v>
      </c>
      <c r="E34536">
        <v>76.150000000000006</v>
      </c>
      <c r="F34536">
        <v>11085772</v>
      </c>
      <c r="G34536">
        <v>75.150000000000006</v>
      </c>
      <c r="H34536">
        <v>1</v>
      </c>
      <c r="I34536">
        <v>2025</v>
      </c>
      <c r="L34536">
        <v>75.150000000000006</v>
      </c>
    </row>
    <row r="34537" spans="1:12" x14ac:dyDescent="0.25">
      <c r="A34537" s="7" t="s">
        <v>563</v>
      </c>
      <c r="B34537" s="7" t="s">
        <v>564</v>
      </c>
      <c r="C34537" s="1">
        <v>45673</v>
      </c>
      <c r="D34537">
        <v>78.89</v>
      </c>
      <c r="E34537">
        <v>79.22</v>
      </c>
      <c r="F34537">
        <v>19156574</v>
      </c>
      <c r="G34537">
        <v>78.22</v>
      </c>
      <c r="H34537">
        <v>1</v>
      </c>
      <c r="I34537">
        <v>2025</v>
      </c>
      <c r="J34537">
        <v>79.22</v>
      </c>
      <c r="L34537">
        <v>78.22</v>
      </c>
    </row>
    <row r="34538" spans="1:12" x14ac:dyDescent="0.25">
      <c r="A34538" s="7" t="s">
        <v>563</v>
      </c>
      <c r="B34538" s="7" t="s">
        <v>564</v>
      </c>
      <c r="C34538" s="1">
        <v>45674</v>
      </c>
      <c r="D34538">
        <v>81.41</v>
      </c>
      <c r="E34538">
        <v>80.3</v>
      </c>
      <c r="F34538">
        <v>10350975</v>
      </c>
      <c r="G34538">
        <v>79.3</v>
      </c>
      <c r="H34538">
        <v>1</v>
      </c>
      <c r="I34538">
        <v>2025</v>
      </c>
      <c r="L34538">
        <v>79.3</v>
      </c>
    </row>
    <row r="34539" spans="1:12" x14ac:dyDescent="0.25">
      <c r="A34539" s="7" t="s">
        <v>563</v>
      </c>
      <c r="B34539" s="7" t="s">
        <v>564</v>
      </c>
      <c r="C34539" s="1">
        <v>45678</v>
      </c>
      <c r="D34539">
        <v>80.819999999999993</v>
      </c>
      <c r="E34539">
        <v>81.5</v>
      </c>
      <c r="F34539">
        <v>10978304</v>
      </c>
      <c r="G34539">
        <v>80.5</v>
      </c>
      <c r="H34539">
        <v>1</v>
      </c>
      <c r="I34539">
        <v>2025</v>
      </c>
      <c r="L34539">
        <v>80.5</v>
      </c>
    </row>
    <row r="34540" spans="1:12" x14ac:dyDescent="0.25">
      <c r="A34540" s="7" t="s">
        <v>563</v>
      </c>
      <c r="B34540" s="7" t="s">
        <v>564</v>
      </c>
      <c r="C34540" s="1">
        <v>45679</v>
      </c>
      <c r="D34540">
        <v>82.43</v>
      </c>
      <c r="E34540">
        <v>83.25</v>
      </c>
      <c r="F34540">
        <v>14716613</v>
      </c>
      <c r="G34540">
        <v>82.25</v>
      </c>
      <c r="H34540">
        <v>1</v>
      </c>
      <c r="I34540">
        <v>2025</v>
      </c>
      <c r="L34540">
        <v>82.25</v>
      </c>
    </row>
    <row r="34541" spans="1:12" x14ac:dyDescent="0.25">
      <c r="A34541" s="7" t="s">
        <v>563</v>
      </c>
      <c r="B34541" s="7" t="s">
        <v>564</v>
      </c>
      <c r="C34541" s="1">
        <v>45680</v>
      </c>
      <c r="D34541">
        <v>80.75</v>
      </c>
      <c r="E34541">
        <v>81.23</v>
      </c>
      <c r="F34541">
        <v>11383314</v>
      </c>
      <c r="G34541">
        <v>80.23</v>
      </c>
      <c r="H34541">
        <v>1</v>
      </c>
      <c r="I34541">
        <v>2025</v>
      </c>
      <c r="L34541">
        <v>80.23</v>
      </c>
    </row>
    <row r="34542" spans="1:12" x14ac:dyDescent="0.25">
      <c r="A34542" s="7" t="s">
        <v>563</v>
      </c>
      <c r="B34542" s="7" t="s">
        <v>564</v>
      </c>
      <c r="C34542" s="1">
        <v>45681</v>
      </c>
      <c r="D34542">
        <v>81.7</v>
      </c>
      <c r="E34542">
        <v>79.680000000000007</v>
      </c>
      <c r="F34542">
        <v>9091926</v>
      </c>
      <c r="G34542">
        <v>78.680000000000007</v>
      </c>
      <c r="H34542">
        <v>1</v>
      </c>
      <c r="I34542">
        <v>2025</v>
      </c>
      <c r="L34542">
        <v>78.680000000000007</v>
      </c>
    </row>
    <row r="34543" spans="1:12" x14ac:dyDescent="0.25">
      <c r="A34543" s="7" t="s">
        <v>563</v>
      </c>
      <c r="B34543" s="7" t="s">
        <v>564</v>
      </c>
      <c r="C34543" s="1">
        <v>45684</v>
      </c>
      <c r="D34543">
        <v>76.790000000000006</v>
      </c>
      <c r="E34543">
        <v>75.63</v>
      </c>
      <c r="F34543">
        <v>19881317</v>
      </c>
      <c r="G34543">
        <v>74.63</v>
      </c>
      <c r="H34543">
        <v>1</v>
      </c>
      <c r="I34543">
        <v>2025</v>
      </c>
      <c r="L34543">
        <v>74.63</v>
      </c>
    </row>
    <row r="34544" spans="1:12" x14ac:dyDescent="0.25">
      <c r="A34544" s="7" t="s">
        <v>563</v>
      </c>
      <c r="B34544" s="7" t="s">
        <v>564</v>
      </c>
      <c r="C34544" s="1">
        <v>45685</v>
      </c>
      <c r="D34544">
        <v>75.11</v>
      </c>
      <c r="E34544">
        <v>74.510000000000005</v>
      </c>
      <c r="F34544">
        <v>13597666</v>
      </c>
      <c r="G34544">
        <v>73.510000000000005</v>
      </c>
      <c r="H34544">
        <v>1</v>
      </c>
      <c r="I34544">
        <v>2025</v>
      </c>
      <c r="L34544">
        <v>73.510000000000005</v>
      </c>
    </row>
    <row r="34545" spans="1:12" x14ac:dyDescent="0.25">
      <c r="A34545" s="7" t="s">
        <v>563</v>
      </c>
      <c r="B34545" s="7" t="s">
        <v>564</v>
      </c>
      <c r="C34545" s="1">
        <v>45686</v>
      </c>
      <c r="D34545">
        <v>77.45</v>
      </c>
      <c r="E34545">
        <v>75.150000000000006</v>
      </c>
      <c r="F34545">
        <v>14558898</v>
      </c>
      <c r="G34545">
        <v>74.150000000000006</v>
      </c>
      <c r="H34545">
        <v>1</v>
      </c>
      <c r="I34545">
        <v>2025</v>
      </c>
      <c r="L34545">
        <v>74.150000000000006</v>
      </c>
    </row>
    <row r="34546" spans="1:12" x14ac:dyDescent="0.25">
      <c r="A34546" s="7" t="s">
        <v>563</v>
      </c>
      <c r="B34546" s="7" t="s">
        <v>564</v>
      </c>
      <c r="C34546" s="1">
        <v>45687</v>
      </c>
      <c r="D34546">
        <v>79.75</v>
      </c>
      <c r="E34546">
        <v>80.73</v>
      </c>
      <c r="F34546">
        <v>24878513</v>
      </c>
      <c r="G34546">
        <v>79.73</v>
      </c>
      <c r="H34546">
        <v>1</v>
      </c>
      <c r="I34546">
        <v>2025</v>
      </c>
      <c r="L34546">
        <v>79.73</v>
      </c>
    </row>
    <row r="34547" spans="1:12" x14ac:dyDescent="0.25">
      <c r="A34547" s="7" t="s">
        <v>563</v>
      </c>
      <c r="B34547" s="7" t="s">
        <v>564</v>
      </c>
      <c r="C34547" s="1">
        <v>45688</v>
      </c>
      <c r="D34547">
        <v>81.09</v>
      </c>
      <c r="E34547">
        <v>81.05</v>
      </c>
      <c r="F34547">
        <v>18840940</v>
      </c>
      <c r="G34547">
        <v>80.05</v>
      </c>
      <c r="H34547">
        <v>1</v>
      </c>
      <c r="I34547">
        <v>2025</v>
      </c>
      <c r="K34547">
        <v>81.05</v>
      </c>
      <c r="L34547">
        <v>80.05</v>
      </c>
    </row>
    <row r="34548" spans="1:12" x14ac:dyDescent="0.25">
      <c r="A34548" s="7" t="s">
        <v>563</v>
      </c>
      <c r="B34548" s="7" t="s">
        <v>564</v>
      </c>
      <c r="C34548" s="1">
        <v>45691</v>
      </c>
      <c r="D34548">
        <v>78.974999999999994</v>
      </c>
      <c r="E34548">
        <v>80.19</v>
      </c>
      <c r="F34548">
        <v>14537703</v>
      </c>
      <c r="G34548">
        <v>79.19</v>
      </c>
      <c r="H34548">
        <v>2</v>
      </c>
      <c r="I34548">
        <v>2025</v>
      </c>
      <c r="L34548">
        <v>79.19</v>
      </c>
    </row>
    <row r="34549" spans="1:12" x14ac:dyDescent="0.25">
      <c r="A34549" s="7" t="s">
        <v>563</v>
      </c>
      <c r="B34549" s="7" t="s">
        <v>564</v>
      </c>
      <c r="C34549" s="1">
        <v>45692</v>
      </c>
      <c r="D34549">
        <v>79</v>
      </c>
      <c r="E34549">
        <v>79.91</v>
      </c>
      <c r="F34549">
        <v>9538804</v>
      </c>
      <c r="G34549">
        <v>78.91</v>
      </c>
      <c r="H34549">
        <v>2</v>
      </c>
      <c r="I34549">
        <v>2025</v>
      </c>
      <c r="L34549">
        <v>78.91</v>
      </c>
    </row>
    <row r="34550" spans="1:12" x14ac:dyDescent="0.25">
      <c r="A34550" s="7" t="s">
        <v>563</v>
      </c>
      <c r="B34550" s="7" t="s">
        <v>564</v>
      </c>
      <c r="C34550" s="1">
        <v>45693</v>
      </c>
      <c r="D34550">
        <v>79.099999999999994</v>
      </c>
      <c r="E34550">
        <v>81.94</v>
      </c>
      <c r="F34550">
        <v>10740981</v>
      </c>
      <c r="G34550">
        <v>80.94</v>
      </c>
      <c r="H34550">
        <v>2</v>
      </c>
      <c r="I34550">
        <v>2025</v>
      </c>
      <c r="L34550">
        <v>80.94</v>
      </c>
    </row>
    <row r="34551" spans="1:12" x14ac:dyDescent="0.25">
      <c r="A34551" s="7" t="s">
        <v>563</v>
      </c>
      <c r="B34551" s="7" t="s">
        <v>564</v>
      </c>
      <c r="C34551" s="1">
        <v>45694</v>
      </c>
      <c r="D34551">
        <v>81.150000000000006</v>
      </c>
      <c r="E34551">
        <v>82.83</v>
      </c>
      <c r="F34551">
        <v>9903213</v>
      </c>
      <c r="G34551">
        <v>81.83</v>
      </c>
      <c r="H34551">
        <v>2</v>
      </c>
      <c r="I34551">
        <v>2025</v>
      </c>
      <c r="L34551">
        <v>81.83</v>
      </c>
    </row>
    <row r="34552" spans="1:12" x14ac:dyDescent="0.25">
      <c r="A34552" s="7" t="s">
        <v>563</v>
      </c>
      <c r="B34552" s="7" t="s">
        <v>564</v>
      </c>
      <c r="C34552" s="1">
        <v>45695</v>
      </c>
      <c r="D34552">
        <v>83.19</v>
      </c>
      <c r="E34552">
        <v>82.33</v>
      </c>
      <c r="F34552">
        <v>9833594</v>
      </c>
      <c r="G34552">
        <v>81.33</v>
      </c>
      <c r="H34552">
        <v>2</v>
      </c>
      <c r="I34552">
        <v>2025</v>
      </c>
      <c r="L34552">
        <v>81.33</v>
      </c>
    </row>
    <row r="34553" spans="1:12" x14ac:dyDescent="0.25">
      <c r="A34553" s="7" t="s">
        <v>563</v>
      </c>
      <c r="B34553" s="7" t="s">
        <v>564</v>
      </c>
      <c r="C34553" s="1">
        <v>45698</v>
      </c>
      <c r="D34553">
        <v>83.55</v>
      </c>
      <c r="E34553">
        <v>83.73</v>
      </c>
      <c r="F34553">
        <v>13613089</v>
      </c>
      <c r="G34553">
        <v>82.73</v>
      </c>
      <c r="H34553">
        <v>2</v>
      </c>
      <c r="I34553">
        <v>2025</v>
      </c>
      <c r="L34553">
        <v>82.73</v>
      </c>
    </row>
    <row r="34554" spans="1:12" x14ac:dyDescent="0.25">
      <c r="A34554" s="7" t="s">
        <v>563</v>
      </c>
      <c r="B34554" s="7" t="s">
        <v>564</v>
      </c>
      <c r="C34554" s="1">
        <v>45699</v>
      </c>
      <c r="D34554">
        <v>83.06</v>
      </c>
      <c r="E34554">
        <v>83.26</v>
      </c>
      <c r="F34554">
        <v>8903373</v>
      </c>
      <c r="G34554">
        <v>82.26</v>
      </c>
      <c r="H34554">
        <v>2</v>
      </c>
      <c r="I34554">
        <v>2025</v>
      </c>
      <c r="L34554">
        <v>82.26</v>
      </c>
    </row>
    <row r="34555" spans="1:12" x14ac:dyDescent="0.25">
      <c r="A34555" s="7" t="s">
        <v>563</v>
      </c>
      <c r="B34555" s="7" t="s">
        <v>564</v>
      </c>
      <c r="C34555" s="1">
        <v>45700</v>
      </c>
      <c r="D34555">
        <v>81.28</v>
      </c>
      <c r="E34555">
        <v>81.569999999999993</v>
      </c>
      <c r="F34555">
        <v>7973042</v>
      </c>
      <c r="G34555">
        <v>80.569999999999993</v>
      </c>
      <c r="H34555">
        <v>2</v>
      </c>
      <c r="I34555">
        <v>2025</v>
      </c>
      <c r="L34555">
        <v>80.569999999999993</v>
      </c>
    </row>
    <row r="34556" spans="1:12" x14ac:dyDescent="0.25">
      <c r="A34556" s="7" t="s">
        <v>563</v>
      </c>
      <c r="B34556" s="7" t="s">
        <v>564</v>
      </c>
      <c r="C34556" s="1">
        <v>45701</v>
      </c>
      <c r="D34556">
        <v>81.575000000000003</v>
      </c>
      <c r="E34556">
        <v>83.3</v>
      </c>
      <c r="F34556">
        <v>7845934</v>
      </c>
      <c r="G34556">
        <v>82.3</v>
      </c>
      <c r="H34556">
        <v>2</v>
      </c>
      <c r="I34556">
        <v>2025</v>
      </c>
      <c r="L34556">
        <v>82.3</v>
      </c>
    </row>
    <row r="34557" spans="1:12" x14ac:dyDescent="0.25">
      <c r="A34557" s="7" t="s">
        <v>563</v>
      </c>
      <c r="B34557" s="7" t="s">
        <v>564</v>
      </c>
      <c r="C34557" s="1">
        <v>45702</v>
      </c>
      <c r="D34557">
        <v>82.65</v>
      </c>
      <c r="E34557">
        <v>82.75</v>
      </c>
      <c r="F34557">
        <v>9149516</v>
      </c>
      <c r="G34557">
        <v>81.75</v>
      </c>
      <c r="H34557">
        <v>2</v>
      </c>
      <c r="I34557">
        <v>2025</v>
      </c>
      <c r="L34557">
        <v>81.75</v>
      </c>
    </row>
    <row r="34558" spans="1:12" x14ac:dyDescent="0.25">
      <c r="A34558" s="7" t="s">
        <v>563</v>
      </c>
      <c r="B34558" s="7" t="s">
        <v>564</v>
      </c>
      <c r="C34558" s="1">
        <v>45706</v>
      </c>
      <c r="D34558">
        <v>84.91</v>
      </c>
      <c r="E34558">
        <v>86.58</v>
      </c>
      <c r="F34558">
        <v>16205484</v>
      </c>
      <c r="G34558">
        <v>85.58</v>
      </c>
      <c r="H34558">
        <v>2</v>
      </c>
      <c r="I34558">
        <v>2025</v>
      </c>
      <c r="L34558">
        <v>85.58</v>
      </c>
    </row>
    <row r="34559" spans="1:12" x14ac:dyDescent="0.25">
      <c r="A34559" s="7" t="s">
        <v>563</v>
      </c>
      <c r="B34559" s="7" t="s">
        <v>564</v>
      </c>
      <c r="C34559" s="1">
        <v>45707</v>
      </c>
      <c r="D34559">
        <v>86.3</v>
      </c>
      <c r="E34559">
        <v>87.66</v>
      </c>
      <c r="F34559">
        <v>15588030</v>
      </c>
      <c r="G34559">
        <v>86.66</v>
      </c>
      <c r="H34559">
        <v>2</v>
      </c>
      <c r="I34559">
        <v>2025</v>
      </c>
      <c r="L34559">
        <v>86.66</v>
      </c>
    </row>
    <row r="34560" spans="1:12" x14ac:dyDescent="0.25">
      <c r="A34560" s="7" t="s">
        <v>563</v>
      </c>
      <c r="B34560" s="7" t="s">
        <v>564</v>
      </c>
      <c r="C34560" s="1">
        <v>45708</v>
      </c>
      <c r="D34560">
        <v>89.98</v>
      </c>
      <c r="E34560">
        <v>89.02</v>
      </c>
      <c r="F34560">
        <v>16888441</v>
      </c>
      <c r="G34560">
        <v>88.02</v>
      </c>
      <c r="H34560">
        <v>2</v>
      </c>
      <c r="I34560">
        <v>2025</v>
      </c>
      <c r="L34560">
        <v>88.02</v>
      </c>
    </row>
    <row r="34561" spans="1:12" x14ac:dyDescent="0.25">
      <c r="A34561" s="7" t="s">
        <v>563</v>
      </c>
      <c r="B34561" s="7" t="s">
        <v>564</v>
      </c>
      <c r="C34561" s="1">
        <v>45709</v>
      </c>
      <c r="D34561">
        <v>89.64</v>
      </c>
      <c r="E34561">
        <v>86.02</v>
      </c>
      <c r="F34561">
        <v>12860943</v>
      </c>
      <c r="G34561">
        <v>85.02</v>
      </c>
      <c r="H34561">
        <v>2</v>
      </c>
      <c r="I34561">
        <v>2025</v>
      </c>
      <c r="L34561">
        <v>85.02</v>
      </c>
    </row>
    <row r="34562" spans="1:12" x14ac:dyDescent="0.25">
      <c r="A34562" s="7" t="s">
        <v>563</v>
      </c>
      <c r="B34562" s="7" t="s">
        <v>564</v>
      </c>
      <c r="C34562" s="1">
        <v>45712</v>
      </c>
      <c r="D34562">
        <v>86.45</v>
      </c>
      <c r="E34562">
        <v>83.34</v>
      </c>
      <c r="F34562">
        <v>11728673</v>
      </c>
      <c r="G34562">
        <v>82.34</v>
      </c>
      <c r="H34562">
        <v>2</v>
      </c>
      <c r="I34562">
        <v>2025</v>
      </c>
      <c r="L34562">
        <v>82.34</v>
      </c>
    </row>
    <row r="34563" spans="1:12" x14ac:dyDescent="0.25">
      <c r="A34563" s="7" t="s">
        <v>563</v>
      </c>
      <c r="B34563" s="7" t="s">
        <v>564</v>
      </c>
      <c r="C34563" s="1">
        <v>45713</v>
      </c>
      <c r="D34563">
        <v>83.06</v>
      </c>
      <c r="E34563">
        <v>80.290000000000006</v>
      </c>
      <c r="F34563">
        <v>19088089</v>
      </c>
      <c r="G34563">
        <v>79.290000000000006</v>
      </c>
      <c r="H34563">
        <v>2</v>
      </c>
      <c r="I34563">
        <v>2025</v>
      </c>
      <c r="L34563">
        <v>79.290000000000006</v>
      </c>
    </row>
    <row r="34564" spans="1:12" x14ac:dyDescent="0.25">
      <c r="A34564" s="7" t="s">
        <v>563</v>
      </c>
      <c r="B34564" s="7" t="s">
        <v>564</v>
      </c>
      <c r="C34564" s="1">
        <v>45714</v>
      </c>
      <c r="D34564">
        <v>81.69</v>
      </c>
      <c r="E34564">
        <v>81.3</v>
      </c>
      <c r="F34564">
        <v>12427523</v>
      </c>
      <c r="G34564">
        <v>80.3</v>
      </c>
      <c r="H34564">
        <v>2</v>
      </c>
      <c r="I34564">
        <v>2025</v>
      </c>
      <c r="L34564">
        <v>80.3</v>
      </c>
    </row>
    <row r="34565" spans="1:12" x14ac:dyDescent="0.25">
      <c r="A34565" s="7" t="s">
        <v>563</v>
      </c>
      <c r="B34565" s="7" t="s">
        <v>564</v>
      </c>
      <c r="C34565" s="1">
        <v>45715</v>
      </c>
      <c r="D34565">
        <v>81.650000000000006</v>
      </c>
      <c r="E34565">
        <v>76.17</v>
      </c>
      <c r="F34565">
        <v>14830208</v>
      </c>
      <c r="G34565">
        <v>75.17</v>
      </c>
      <c r="H34565">
        <v>2</v>
      </c>
      <c r="I34565">
        <v>2025</v>
      </c>
      <c r="L34565">
        <v>75.17</v>
      </c>
    </row>
    <row r="34566" spans="1:12" x14ac:dyDescent="0.25">
      <c r="A34566" s="7" t="s">
        <v>563</v>
      </c>
      <c r="B34566" s="7" t="s">
        <v>564</v>
      </c>
      <c r="C34566" s="1">
        <v>45716</v>
      </c>
      <c r="D34566">
        <v>76.75</v>
      </c>
      <c r="E34566">
        <v>76.739999999999995</v>
      </c>
      <c r="F34566">
        <v>22608252</v>
      </c>
      <c r="G34566">
        <v>75.739999999999995</v>
      </c>
      <c r="H34566">
        <v>2</v>
      </c>
      <c r="I34566">
        <v>2025</v>
      </c>
      <c r="K34566">
        <v>76.739999999999995</v>
      </c>
      <c r="L34566">
        <v>75.739999999999995</v>
      </c>
    </row>
    <row r="34567" spans="1:12" x14ac:dyDescent="0.25">
      <c r="A34567" s="7" t="s">
        <v>563</v>
      </c>
      <c r="B34567" s="7" t="s">
        <v>564</v>
      </c>
      <c r="C34567" s="1">
        <v>45719</v>
      </c>
      <c r="D34567">
        <v>77.935000000000002</v>
      </c>
      <c r="E34567">
        <v>75.78</v>
      </c>
      <c r="F34567">
        <v>14787065</v>
      </c>
      <c r="G34567">
        <v>74.78</v>
      </c>
      <c r="H34567">
        <v>3</v>
      </c>
      <c r="I34567">
        <v>2025</v>
      </c>
      <c r="L34567">
        <v>74.78</v>
      </c>
    </row>
    <row r="34568" spans="1:12" x14ac:dyDescent="0.25">
      <c r="A34568" s="7" t="s">
        <v>563</v>
      </c>
      <c r="B34568" s="7" t="s">
        <v>564</v>
      </c>
      <c r="C34568" s="1">
        <v>45720</v>
      </c>
      <c r="D34568">
        <v>76.03</v>
      </c>
      <c r="E34568">
        <v>76.44</v>
      </c>
      <c r="F34568">
        <v>15417740</v>
      </c>
      <c r="G34568">
        <v>75.44</v>
      </c>
      <c r="H34568">
        <v>3</v>
      </c>
      <c r="I34568">
        <v>2025</v>
      </c>
      <c r="L34568">
        <v>75.44</v>
      </c>
    </row>
    <row r="34569" spans="1:12" x14ac:dyDescent="0.25">
      <c r="A34569" s="7" t="s">
        <v>563</v>
      </c>
      <c r="B34569" s="7" t="s">
        <v>564</v>
      </c>
      <c r="C34569" s="1">
        <v>45721</v>
      </c>
      <c r="D34569">
        <v>76.760000000000005</v>
      </c>
      <c r="E34569">
        <v>79.05</v>
      </c>
      <c r="F34569">
        <v>15404767</v>
      </c>
      <c r="G34569">
        <v>78.05</v>
      </c>
      <c r="H34569">
        <v>3</v>
      </c>
      <c r="I34569">
        <v>2025</v>
      </c>
      <c r="L34569">
        <v>78.05</v>
      </c>
    </row>
    <row r="34570" spans="1:12" x14ac:dyDescent="0.25">
      <c r="A34570" s="7" t="s">
        <v>563</v>
      </c>
      <c r="B34570" s="7" t="s">
        <v>564</v>
      </c>
      <c r="C34570" s="1">
        <v>45722</v>
      </c>
      <c r="D34570">
        <v>77.13</v>
      </c>
      <c r="E34570">
        <v>76.47</v>
      </c>
      <c r="F34570">
        <v>13195498</v>
      </c>
      <c r="G34570">
        <v>75.47</v>
      </c>
      <c r="H34570">
        <v>3</v>
      </c>
      <c r="I34570">
        <v>2025</v>
      </c>
      <c r="L34570">
        <v>75.47</v>
      </c>
    </row>
    <row r="34571" spans="1:12" x14ac:dyDescent="0.25">
      <c r="A34571" s="7" t="s">
        <v>563</v>
      </c>
      <c r="B34571" s="7" t="s">
        <v>564</v>
      </c>
      <c r="C34571" s="1">
        <v>45723</v>
      </c>
      <c r="D34571">
        <v>76.650000000000006</v>
      </c>
      <c r="E34571">
        <v>79.010000000000005</v>
      </c>
      <c r="F34571">
        <v>14160264</v>
      </c>
      <c r="G34571">
        <v>78.010000000000005</v>
      </c>
      <c r="H34571">
        <v>3</v>
      </c>
      <c r="I34571">
        <v>2025</v>
      </c>
      <c r="L34571">
        <v>78.010000000000005</v>
      </c>
    </row>
    <row r="34572" spans="1:12" x14ac:dyDescent="0.25">
      <c r="A34572" s="7" t="s">
        <v>563</v>
      </c>
      <c r="B34572" s="7" t="s">
        <v>564</v>
      </c>
      <c r="C34572" s="1">
        <v>45726</v>
      </c>
      <c r="D34572">
        <v>76.900000000000006</v>
      </c>
      <c r="E34572">
        <v>73.81</v>
      </c>
      <c r="F34572">
        <v>16652714</v>
      </c>
      <c r="G34572">
        <v>72.81</v>
      </c>
      <c r="H34572">
        <v>3</v>
      </c>
      <c r="I34572">
        <v>2025</v>
      </c>
      <c r="L34572">
        <v>72.81</v>
      </c>
    </row>
    <row r="34573" spans="1:12" x14ac:dyDescent="0.25">
      <c r="A34573" s="7" t="s">
        <v>563</v>
      </c>
      <c r="B34573" s="7" t="s">
        <v>564</v>
      </c>
      <c r="C34573" s="1">
        <v>45727</v>
      </c>
      <c r="D34573">
        <v>74.08</v>
      </c>
      <c r="E34573">
        <v>73.36</v>
      </c>
      <c r="F34573">
        <v>12617543</v>
      </c>
      <c r="G34573">
        <v>72.36</v>
      </c>
      <c r="H34573">
        <v>3</v>
      </c>
      <c r="I34573">
        <v>2025</v>
      </c>
      <c r="L34573">
        <v>72.36</v>
      </c>
    </row>
    <row r="34574" spans="1:12" x14ac:dyDescent="0.25">
      <c r="A34574" s="7" t="s">
        <v>563</v>
      </c>
      <c r="B34574" s="7" t="s">
        <v>564</v>
      </c>
      <c r="C34574" s="1">
        <v>45728</v>
      </c>
      <c r="D34574">
        <v>75.305000000000007</v>
      </c>
      <c r="E34574">
        <v>76.59</v>
      </c>
      <c r="F34574">
        <v>12702064</v>
      </c>
      <c r="G34574">
        <v>75.59</v>
      </c>
      <c r="H34574">
        <v>3</v>
      </c>
      <c r="I34574">
        <v>2025</v>
      </c>
      <c r="L34574">
        <v>75.59</v>
      </c>
    </row>
    <row r="34575" spans="1:12" x14ac:dyDescent="0.25">
      <c r="A34575" s="7" t="s">
        <v>563</v>
      </c>
      <c r="B34575" s="7" t="s">
        <v>564</v>
      </c>
      <c r="C34575" s="1">
        <v>45729</v>
      </c>
      <c r="D34575">
        <v>76.114999999999995</v>
      </c>
      <c r="E34575">
        <v>75.260000000000005</v>
      </c>
      <c r="F34575">
        <v>9746151</v>
      </c>
      <c r="G34575">
        <v>74.260000000000005</v>
      </c>
      <c r="H34575">
        <v>3</v>
      </c>
      <c r="I34575">
        <v>2025</v>
      </c>
      <c r="L34575">
        <v>74.260000000000005</v>
      </c>
    </row>
    <row r="34576" spans="1:12" x14ac:dyDescent="0.25">
      <c r="A34576" s="7" t="s">
        <v>563</v>
      </c>
      <c r="B34576" s="7" t="s">
        <v>564</v>
      </c>
      <c r="C34576" s="1">
        <v>45730</v>
      </c>
      <c r="D34576">
        <v>76.754999999999995</v>
      </c>
      <c r="E34576">
        <v>78.69</v>
      </c>
      <c r="F34576">
        <v>11862048</v>
      </c>
      <c r="G34576">
        <v>77.69</v>
      </c>
      <c r="H34576">
        <v>3</v>
      </c>
      <c r="I34576">
        <v>2025</v>
      </c>
      <c r="L34576">
        <v>77.69</v>
      </c>
    </row>
    <row r="34577" spans="1:12" x14ac:dyDescent="0.25">
      <c r="A34577" s="7" t="s">
        <v>563</v>
      </c>
      <c r="B34577" s="7" t="s">
        <v>564</v>
      </c>
      <c r="C34577" s="1">
        <v>45733</v>
      </c>
      <c r="D34577">
        <v>77.11</v>
      </c>
      <c r="E34577">
        <v>78.31</v>
      </c>
      <c r="F34577">
        <v>9555235</v>
      </c>
      <c r="G34577">
        <v>77.31</v>
      </c>
      <c r="H34577">
        <v>3</v>
      </c>
      <c r="I34577">
        <v>2025</v>
      </c>
      <c r="L34577">
        <v>77.31</v>
      </c>
    </row>
    <row r="34578" spans="1:12" x14ac:dyDescent="0.25">
      <c r="A34578" s="7" t="s">
        <v>563</v>
      </c>
      <c r="B34578" s="7" t="s">
        <v>564</v>
      </c>
      <c r="C34578" s="1">
        <v>45734</v>
      </c>
      <c r="D34578">
        <v>77.48</v>
      </c>
      <c r="E34578">
        <v>77.36</v>
      </c>
      <c r="F34578">
        <v>8094731</v>
      </c>
      <c r="G34578">
        <v>76.36</v>
      </c>
      <c r="H34578">
        <v>3</v>
      </c>
      <c r="I34578">
        <v>2025</v>
      </c>
      <c r="L34578">
        <v>76.36</v>
      </c>
    </row>
    <row r="34579" spans="1:12" x14ac:dyDescent="0.25">
      <c r="A34579" s="7" t="s">
        <v>563</v>
      </c>
      <c r="B34579" s="7" t="s">
        <v>564</v>
      </c>
      <c r="C34579" s="1">
        <v>45735</v>
      </c>
      <c r="D34579">
        <v>77.37</v>
      </c>
      <c r="E34579">
        <v>77.930000000000007</v>
      </c>
      <c r="F34579">
        <v>8907236</v>
      </c>
      <c r="G34579">
        <v>76.930000000000007</v>
      </c>
      <c r="H34579">
        <v>3</v>
      </c>
      <c r="I34579">
        <v>2025</v>
      </c>
      <c r="L34579">
        <v>76.930000000000007</v>
      </c>
    </row>
    <row r="34580" spans="1:12" x14ac:dyDescent="0.25">
      <c r="A34580" s="7" t="s">
        <v>563</v>
      </c>
      <c r="B34580" s="7" t="s">
        <v>564</v>
      </c>
      <c r="C34580" s="1">
        <v>45736</v>
      </c>
      <c r="D34580">
        <v>76.69</v>
      </c>
      <c r="E34580">
        <v>77.55</v>
      </c>
      <c r="F34580">
        <v>10689081</v>
      </c>
      <c r="G34580">
        <v>76.55</v>
      </c>
      <c r="H34580">
        <v>3</v>
      </c>
      <c r="I34580">
        <v>2025</v>
      </c>
      <c r="L34580">
        <v>76.55</v>
      </c>
    </row>
    <row r="34581" spans="1:12" x14ac:dyDescent="0.25">
      <c r="A34581" s="7" t="s">
        <v>563</v>
      </c>
      <c r="B34581" s="7" t="s">
        <v>564</v>
      </c>
      <c r="C34581" s="1">
        <v>45737</v>
      </c>
      <c r="D34581">
        <v>76</v>
      </c>
      <c r="E34581">
        <v>75.84</v>
      </c>
      <c r="F34581">
        <v>20061993</v>
      </c>
      <c r="G34581">
        <v>74.84</v>
      </c>
      <c r="H34581">
        <v>3</v>
      </c>
      <c r="I34581">
        <v>2025</v>
      </c>
      <c r="L34581">
        <v>74.84</v>
      </c>
    </row>
    <row r="34582" spans="1:12" x14ac:dyDescent="0.25">
      <c r="A34582" s="7" t="s">
        <v>563</v>
      </c>
      <c r="B34582" s="7" t="s">
        <v>564</v>
      </c>
      <c r="C34582" s="1">
        <v>45740</v>
      </c>
      <c r="D34582">
        <v>77.739999999999995</v>
      </c>
      <c r="E34582">
        <v>77.989999999999995</v>
      </c>
      <c r="F34582">
        <v>7954750</v>
      </c>
      <c r="G34582">
        <v>76.989999999999995</v>
      </c>
      <c r="H34582">
        <v>3</v>
      </c>
      <c r="I34582">
        <v>2025</v>
      </c>
      <c r="L34582">
        <v>76.989999999999995</v>
      </c>
    </row>
    <row r="34583" spans="1:12" x14ac:dyDescent="0.25">
      <c r="A34583" s="7" t="s">
        <v>563</v>
      </c>
      <c r="B34583" s="7" t="s">
        <v>564</v>
      </c>
      <c r="C34583" s="1">
        <v>45741</v>
      </c>
      <c r="D34583">
        <v>77.849999999999994</v>
      </c>
      <c r="E34583">
        <v>77.67</v>
      </c>
      <c r="F34583">
        <v>6437289</v>
      </c>
      <c r="G34583">
        <v>76.67</v>
      </c>
      <c r="H34583">
        <v>3</v>
      </c>
      <c r="I34583">
        <v>2025</v>
      </c>
      <c r="L34583">
        <v>76.67</v>
      </c>
    </row>
    <row r="34584" spans="1:12" x14ac:dyDescent="0.25">
      <c r="A34584" s="7" t="s">
        <v>563</v>
      </c>
      <c r="B34584" s="7" t="s">
        <v>564</v>
      </c>
      <c r="C34584" s="1">
        <v>45742</v>
      </c>
      <c r="D34584">
        <v>77.75</v>
      </c>
      <c r="E34584">
        <v>76.14</v>
      </c>
      <c r="F34584">
        <v>7328928</v>
      </c>
      <c r="G34584">
        <v>75.14</v>
      </c>
      <c r="H34584">
        <v>3</v>
      </c>
      <c r="I34584">
        <v>2025</v>
      </c>
      <c r="L34584">
        <v>75.14</v>
      </c>
    </row>
    <row r="34585" spans="1:12" x14ac:dyDescent="0.25">
      <c r="A34585" s="7" t="s">
        <v>563</v>
      </c>
      <c r="B34585" s="7" t="s">
        <v>564</v>
      </c>
      <c r="C34585" s="1">
        <v>45743</v>
      </c>
      <c r="D34585">
        <v>75.885000000000005</v>
      </c>
      <c r="E34585">
        <v>74.81</v>
      </c>
      <c r="F34585">
        <v>8441793</v>
      </c>
      <c r="G34585">
        <v>73.81</v>
      </c>
      <c r="H34585">
        <v>3</v>
      </c>
      <c r="I34585">
        <v>2025</v>
      </c>
      <c r="L34585">
        <v>73.81</v>
      </c>
    </row>
    <row r="34586" spans="1:12" x14ac:dyDescent="0.25">
      <c r="A34586" s="7" t="s">
        <v>563</v>
      </c>
      <c r="B34586" s="7" t="s">
        <v>564</v>
      </c>
      <c r="C34586" s="1">
        <v>45744</v>
      </c>
      <c r="D34586">
        <v>74.63</v>
      </c>
      <c r="E34586">
        <v>72.61</v>
      </c>
      <c r="F34586">
        <v>9541529</v>
      </c>
      <c r="G34586">
        <v>71.61</v>
      </c>
      <c r="H34586">
        <v>3</v>
      </c>
      <c r="I34586">
        <v>2025</v>
      </c>
      <c r="L34586">
        <v>71.61</v>
      </c>
    </row>
    <row r="34587" spans="1:12" x14ac:dyDescent="0.25">
      <c r="A34587" s="7" t="s">
        <v>563</v>
      </c>
      <c r="B34587" s="7" t="s">
        <v>564</v>
      </c>
      <c r="C34587" s="1">
        <v>45747</v>
      </c>
      <c r="D34587">
        <v>71.599999999999994</v>
      </c>
      <c r="E34587">
        <v>72.7</v>
      </c>
      <c r="F34587">
        <v>11778105</v>
      </c>
      <c r="G34587">
        <v>71.7</v>
      </c>
      <c r="H34587">
        <v>3</v>
      </c>
      <c r="I34587">
        <v>2025</v>
      </c>
      <c r="K34587">
        <v>72.7</v>
      </c>
      <c r="L34587">
        <v>71.7</v>
      </c>
    </row>
    <row r="34588" spans="1:12" x14ac:dyDescent="0.25">
      <c r="A34588" s="7" t="s">
        <v>563</v>
      </c>
      <c r="B34588" s="7" t="s">
        <v>564</v>
      </c>
      <c r="C34588" s="1">
        <v>45748</v>
      </c>
      <c r="D34588">
        <v>72.040000000000006</v>
      </c>
      <c r="E34588">
        <v>72.83</v>
      </c>
      <c r="F34588">
        <v>9066228</v>
      </c>
      <c r="G34588">
        <v>71.83</v>
      </c>
      <c r="H34588">
        <v>4</v>
      </c>
      <c r="I34588">
        <v>2025</v>
      </c>
      <c r="L34588">
        <v>71.83</v>
      </c>
    </row>
    <row r="34589" spans="1:12" x14ac:dyDescent="0.25">
      <c r="A34589" s="7" t="s">
        <v>563</v>
      </c>
      <c r="B34589" s="7" t="s">
        <v>564</v>
      </c>
      <c r="C34589" s="1">
        <v>45749</v>
      </c>
      <c r="D34589">
        <v>71.72</v>
      </c>
      <c r="E34589">
        <v>73.78</v>
      </c>
      <c r="F34589">
        <v>7641356</v>
      </c>
      <c r="G34589">
        <v>72.78</v>
      </c>
      <c r="H34589">
        <v>4</v>
      </c>
      <c r="I34589">
        <v>2025</v>
      </c>
      <c r="L34589">
        <v>72.78</v>
      </c>
    </row>
    <row r="34590" spans="1:12" x14ac:dyDescent="0.25">
      <c r="A34590" s="7" t="s">
        <v>563</v>
      </c>
      <c r="B34590" s="7" t="s">
        <v>564</v>
      </c>
      <c r="C34590" s="1">
        <v>45750</v>
      </c>
      <c r="D34590">
        <v>70.22</v>
      </c>
      <c r="E34590">
        <v>65.22</v>
      </c>
      <c r="F34590">
        <v>19479421</v>
      </c>
      <c r="G34590">
        <v>64.22</v>
      </c>
      <c r="H34590">
        <v>4</v>
      </c>
      <c r="I34590">
        <v>2025</v>
      </c>
      <c r="L34590">
        <v>64.22</v>
      </c>
    </row>
    <row r="34591" spans="1:12" x14ac:dyDescent="0.25">
      <c r="A34591" s="7" t="s">
        <v>563</v>
      </c>
      <c r="B34591" s="7" t="s">
        <v>564</v>
      </c>
      <c r="C34591" s="1">
        <v>45751</v>
      </c>
      <c r="D34591">
        <v>62.51</v>
      </c>
      <c r="E34591">
        <v>59.09</v>
      </c>
      <c r="F34591">
        <v>26250892</v>
      </c>
      <c r="G34591">
        <v>58.09</v>
      </c>
      <c r="H34591">
        <v>4</v>
      </c>
      <c r="I34591">
        <v>2025</v>
      </c>
      <c r="L34591">
        <v>58.09</v>
      </c>
    </row>
    <row r="34592" spans="1:12" x14ac:dyDescent="0.25">
      <c r="A34592" s="7" t="s">
        <v>563</v>
      </c>
      <c r="B34592" s="7" t="s">
        <v>564</v>
      </c>
      <c r="C34592" s="1">
        <v>45754</v>
      </c>
      <c r="D34592">
        <v>57.92</v>
      </c>
      <c r="E34592">
        <v>62.2</v>
      </c>
      <c r="F34592">
        <v>28191409</v>
      </c>
      <c r="G34592">
        <v>61.2</v>
      </c>
      <c r="H34592">
        <v>4</v>
      </c>
      <c r="I34592">
        <v>2025</v>
      </c>
      <c r="L34592">
        <v>61.2</v>
      </c>
    </row>
    <row r="34593" spans="1:12" x14ac:dyDescent="0.25">
      <c r="A34593" s="7" t="s">
        <v>563</v>
      </c>
      <c r="B34593" s="7" t="s">
        <v>564</v>
      </c>
      <c r="C34593" s="1">
        <v>45755</v>
      </c>
      <c r="D34593">
        <v>64.650000000000006</v>
      </c>
      <c r="E34593">
        <v>60.25</v>
      </c>
      <c r="F34593">
        <v>19560762</v>
      </c>
      <c r="G34593">
        <v>59.25</v>
      </c>
      <c r="H34593">
        <v>4</v>
      </c>
      <c r="I34593">
        <v>2025</v>
      </c>
      <c r="L34593">
        <v>59.25</v>
      </c>
    </row>
    <row r="34594" spans="1:12" x14ac:dyDescent="0.25">
      <c r="A34594" s="7" t="s">
        <v>563</v>
      </c>
      <c r="B34594" s="7" t="s">
        <v>564</v>
      </c>
      <c r="C34594" s="1">
        <v>45756</v>
      </c>
      <c r="D34594">
        <v>60.69</v>
      </c>
      <c r="E34594">
        <v>71.11</v>
      </c>
      <c r="F34594">
        <v>29544680</v>
      </c>
      <c r="G34594">
        <v>70.11</v>
      </c>
      <c r="H34594">
        <v>4</v>
      </c>
      <c r="I34594">
        <v>2025</v>
      </c>
      <c r="L34594">
        <v>70.11</v>
      </c>
    </row>
    <row r="34595" spans="1:12" x14ac:dyDescent="0.25">
      <c r="A34595" s="7" t="s">
        <v>563</v>
      </c>
      <c r="B34595" s="7" t="s">
        <v>564</v>
      </c>
      <c r="C34595" s="1">
        <v>45757</v>
      </c>
      <c r="D34595">
        <v>67.995000000000005</v>
      </c>
      <c r="E34595">
        <v>66.430000000000007</v>
      </c>
      <c r="F34595">
        <v>20011817</v>
      </c>
      <c r="G34595">
        <v>65.430000000000007</v>
      </c>
      <c r="H34595">
        <v>4</v>
      </c>
      <c r="I34595">
        <v>2025</v>
      </c>
      <c r="L34595">
        <v>65.430000000000007</v>
      </c>
    </row>
    <row r="34596" spans="1:12" x14ac:dyDescent="0.25">
      <c r="A34596" s="7" t="s">
        <v>563</v>
      </c>
      <c r="B34596" s="7" t="s">
        <v>564</v>
      </c>
      <c r="C34596" s="1">
        <v>45758</v>
      </c>
      <c r="D34596">
        <v>65.69</v>
      </c>
      <c r="E34596">
        <v>67.48</v>
      </c>
      <c r="F34596">
        <v>14706234</v>
      </c>
      <c r="G34596">
        <v>66.48</v>
      </c>
      <c r="H34596">
        <v>4</v>
      </c>
      <c r="I34596">
        <v>2025</v>
      </c>
      <c r="L34596">
        <v>66.48</v>
      </c>
    </row>
    <row r="34597" spans="1:12" x14ac:dyDescent="0.25">
      <c r="A34597" s="7" t="s">
        <v>563</v>
      </c>
      <c r="B34597" s="7" t="s">
        <v>564</v>
      </c>
      <c r="C34597" s="1">
        <v>45761</v>
      </c>
      <c r="D34597">
        <v>68.64</v>
      </c>
      <c r="E34597">
        <v>67.86</v>
      </c>
      <c r="F34597">
        <v>9944994</v>
      </c>
      <c r="G34597">
        <v>66.86</v>
      </c>
      <c r="H34597">
        <v>4</v>
      </c>
      <c r="I34597">
        <v>2025</v>
      </c>
      <c r="L34597">
        <v>66.86</v>
      </c>
    </row>
    <row r="34598" spans="1:12" x14ac:dyDescent="0.25">
      <c r="A34598" s="7" t="s">
        <v>563</v>
      </c>
      <c r="B34598" s="7" t="s">
        <v>564</v>
      </c>
      <c r="C34598" s="1">
        <v>45762</v>
      </c>
      <c r="D34598">
        <v>68.09</v>
      </c>
      <c r="E34598">
        <v>68.44</v>
      </c>
      <c r="F34598">
        <v>10674214</v>
      </c>
      <c r="G34598">
        <v>67.44</v>
      </c>
      <c r="H34598">
        <v>4</v>
      </c>
      <c r="I34598">
        <v>2025</v>
      </c>
      <c r="L34598">
        <v>67.44</v>
      </c>
    </row>
    <row r="34599" spans="1:12" x14ac:dyDescent="0.25">
      <c r="A34599" s="7" t="s">
        <v>563</v>
      </c>
      <c r="B34599" s="7" t="s">
        <v>564</v>
      </c>
      <c r="C34599" s="1">
        <v>45763</v>
      </c>
      <c r="D34599">
        <v>65.239999999999995</v>
      </c>
      <c r="E34599">
        <v>65.14</v>
      </c>
      <c r="F34599">
        <v>17845300</v>
      </c>
      <c r="G34599">
        <v>64.14</v>
      </c>
      <c r="H34599">
        <v>4</v>
      </c>
      <c r="I34599">
        <v>2025</v>
      </c>
      <c r="L34599">
        <v>64.14</v>
      </c>
    </row>
    <row r="34600" spans="1:12" x14ac:dyDescent="0.25">
      <c r="A34600" s="7" t="s">
        <v>563</v>
      </c>
      <c r="B34600" s="7" t="s">
        <v>564</v>
      </c>
      <c r="C34600" s="1">
        <v>45764</v>
      </c>
      <c r="D34600">
        <v>65.34</v>
      </c>
      <c r="E34600">
        <v>63.76</v>
      </c>
      <c r="F34600">
        <v>13847742</v>
      </c>
      <c r="G34600">
        <v>62.76</v>
      </c>
      <c r="H34600">
        <v>4</v>
      </c>
      <c r="I34600">
        <v>2025</v>
      </c>
      <c r="L34600">
        <v>62.76</v>
      </c>
    </row>
    <row r="34601" spans="1:12" x14ac:dyDescent="0.25">
      <c r="A34601" s="7" t="s">
        <v>563</v>
      </c>
      <c r="B34601" s="7" t="s">
        <v>564</v>
      </c>
      <c r="C34601" s="1">
        <v>45768</v>
      </c>
      <c r="D34601">
        <v>62.36</v>
      </c>
      <c r="E34601">
        <v>62.39</v>
      </c>
      <c r="F34601">
        <v>14302862</v>
      </c>
      <c r="G34601">
        <v>61.39</v>
      </c>
      <c r="H34601">
        <v>4</v>
      </c>
      <c r="I34601">
        <v>2025</v>
      </c>
      <c r="L34601">
        <v>61.39</v>
      </c>
    </row>
    <row r="34602" spans="1:12" x14ac:dyDescent="0.25">
      <c r="A34602" s="7" t="s">
        <v>563</v>
      </c>
      <c r="B34602" s="7" t="s">
        <v>564</v>
      </c>
      <c r="C34602" s="1">
        <v>45769</v>
      </c>
      <c r="D34602">
        <v>62.965000000000003</v>
      </c>
      <c r="E34602">
        <v>63.48</v>
      </c>
      <c r="F34602">
        <v>10857329</v>
      </c>
      <c r="G34602">
        <v>62.48</v>
      </c>
      <c r="H34602">
        <v>4</v>
      </c>
      <c r="I34602">
        <v>2025</v>
      </c>
      <c r="L34602">
        <v>62.48</v>
      </c>
    </row>
    <row r="34603" spans="1:12" x14ac:dyDescent="0.25">
      <c r="A34603" s="7" t="s">
        <v>563</v>
      </c>
      <c r="B34603" s="7" t="s">
        <v>564</v>
      </c>
      <c r="C34603" s="1">
        <v>45770</v>
      </c>
      <c r="D34603">
        <v>66.81</v>
      </c>
      <c r="E34603">
        <v>66.73</v>
      </c>
      <c r="F34603">
        <v>18214735</v>
      </c>
      <c r="G34603">
        <v>65.73</v>
      </c>
      <c r="H34603">
        <v>4</v>
      </c>
      <c r="I34603">
        <v>2025</v>
      </c>
      <c r="L34603">
        <v>65.73</v>
      </c>
    </row>
    <row r="34604" spans="1:12" x14ac:dyDescent="0.25">
      <c r="A34604" s="7" t="s">
        <v>563</v>
      </c>
      <c r="B34604" s="7" t="s">
        <v>564</v>
      </c>
      <c r="C34604" s="1">
        <v>45771</v>
      </c>
      <c r="D34604">
        <v>69.67</v>
      </c>
      <c r="E34604">
        <v>70.900000000000006</v>
      </c>
      <c r="F34604">
        <v>18159373</v>
      </c>
      <c r="G34604">
        <v>69.900000000000006</v>
      </c>
      <c r="H34604">
        <v>4</v>
      </c>
      <c r="I34604">
        <v>2025</v>
      </c>
      <c r="L34604">
        <v>69.900000000000006</v>
      </c>
    </row>
    <row r="34605" spans="1:12" x14ac:dyDescent="0.25">
      <c r="A34605" s="7" t="s">
        <v>563</v>
      </c>
      <c r="B34605" s="7" t="s">
        <v>564</v>
      </c>
      <c r="C34605" s="1">
        <v>45772</v>
      </c>
      <c r="D34605">
        <v>70.33</v>
      </c>
      <c r="E34605">
        <v>71.42</v>
      </c>
      <c r="F34605">
        <v>9751468</v>
      </c>
      <c r="G34605">
        <v>70.42</v>
      </c>
      <c r="H34605">
        <v>4</v>
      </c>
      <c r="I34605">
        <v>2025</v>
      </c>
      <c r="L34605">
        <v>70.42</v>
      </c>
    </row>
    <row r="34606" spans="1:12" x14ac:dyDescent="0.25">
      <c r="A34606" s="7" t="s">
        <v>563</v>
      </c>
      <c r="B34606" s="7" t="s">
        <v>564</v>
      </c>
      <c r="C34606" s="1">
        <v>45775</v>
      </c>
      <c r="D34606">
        <v>70.95</v>
      </c>
      <c r="E34606">
        <v>71.569999999999993</v>
      </c>
      <c r="F34606">
        <v>10255024</v>
      </c>
      <c r="G34606">
        <v>70.569999999999993</v>
      </c>
      <c r="H34606">
        <v>4</v>
      </c>
      <c r="I34606">
        <v>2025</v>
      </c>
      <c r="L34606">
        <v>70.569999999999993</v>
      </c>
    </row>
    <row r="34607" spans="1:12" x14ac:dyDescent="0.25">
      <c r="A34607" s="7" t="s">
        <v>563</v>
      </c>
      <c r="B34607" s="7" t="s">
        <v>564</v>
      </c>
      <c r="C34607" s="1">
        <v>45776</v>
      </c>
      <c r="D34607">
        <v>70.89</v>
      </c>
      <c r="E34607">
        <v>70.900000000000006</v>
      </c>
      <c r="F34607">
        <v>8583787</v>
      </c>
      <c r="G34607">
        <v>69.900000000000006</v>
      </c>
      <c r="H34607">
        <v>4</v>
      </c>
      <c r="I34607">
        <v>2025</v>
      </c>
      <c r="L34607">
        <v>69.900000000000006</v>
      </c>
    </row>
    <row r="34608" spans="1:12" x14ac:dyDescent="0.25">
      <c r="A34608" s="7" t="s">
        <v>563</v>
      </c>
      <c r="B34608" s="7" t="s">
        <v>564</v>
      </c>
      <c r="C34608" s="1">
        <v>45777</v>
      </c>
      <c r="D34608">
        <v>68.89</v>
      </c>
      <c r="E34608">
        <v>71.67</v>
      </c>
      <c r="F34608">
        <v>11233869</v>
      </c>
      <c r="G34608">
        <v>70.67</v>
      </c>
      <c r="H34608">
        <v>4</v>
      </c>
      <c r="I34608">
        <v>2025</v>
      </c>
      <c r="K34608">
        <v>71.67</v>
      </c>
      <c r="L34608">
        <v>70.67</v>
      </c>
    </row>
    <row r="34609" spans="1:12" x14ac:dyDescent="0.25">
      <c r="A34609" s="7" t="s">
        <v>563</v>
      </c>
      <c r="B34609" s="7" t="s">
        <v>564</v>
      </c>
      <c r="C34609" s="1">
        <v>45778</v>
      </c>
      <c r="D34609">
        <v>72.180000000000007</v>
      </c>
      <c r="E34609">
        <v>71.73</v>
      </c>
      <c r="F34609">
        <v>14147596</v>
      </c>
      <c r="G34609">
        <v>70.73</v>
      </c>
      <c r="H34609">
        <v>5</v>
      </c>
      <c r="I34609">
        <v>2025</v>
      </c>
      <c r="L34609">
        <v>70.73</v>
      </c>
    </row>
    <row r="34610" spans="1:12" x14ac:dyDescent="0.25">
      <c r="A34610" s="7" t="s">
        <v>563</v>
      </c>
      <c r="B34610" s="7" t="s">
        <v>564</v>
      </c>
      <c r="C34610" s="1">
        <v>45779</v>
      </c>
      <c r="D34610">
        <v>74.25</v>
      </c>
      <c r="E34610">
        <v>74.52</v>
      </c>
      <c r="F34610">
        <v>13339390</v>
      </c>
      <c r="G34610">
        <v>73.52</v>
      </c>
      <c r="H34610">
        <v>5</v>
      </c>
      <c r="I34610">
        <v>2025</v>
      </c>
      <c r="L34610">
        <v>73.52</v>
      </c>
    </row>
    <row r="34611" spans="1:12" x14ac:dyDescent="0.25">
      <c r="A34611" s="7" t="s">
        <v>563</v>
      </c>
      <c r="B34611" s="7" t="s">
        <v>564</v>
      </c>
      <c r="C34611" s="1">
        <v>45782</v>
      </c>
      <c r="D34611">
        <v>73.875</v>
      </c>
      <c r="E34611">
        <v>73.91</v>
      </c>
      <c r="F34611">
        <v>6960773</v>
      </c>
      <c r="G34611">
        <v>72.91</v>
      </c>
      <c r="H34611">
        <v>5</v>
      </c>
      <c r="I34611">
        <v>2025</v>
      </c>
      <c r="L34611">
        <v>72.91</v>
      </c>
    </row>
    <row r="34612" spans="1:12" x14ac:dyDescent="0.25">
      <c r="A34612" s="7" t="s">
        <v>563</v>
      </c>
      <c r="B34612" s="7" t="s">
        <v>564</v>
      </c>
      <c r="C34612" s="1">
        <v>45783</v>
      </c>
      <c r="D34612">
        <v>72.59</v>
      </c>
      <c r="E34612">
        <v>73.16</v>
      </c>
      <c r="F34612">
        <v>6892727</v>
      </c>
      <c r="G34612">
        <v>72.16</v>
      </c>
      <c r="H34612">
        <v>5</v>
      </c>
      <c r="I34612">
        <v>2025</v>
      </c>
      <c r="L34612">
        <v>72.16</v>
      </c>
    </row>
    <row r="34613" spans="1:12" x14ac:dyDescent="0.25">
      <c r="A34613" s="7" t="s">
        <v>563</v>
      </c>
      <c r="B34613" s="7" t="s">
        <v>564</v>
      </c>
      <c r="C34613" s="1">
        <v>45784</v>
      </c>
      <c r="D34613">
        <v>73.444999999999993</v>
      </c>
      <c r="E34613">
        <v>75.06</v>
      </c>
      <c r="F34613">
        <v>9987702</v>
      </c>
      <c r="G34613">
        <v>74.06</v>
      </c>
      <c r="H34613">
        <v>5</v>
      </c>
      <c r="I34613">
        <v>2025</v>
      </c>
      <c r="L34613">
        <v>74.06</v>
      </c>
    </row>
    <row r="34614" spans="1:12" x14ac:dyDescent="0.25">
      <c r="A34614" s="7" t="s">
        <v>563</v>
      </c>
      <c r="B34614" s="7" t="s">
        <v>564</v>
      </c>
      <c r="C34614" s="1">
        <v>45785</v>
      </c>
      <c r="D34614">
        <v>76.099999999999994</v>
      </c>
      <c r="E34614">
        <v>74.900000000000006</v>
      </c>
      <c r="F34614">
        <v>10469426</v>
      </c>
      <c r="G34614">
        <v>73.900000000000006</v>
      </c>
      <c r="H34614">
        <v>5</v>
      </c>
      <c r="I34614">
        <v>2025</v>
      </c>
      <c r="L34614">
        <v>73.900000000000006</v>
      </c>
    </row>
    <row r="34615" spans="1:12" x14ac:dyDescent="0.25">
      <c r="A34615" s="7" t="s">
        <v>563</v>
      </c>
      <c r="B34615" s="7" t="s">
        <v>564</v>
      </c>
      <c r="C34615" s="1">
        <v>45786</v>
      </c>
      <c r="D34615">
        <v>75.69</v>
      </c>
      <c r="E34615">
        <v>75.36</v>
      </c>
      <c r="F34615">
        <v>7036956</v>
      </c>
      <c r="G34615">
        <v>74.36</v>
      </c>
      <c r="H34615">
        <v>5</v>
      </c>
      <c r="I34615">
        <v>2025</v>
      </c>
      <c r="L34615">
        <v>74.36</v>
      </c>
    </row>
    <row r="34616" spans="1:12" x14ac:dyDescent="0.25">
      <c r="A34616" s="7" t="s">
        <v>563</v>
      </c>
      <c r="B34616" s="7" t="s">
        <v>564</v>
      </c>
      <c r="C34616" s="1">
        <v>45789</v>
      </c>
      <c r="D34616">
        <v>80.665000000000006</v>
      </c>
      <c r="E34616">
        <v>82.25</v>
      </c>
      <c r="F34616">
        <v>17456944</v>
      </c>
      <c r="G34616">
        <v>81.25</v>
      </c>
      <c r="H34616">
        <v>5</v>
      </c>
      <c r="I34616">
        <v>2025</v>
      </c>
      <c r="L34616">
        <v>81.25</v>
      </c>
    </row>
    <row r="34617" spans="1:12" x14ac:dyDescent="0.25">
      <c r="A34617" s="7" t="s">
        <v>563</v>
      </c>
      <c r="B34617" s="7" t="s">
        <v>564</v>
      </c>
      <c r="C34617" s="1">
        <v>45790</v>
      </c>
      <c r="D34617">
        <v>82.36</v>
      </c>
      <c r="E34617">
        <v>85.25</v>
      </c>
      <c r="F34617">
        <v>11920152</v>
      </c>
      <c r="G34617">
        <v>84.25</v>
      </c>
      <c r="H34617">
        <v>5</v>
      </c>
      <c r="I34617">
        <v>2025</v>
      </c>
      <c r="L34617">
        <v>84.25</v>
      </c>
    </row>
    <row r="34618" spans="1:12" x14ac:dyDescent="0.25">
      <c r="A34618" s="7" t="s">
        <v>563</v>
      </c>
      <c r="B34618" s="7" t="s">
        <v>564</v>
      </c>
      <c r="C34618" s="1">
        <v>45791</v>
      </c>
      <c r="D34618">
        <v>85.14</v>
      </c>
      <c r="E34618">
        <v>84.97</v>
      </c>
      <c r="F34618">
        <v>8654510</v>
      </c>
      <c r="G34618">
        <v>83.97</v>
      </c>
      <c r="H34618">
        <v>5</v>
      </c>
      <c r="I34618">
        <v>2025</v>
      </c>
      <c r="L34618">
        <v>83.97</v>
      </c>
    </row>
    <row r="34619" spans="1:12" x14ac:dyDescent="0.25">
      <c r="A34619" s="7" t="s">
        <v>563</v>
      </c>
      <c r="B34619" s="7" t="s">
        <v>564</v>
      </c>
      <c r="C34619" s="1">
        <v>45792</v>
      </c>
      <c r="D34619">
        <v>84.23</v>
      </c>
      <c r="E34619">
        <v>84.79</v>
      </c>
      <c r="F34619">
        <v>9058033</v>
      </c>
      <c r="G34619">
        <v>83.79</v>
      </c>
      <c r="H34619">
        <v>5</v>
      </c>
      <c r="I34619">
        <v>2025</v>
      </c>
      <c r="L34619">
        <v>83.79</v>
      </c>
    </row>
    <row r="34620" spans="1:12" x14ac:dyDescent="0.25">
      <c r="A34620" s="7" t="s">
        <v>563</v>
      </c>
      <c r="B34620" s="7" t="s">
        <v>564</v>
      </c>
      <c r="C34620" s="1">
        <v>45793</v>
      </c>
      <c r="D34620">
        <v>84.41</v>
      </c>
      <c r="E34620">
        <v>84.43</v>
      </c>
      <c r="F34620">
        <v>10100366</v>
      </c>
      <c r="G34620">
        <v>83.43</v>
      </c>
      <c r="H34620">
        <v>5</v>
      </c>
      <c r="I34620">
        <v>2025</v>
      </c>
      <c r="J34620">
        <v>84.43</v>
      </c>
      <c r="L34620">
        <v>83.43</v>
      </c>
    </row>
    <row r="34621" spans="1:12" x14ac:dyDescent="0.25">
      <c r="A34621" s="7" t="s">
        <v>563</v>
      </c>
      <c r="B34621" s="7" t="s">
        <v>564</v>
      </c>
      <c r="C34621" s="1">
        <v>45796</v>
      </c>
      <c r="D34621">
        <v>82.7</v>
      </c>
      <c r="E34621">
        <v>83.82</v>
      </c>
      <c r="F34621">
        <v>9222315</v>
      </c>
      <c r="G34621">
        <v>82.82</v>
      </c>
      <c r="H34621">
        <v>5</v>
      </c>
      <c r="I34621">
        <v>2025</v>
      </c>
      <c r="L34621">
        <v>82.82</v>
      </c>
    </row>
    <row r="34622" spans="1:12" x14ac:dyDescent="0.25">
      <c r="A34622" s="7" t="s">
        <v>563</v>
      </c>
      <c r="B34622" s="7" t="s">
        <v>564</v>
      </c>
      <c r="C34622" s="1">
        <v>45797</v>
      </c>
      <c r="D34622">
        <v>83.53</v>
      </c>
      <c r="E34622">
        <v>84.29</v>
      </c>
      <c r="F34622">
        <v>6913293</v>
      </c>
      <c r="G34622">
        <v>83.29</v>
      </c>
      <c r="H34622">
        <v>5</v>
      </c>
      <c r="I34622">
        <v>2025</v>
      </c>
      <c r="L34622">
        <v>83.29</v>
      </c>
    </row>
    <row r="34623" spans="1:12" x14ac:dyDescent="0.25">
      <c r="A34623" s="7" t="s">
        <v>563</v>
      </c>
      <c r="B34623" s="7" t="s">
        <v>564</v>
      </c>
      <c r="C34623" s="1">
        <v>45798</v>
      </c>
      <c r="D34623">
        <v>83.21</v>
      </c>
      <c r="E34623">
        <v>82.79</v>
      </c>
      <c r="F34623">
        <v>8082654</v>
      </c>
      <c r="G34623">
        <v>81.790000000000006</v>
      </c>
      <c r="H34623">
        <v>5</v>
      </c>
      <c r="I34623">
        <v>2025</v>
      </c>
      <c r="L34623">
        <v>81.790000000000006</v>
      </c>
    </row>
    <row r="34624" spans="1:12" x14ac:dyDescent="0.25">
      <c r="A34624" s="7" t="s">
        <v>563</v>
      </c>
      <c r="B34624" s="7" t="s">
        <v>564</v>
      </c>
      <c r="C34624" s="1">
        <v>45799</v>
      </c>
      <c r="D34624">
        <v>82.64</v>
      </c>
      <c r="E34624">
        <v>82.56</v>
      </c>
      <c r="F34624">
        <v>6241631</v>
      </c>
      <c r="G34624">
        <v>81.56</v>
      </c>
      <c r="H34624">
        <v>5</v>
      </c>
      <c r="I34624">
        <v>2025</v>
      </c>
      <c r="L34624">
        <v>81.56</v>
      </c>
    </row>
    <row r="34625" spans="1:12" x14ac:dyDescent="0.25">
      <c r="A34625" s="7" t="s">
        <v>563</v>
      </c>
      <c r="B34625" s="7" t="s">
        <v>564</v>
      </c>
      <c r="C34625" s="1">
        <v>45800</v>
      </c>
      <c r="D34625">
        <v>80.12</v>
      </c>
      <c r="E34625">
        <v>81.06</v>
      </c>
      <c r="F34625">
        <v>8276670</v>
      </c>
      <c r="G34625">
        <v>80.06</v>
      </c>
      <c r="H34625">
        <v>5</v>
      </c>
      <c r="I34625">
        <v>2025</v>
      </c>
      <c r="L34625">
        <v>80.06</v>
      </c>
    </row>
    <row r="34626" spans="1:12" x14ac:dyDescent="0.25">
      <c r="A34626" s="7" t="s">
        <v>563</v>
      </c>
      <c r="B34626" s="7" t="s">
        <v>564</v>
      </c>
      <c r="C34626" s="1">
        <v>45804</v>
      </c>
      <c r="D34626">
        <v>83.04</v>
      </c>
      <c r="E34626">
        <v>83.94</v>
      </c>
      <c r="F34626">
        <v>9530217</v>
      </c>
      <c r="G34626">
        <v>82.94</v>
      </c>
      <c r="H34626">
        <v>5</v>
      </c>
      <c r="I34626">
        <v>2025</v>
      </c>
      <c r="L34626">
        <v>82.94</v>
      </c>
    </row>
    <row r="34627" spans="1:12" x14ac:dyDescent="0.25">
      <c r="A34627" s="7" t="s">
        <v>563</v>
      </c>
      <c r="B34627" s="7" t="s">
        <v>564</v>
      </c>
      <c r="C34627" s="1">
        <v>45805</v>
      </c>
      <c r="D34627">
        <v>83.974999999999994</v>
      </c>
      <c r="E34627">
        <v>84</v>
      </c>
      <c r="F34627">
        <v>9464088</v>
      </c>
      <c r="G34627">
        <v>83</v>
      </c>
      <c r="H34627">
        <v>5</v>
      </c>
      <c r="I34627">
        <v>2025</v>
      </c>
      <c r="L34627">
        <v>83</v>
      </c>
    </row>
    <row r="34628" spans="1:12" x14ac:dyDescent="0.25">
      <c r="A34628" s="7" t="s">
        <v>563</v>
      </c>
      <c r="B34628" s="7" t="s">
        <v>564</v>
      </c>
      <c r="C34628" s="1">
        <v>45806</v>
      </c>
      <c r="D34628">
        <v>85.85</v>
      </c>
      <c r="E34628">
        <v>84.16</v>
      </c>
      <c r="F34628">
        <v>8239828</v>
      </c>
      <c r="G34628">
        <v>83.16</v>
      </c>
      <c r="H34628">
        <v>5</v>
      </c>
      <c r="I34628">
        <v>2025</v>
      </c>
      <c r="L34628">
        <v>83.16</v>
      </c>
    </row>
    <row r="34629" spans="1:12" x14ac:dyDescent="0.25">
      <c r="A34629" s="7" t="s">
        <v>563</v>
      </c>
      <c r="B34629" s="7" t="s">
        <v>564</v>
      </c>
      <c r="C34629" s="1">
        <v>45807</v>
      </c>
      <c r="D34629">
        <v>83.67</v>
      </c>
      <c r="E34629">
        <v>80.790000000000006</v>
      </c>
      <c r="F34629">
        <v>19191607</v>
      </c>
      <c r="G34629">
        <v>79.790000000000006</v>
      </c>
      <c r="H34629">
        <v>5</v>
      </c>
      <c r="I34629">
        <v>2025</v>
      </c>
      <c r="L34629">
        <v>79.790000000000006</v>
      </c>
    </row>
    <row r="34630" spans="1:12" x14ac:dyDescent="0.25">
      <c r="A34630" s="7" t="s">
        <v>563</v>
      </c>
      <c r="B34630" s="7" t="s">
        <v>564</v>
      </c>
      <c r="C34630" s="1">
        <v>45810</v>
      </c>
      <c r="D34630">
        <v>80.584999999999994</v>
      </c>
      <c r="E34630">
        <v>82.48</v>
      </c>
      <c r="F34630">
        <v>8246254</v>
      </c>
      <c r="G34630">
        <v>81.48</v>
      </c>
      <c r="H34630">
        <v>6</v>
      </c>
      <c r="I34630">
        <v>2025</v>
      </c>
      <c r="L34630">
        <v>81.48</v>
      </c>
    </row>
    <row r="34631" spans="1:12" x14ac:dyDescent="0.25">
      <c r="A34631" s="7" t="s">
        <v>563</v>
      </c>
      <c r="B34631" s="7" t="s">
        <v>564</v>
      </c>
      <c r="C34631" s="1">
        <v>45811</v>
      </c>
      <c r="D34631">
        <v>82.07</v>
      </c>
      <c r="E34631">
        <v>83.66</v>
      </c>
      <c r="F34631">
        <v>8920692</v>
      </c>
      <c r="G34631">
        <v>82.66</v>
      </c>
      <c r="H34631">
        <v>6</v>
      </c>
      <c r="I34631">
        <v>2025</v>
      </c>
      <c r="L34631">
        <v>82.66</v>
      </c>
    </row>
    <row r="34632" spans="1:12" x14ac:dyDescent="0.25">
      <c r="A34632" s="7" t="s">
        <v>563</v>
      </c>
      <c r="B34632" s="7" t="s">
        <v>564</v>
      </c>
      <c r="C34632" s="1">
        <v>45812</v>
      </c>
      <c r="D34632">
        <v>84.21</v>
      </c>
      <c r="E34632">
        <v>84.77</v>
      </c>
      <c r="F34632">
        <v>7992220</v>
      </c>
      <c r="G34632">
        <v>83.77</v>
      </c>
      <c r="H34632">
        <v>6</v>
      </c>
      <c r="I34632">
        <v>2025</v>
      </c>
      <c r="L34632">
        <v>83.77</v>
      </c>
    </row>
    <row r="34633" spans="1:12" x14ac:dyDescent="0.25">
      <c r="A34633" s="7" t="s">
        <v>563</v>
      </c>
      <c r="B34633" s="7" t="s">
        <v>564</v>
      </c>
      <c r="C34633" s="1">
        <v>45813</v>
      </c>
      <c r="D34633">
        <v>85.5</v>
      </c>
      <c r="E34633">
        <v>84.91</v>
      </c>
      <c r="F34633">
        <v>10917372</v>
      </c>
      <c r="G34633">
        <v>83.91</v>
      </c>
      <c r="H34633">
        <v>6</v>
      </c>
      <c r="I34633">
        <v>2025</v>
      </c>
      <c r="L34633">
        <v>83.91</v>
      </c>
    </row>
    <row r="34634" spans="1:12" x14ac:dyDescent="0.25">
      <c r="A34634" s="7" t="s">
        <v>563</v>
      </c>
      <c r="B34634" s="7" t="s">
        <v>564</v>
      </c>
      <c r="C34634" s="1">
        <v>45814</v>
      </c>
      <c r="D34634">
        <v>86.26</v>
      </c>
      <c r="E34634">
        <v>86.35</v>
      </c>
      <c r="F34634">
        <v>7877822</v>
      </c>
      <c r="G34634">
        <v>85.35</v>
      </c>
      <c r="H34634">
        <v>6</v>
      </c>
      <c r="I34634">
        <v>2025</v>
      </c>
      <c r="L34634">
        <v>85.35</v>
      </c>
    </row>
    <row r="34635" spans="1:12" x14ac:dyDescent="0.25">
      <c r="A34635" s="7" t="s">
        <v>563</v>
      </c>
      <c r="B34635" s="7" t="s">
        <v>564</v>
      </c>
      <c r="C34635" s="1">
        <v>45817</v>
      </c>
      <c r="D34635">
        <v>87.1</v>
      </c>
      <c r="E34635">
        <v>88.3</v>
      </c>
      <c r="F34635">
        <v>14496238</v>
      </c>
      <c r="G34635">
        <v>87.3</v>
      </c>
      <c r="H34635">
        <v>6</v>
      </c>
      <c r="I34635">
        <v>2025</v>
      </c>
      <c r="L34635">
        <v>87.3</v>
      </c>
    </row>
    <row r="34636" spans="1:12" x14ac:dyDescent="0.25">
      <c r="A34636" s="7" t="s">
        <v>563</v>
      </c>
      <c r="B34636" s="7" t="s">
        <v>564</v>
      </c>
      <c r="C34636" s="1">
        <v>45818</v>
      </c>
      <c r="D34636">
        <v>88.784999999999997</v>
      </c>
      <c r="E34636">
        <v>91</v>
      </c>
      <c r="F34636">
        <v>11118929</v>
      </c>
      <c r="G34636">
        <v>90</v>
      </c>
      <c r="H34636">
        <v>6</v>
      </c>
      <c r="I34636">
        <v>2025</v>
      </c>
      <c r="L34636">
        <v>90</v>
      </c>
    </row>
    <row r="34637" spans="1:12" x14ac:dyDescent="0.25">
      <c r="A34637" s="7" t="s">
        <v>563</v>
      </c>
      <c r="B34637" s="7" t="s">
        <v>564</v>
      </c>
      <c r="C34637" s="1">
        <v>45819</v>
      </c>
      <c r="D34637">
        <v>91.385000000000005</v>
      </c>
      <c r="E34637">
        <v>90.95</v>
      </c>
      <c r="F34637">
        <v>10646545</v>
      </c>
      <c r="G34637">
        <v>89.95</v>
      </c>
      <c r="H34637">
        <v>6</v>
      </c>
      <c r="I34637">
        <v>2025</v>
      </c>
      <c r="L34637">
        <v>89.95</v>
      </c>
    </row>
    <row r="34638" spans="1:12" x14ac:dyDescent="0.25">
      <c r="A34638" s="7" t="s">
        <v>563</v>
      </c>
      <c r="B34638" s="7" t="s">
        <v>564</v>
      </c>
      <c r="C34638" s="1">
        <v>45820</v>
      </c>
      <c r="D34638">
        <v>90.62</v>
      </c>
      <c r="E34638">
        <v>91.66</v>
      </c>
      <c r="F34638">
        <v>5989729</v>
      </c>
      <c r="G34638">
        <v>90.66</v>
      </c>
      <c r="H34638">
        <v>6</v>
      </c>
      <c r="I34638">
        <v>2025</v>
      </c>
      <c r="L34638">
        <v>90.66</v>
      </c>
    </row>
    <row r="34639" spans="1:12" x14ac:dyDescent="0.25">
      <c r="A34639" s="7" t="s">
        <v>563</v>
      </c>
      <c r="B34639" s="7" t="s">
        <v>564</v>
      </c>
      <c r="C34639" s="1">
        <v>45821</v>
      </c>
      <c r="D34639">
        <v>88.77</v>
      </c>
      <c r="E34639">
        <v>89.52</v>
      </c>
      <c r="F34639">
        <v>10979027</v>
      </c>
      <c r="G34639">
        <v>88.52</v>
      </c>
      <c r="H34639">
        <v>6</v>
      </c>
      <c r="I34639">
        <v>2025</v>
      </c>
      <c r="L34639">
        <v>88.52</v>
      </c>
    </row>
    <row r="34640" spans="1:12" x14ac:dyDescent="0.25">
      <c r="A34640" s="7" t="s">
        <v>563</v>
      </c>
      <c r="B34640" s="7" t="s">
        <v>564</v>
      </c>
      <c r="C34640" s="1">
        <v>45824</v>
      </c>
      <c r="D34640">
        <v>90.95</v>
      </c>
      <c r="E34640">
        <v>93.41</v>
      </c>
      <c r="F34640">
        <v>11642113</v>
      </c>
      <c r="G34640">
        <v>92.41</v>
      </c>
      <c r="H34640">
        <v>6</v>
      </c>
      <c r="I34640">
        <v>2025</v>
      </c>
      <c r="L34640">
        <v>92.41</v>
      </c>
    </row>
    <row r="34641" spans="1:12" x14ac:dyDescent="0.25">
      <c r="A34641" s="7" t="s">
        <v>563</v>
      </c>
      <c r="B34641" s="7" t="s">
        <v>564</v>
      </c>
      <c r="C34641" s="1">
        <v>45825</v>
      </c>
      <c r="D34641">
        <v>93.34</v>
      </c>
      <c r="E34641">
        <v>92.66</v>
      </c>
      <c r="F34641">
        <v>10229506</v>
      </c>
      <c r="G34641">
        <v>91.66</v>
      </c>
      <c r="H34641">
        <v>6</v>
      </c>
      <c r="I34641">
        <v>2025</v>
      </c>
      <c r="L34641">
        <v>91.66</v>
      </c>
    </row>
    <row r="34642" spans="1:12" x14ac:dyDescent="0.25">
      <c r="A34642" s="7" t="s">
        <v>563</v>
      </c>
      <c r="B34642" s="7" t="s">
        <v>564</v>
      </c>
      <c r="C34642" s="1">
        <v>45826</v>
      </c>
      <c r="D34642">
        <v>93.045000000000002</v>
      </c>
      <c r="E34642">
        <v>92.24</v>
      </c>
      <c r="F34642">
        <v>9373893</v>
      </c>
      <c r="G34642">
        <v>91.24</v>
      </c>
      <c r="H34642">
        <v>6</v>
      </c>
      <c r="I34642">
        <v>2025</v>
      </c>
      <c r="L34642">
        <v>91.24</v>
      </c>
    </row>
    <row r="34643" spans="1:12" x14ac:dyDescent="0.25">
      <c r="A34643" s="7" t="s">
        <v>563</v>
      </c>
      <c r="B34643" s="7" t="s">
        <v>564</v>
      </c>
      <c r="C34643" s="1">
        <v>45828</v>
      </c>
      <c r="D34643">
        <v>93.05</v>
      </c>
      <c r="E34643">
        <v>90.49</v>
      </c>
      <c r="F34643">
        <v>22925170</v>
      </c>
      <c r="G34643">
        <v>89.49</v>
      </c>
      <c r="H34643">
        <v>6</v>
      </c>
      <c r="I34643">
        <v>2025</v>
      </c>
      <c r="L34643">
        <v>89.49</v>
      </c>
    </row>
    <row r="34644" spans="1:12" x14ac:dyDescent="0.25">
      <c r="A34644" s="7" t="s">
        <v>563</v>
      </c>
      <c r="B34644" s="7" t="s">
        <v>564</v>
      </c>
      <c r="C34644" s="1">
        <v>45831</v>
      </c>
      <c r="D34644">
        <v>91.37</v>
      </c>
      <c r="E34644">
        <v>91.61</v>
      </c>
      <c r="F34644">
        <v>12551325</v>
      </c>
      <c r="G34644">
        <v>90.61</v>
      </c>
      <c r="H34644">
        <v>6</v>
      </c>
      <c r="I34644">
        <v>2025</v>
      </c>
      <c r="L34644">
        <v>90.61</v>
      </c>
    </row>
    <row r="34645" spans="1:12" x14ac:dyDescent="0.25">
      <c r="A34645" s="7" t="s">
        <v>563</v>
      </c>
      <c r="B34645" s="7" t="s">
        <v>564</v>
      </c>
      <c r="C34645" s="1">
        <v>45832</v>
      </c>
      <c r="D34645">
        <v>93.23</v>
      </c>
      <c r="E34645">
        <v>95.63</v>
      </c>
      <c r="F34645">
        <v>12838791</v>
      </c>
      <c r="G34645">
        <v>94.63</v>
      </c>
      <c r="H34645">
        <v>6</v>
      </c>
      <c r="I34645">
        <v>2025</v>
      </c>
      <c r="L34645">
        <v>94.63</v>
      </c>
    </row>
    <row r="34646" spans="1:12" x14ac:dyDescent="0.25">
      <c r="A34646" s="7" t="s">
        <v>563</v>
      </c>
      <c r="B34646" s="7" t="s">
        <v>564</v>
      </c>
      <c r="C34646" s="1">
        <v>45833</v>
      </c>
      <c r="D34646">
        <v>96.25</v>
      </c>
      <c r="E34646">
        <v>96.02</v>
      </c>
      <c r="F34646">
        <v>8690475</v>
      </c>
      <c r="G34646">
        <v>95.02</v>
      </c>
      <c r="H34646">
        <v>6</v>
      </c>
      <c r="I34646">
        <v>2025</v>
      </c>
      <c r="L34646">
        <v>95.02</v>
      </c>
    </row>
    <row r="34647" spans="1:12" x14ac:dyDescent="0.25">
      <c r="A34647" s="7" t="s">
        <v>563</v>
      </c>
      <c r="B34647" s="7" t="s">
        <v>564</v>
      </c>
      <c r="C34647" s="1">
        <v>45834</v>
      </c>
      <c r="D34647">
        <v>96.28</v>
      </c>
      <c r="E34647">
        <v>96.84</v>
      </c>
      <c r="F34647">
        <v>9477473</v>
      </c>
      <c r="G34647">
        <v>95.84</v>
      </c>
      <c r="H34647">
        <v>6</v>
      </c>
      <c r="I34647">
        <v>2025</v>
      </c>
      <c r="L34647">
        <v>95.84</v>
      </c>
    </row>
    <row r="34648" spans="1:12" x14ac:dyDescent="0.25">
      <c r="A34648" s="7" t="s">
        <v>563</v>
      </c>
      <c r="B34648" s="7" t="s">
        <v>564</v>
      </c>
      <c r="C34648" s="1">
        <v>45835</v>
      </c>
      <c r="D34648">
        <v>97.034999999999997</v>
      </c>
      <c r="E34648">
        <v>97.2</v>
      </c>
      <c r="F34648">
        <v>10780969</v>
      </c>
      <c r="G34648">
        <v>96.2</v>
      </c>
      <c r="H34648">
        <v>6</v>
      </c>
      <c r="I34648">
        <v>2025</v>
      </c>
      <c r="L34648">
        <v>96.2</v>
      </c>
    </row>
    <row r="34649" spans="1:12" x14ac:dyDescent="0.25">
      <c r="A34649" s="7" t="s">
        <v>563</v>
      </c>
      <c r="B34649" s="7" t="s">
        <v>564</v>
      </c>
      <c r="C34649" s="1">
        <v>45838</v>
      </c>
      <c r="D34649">
        <v>97.55</v>
      </c>
      <c r="E34649">
        <v>97.34</v>
      </c>
      <c r="F34649">
        <v>8218267</v>
      </c>
      <c r="G34649">
        <v>96.34</v>
      </c>
      <c r="H34649">
        <v>6</v>
      </c>
      <c r="I34649">
        <v>2025</v>
      </c>
      <c r="K34649">
        <v>97.34</v>
      </c>
      <c r="L34649">
        <v>96.34</v>
      </c>
    </row>
    <row r="34650" spans="1:12" x14ac:dyDescent="0.25">
      <c r="A34650" s="7" t="s">
        <v>565</v>
      </c>
      <c r="B34650" s="7" t="s">
        <v>566</v>
      </c>
      <c r="C34650" s="1">
        <v>45659</v>
      </c>
      <c r="D34650">
        <v>67.25</v>
      </c>
      <c r="E34650">
        <v>66.040000000000006</v>
      </c>
      <c r="F34650">
        <v>1811627</v>
      </c>
      <c r="G34650">
        <v>65.040000000000006</v>
      </c>
      <c r="H34650">
        <v>1</v>
      </c>
      <c r="I34650">
        <v>2025</v>
      </c>
      <c r="L34650">
        <v>65.040000000000006</v>
      </c>
    </row>
    <row r="34651" spans="1:12" x14ac:dyDescent="0.25">
      <c r="A34651" s="7" t="s">
        <v>565</v>
      </c>
      <c r="B34651" s="7" t="s">
        <v>566</v>
      </c>
      <c r="C34651" s="1">
        <v>45660</v>
      </c>
      <c r="D34651">
        <v>66.05</v>
      </c>
      <c r="E34651">
        <v>65.53</v>
      </c>
      <c r="F34651">
        <v>1596199</v>
      </c>
      <c r="G34651">
        <v>64.53</v>
      </c>
      <c r="H34651">
        <v>1</v>
      </c>
      <c r="I34651">
        <v>2025</v>
      </c>
      <c r="L34651">
        <v>64.53</v>
      </c>
    </row>
    <row r="34652" spans="1:12" x14ac:dyDescent="0.25">
      <c r="A34652" s="7" t="s">
        <v>565</v>
      </c>
      <c r="B34652" s="7" t="s">
        <v>566</v>
      </c>
      <c r="C34652" s="1">
        <v>45663</v>
      </c>
      <c r="D34652">
        <v>66.010000000000005</v>
      </c>
      <c r="E34652">
        <v>63.05</v>
      </c>
      <c r="F34652">
        <v>3164523</v>
      </c>
      <c r="G34652">
        <v>62.05</v>
      </c>
      <c r="H34652">
        <v>1</v>
      </c>
      <c r="I34652">
        <v>2025</v>
      </c>
      <c r="L34652">
        <v>62.05</v>
      </c>
    </row>
    <row r="34653" spans="1:12" x14ac:dyDescent="0.25">
      <c r="A34653" s="7" t="s">
        <v>565</v>
      </c>
      <c r="B34653" s="7" t="s">
        <v>566</v>
      </c>
      <c r="C34653" s="1">
        <v>45664</v>
      </c>
      <c r="D34653">
        <v>63.29</v>
      </c>
      <c r="E34653">
        <v>61.68</v>
      </c>
      <c r="F34653">
        <v>3578054</v>
      </c>
      <c r="G34653">
        <v>60.68</v>
      </c>
      <c r="H34653">
        <v>1</v>
      </c>
      <c r="I34653">
        <v>2025</v>
      </c>
      <c r="L34653">
        <v>60.68</v>
      </c>
    </row>
    <row r="34654" spans="1:12" x14ac:dyDescent="0.25">
      <c r="A34654" s="7" t="s">
        <v>565</v>
      </c>
      <c r="B34654" s="7" t="s">
        <v>566</v>
      </c>
      <c r="C34654" s="1">
        <v>45665</v>
      </c>
      <c r="D34654">
        <v>61.5</v>
      </c>
      <c r="E34654">
        <v>60.89</v>
      </c>
      <c r="F34654">
        <v>2737763</v>
      </c>
      <c r="G34654">
        <v>59.89</v>
      </c>
      <c r="H34654">
        <v>1</v>
      </c>
      <c r="I34654">
        <v>2025</v>
      </c>
      <c r="L34654">
        <v>59.89</v>
      </c>
    </row>
    <row r="34655" spans="1:12" x14ac:dyDescent="0.25">
      <c r="A34655" s="7" t="s">
        <v>565</v>
      </c>
      <c r="B34655" s="7" t="s">
        <v>566</v>
      </c>
      <c r="C34655" s="1">
        <v>45667</v>
      </c>
      <c r="D34655">
        <v>60.2</v>
      </c>
      <c r="E34655">
        <v>60.73</v>
      </c>
      <c r="F34655">
        <v>3063198</v>
      </c>
      <c r="G34655">
        <v>59.73</v>
      </c>
      <c r="H34655">
        <v>1</v>
      </c>
      <c r="I34655">
        <v>2025</v>
      </c>
      <c r="L34655">
        <v>59.73</v>
      </c>
    </row>
    <row r="34656" spans="1:12" x14ac:dyDescent="0.25">
      <c r="A34656" s="7" t="s">
        <v>565</v>
      </c>
      <c r="B34656" s="7" t="s">
        <v>566</v>
      </c>
      <c r="C34656" s="1">
        <v>45670</v>
      </c>
      <c r="D34656">
        <v>60.74</v>
      </c>
      <c r="E34656">
        <v>60.85</v>
      </c>
      <c r="F34656">
        <v>2324701</v>
      </c>
      <c r="G34656">
        <v>59.85</v>
      </c>
      <c r="H34656">
        <v>1</v>
      </c>
      <c r="I34656">
        <v>2025</v>
      </c>
      <c r="L34656">
        <v>59.85</v>
      </c>
    </row>
    <row r="34657" spans="1:12" x14ac:dyDescent="0.25">
      <c r="A34657" s="7" t="s">
        <v>565</v>
      </c>
      <c r="B34657" s="7" t="s">
        <v>566</v>
      </c>
      <c r="C34657" s="1">
        <v>45671</v>
      </c>
      <c r="D34657">
        <v>61.075000000000003</v>
      </c>
      <c r="E34657">
        <v>59.82</v>
      </c>
      <c r="F34657">
        <v>2028880</v>
      </c>
      <c r="G34657">
        <v>58.82</v>
      </c>
      <c r="H34657">
        <v>1</v>
      </c>
      <c r="I34657">
        <v>2025</v>
      </c>
      <c r="L34657">
        <v>58.82</v>
      </c>
    </row>
    <row r="34658" spans="1:12" x14ac:dyDescent="0.25">
      <c r="A34658" s="7" t="s">
        <v>565</v>
      </c>
      <c r="B34658" s="7" t="s">
        <v>566</v>
      </c>
      <c r="C34658" s="1">
        <v>45672</v>
      </c>
      <c r="D34658">
        <v>61.65</v>
      </c>
      <c r="E34658">
        <v>59.02</v>
      </c>
      <c r="F34658">
        <v>2245903</v>
      </c>
      <c r="G34658">
        <v>58.02</v>
      </c>
      <c r="H34658">
        <v>1</v>
      </c>
      <c r="I34658">
        <v>2025</v>
      </c>
      <c r="L34658">
        <v>58.02</v>
      </c>
    </row>
    <row r="34659" spans="1:12" x14ac:dyDescent="0.25">
      <c r="A34659" s="7" t="s">
        <v>565</v>
      </c>
      <c r="B34659" s="7" t="s">
        <v>566</v>
      </c>
      <c r="C34659" s="1">
        <v>45673</v>
      </c>
      <c r="D34659">
        <v>59.16</v>
      </c>
      <c r="E34659">
        <v>59.07</v>
      </c>
      <c r="F34659">
        <v>2530597</v>
      </c>
      <c r="G34659">
        <v>58.07</v>
      </c>
      <c r="H34659">
        <v>1</v>
      </c>
      <c r="I34659">
        <v>2025</v>
      </c>
      <c r="J34659">
        <v>59.07</v>
      </c>
      <c r="L34659">
        <v>58.07</v>
      </c>
    </row>
    <row r="34660" spans="1:12" x14ac:dyDescent="0.25">
      <c r="A34660" s="7" t="s">
        <v>565</v>
      </c>
      <c r="B34660" s="7" t="s">
        <v>566</v>
      </c>
      <c r="C34660" s="1">
        <v>45674</v>
      </c>
      <c r="D34660">
        <v>59.82</v>
      </c>
      <c r="E34660">
        <v>60.08</v>
      </c>
      <c r="F34660">
        <v>1961018</v>
      </c>
      <c r="G34660">
        <v>59.08</v>
      </c>
      <c r="H34660">
        <v>1</v>
      </c>
      <c r="I34660">
        <v>2025</v>
      </c>
      <c r="L34660">
        <v>59.08</v>
      </c>
    </row>
    <row r="34661" spans="1:12" x14ac:dyDescent="0.25">
      <c r="A34661" s="7" t="s">
        <v>565</v>
      </c>
      <c r="B34661" s="7" t="s">
        <v>566</v>
      </c>
      <c r="C34661" s="1">
        <v>45678</v>
      </c>
      <c r="D34661">
        <v>60.69</v>
      </c>
      <c r="E34661">
        <v>62.7</v>
      </c>
      <c r="F34661">
        <v>2253858</v>
      </c>
      <c r="G34661">
        <v>61.7</v>
      </c>
      <c r="H34661">
        <v>1</v>
      </c>
      <c r="I34661">
        <v>2025</v>
      </c>
      <c r="L34661">
        <v>61.7</v>
      </c>
    </row>
    <row r="34662" spans="1:12" x14ac:dyDescent="0.25">
      <c r="A34662" s="7" t="s">
        <v>565</v>
      </c>
      <c r="B34662" s="7" t="s">
        <v>566</v>
      </c>
      <c r="C34662" s="1">
        <v>45679</v>
      </c>
      <c r="D34662">
        <v>62.494999999999997</v>
      </c>
      <c r="E34662">
        <v>60.87</v>
      </c>
      <c r="F34662">
        <v>1937101</v>
      </c>
      <c r="G34662">
        <v>59.87</v>
      </c>
      <c r="H34662">
        <v>1</v>
      </c>
      <c r="I34662">
        <v>2025</v>
      </c>
      <c r="L34662">
        <v>59.87</v>
      </c>
    </row>
    <row r="34663" spans="1:12" x14ac:dyDescent="0.25">
      <c r="A34663" s="7" t="s">
        <v>565</v>
      </c>
      <c r="B34663" s="7" t="s">
        <v>566</v>
      </c>
      <c r="C34663" s="1">
        <v>45680</v>
      </c>
      <c r="D34663">
        <v>61.09</v>
      </c>
      <c r="E34663">
        <v>60.51</v>
      </c>
      <c r="F34663">
        <v>2410314</v>
      </c>
      <c r="G34663">
        <v>59.51</v>
      </c>
      <c r="H34663">
        <v>1</v>
      </c>
      <c r="I34663">
        <v>2025</v>
      </c>
      <c r="L34663">
        <v>59.51</v>
      </c>
    </row>
    <row r="34664" spans="1:12" x14ac:dyDescent="0.25">
      <c r="A34664" s="7" t="s">
        <v>565</v>
      </c>
      <c r="B34664" s="7" t="s">
        <v>566</v>
      </c>
      <c r="C34664" s="1">
        <v>45681</v>
      </c>
      <c r="D34664">
        <v>60.62</v>
      </c>
      <c r="E34664">
        <v>60.59</v>
      </c>
      <c r="F34664">
        <v>1774228</v>
      </c>
      <c r="G34664">
        <v>59.59</v>
      </c>
      <c r="H34664">
        <v>1</v>
      </c>
      <c r="I34664">
        <v>2025</v>
      </c>
      <c r="L34664">
        <v>59.59</v>
      </c>
    </row>
    <row r="34665" spans="1:12" x14ac:dyDescent="0.25">
      <c r="A34665" s="7" t="s">
        <v>565</v>
      </c>
      <c r="B34665" s="7" t="s">
        <v>566</v>
      </c>
      <c r="C34665" s="1">
        <v>45684</v>
      </c>
      <c r="D34665">
        <v>60.86</v>
      </c>
      <c r="E34665">
        <v>62.4</v>
      </c>
      <c r="F34665">
        <v>1868267</v>
      </c>
      <c r="G34665">
        <v>61.4</v>
      </c>
      <c r="H34665">
        <v>1</v>
      </c>
      <c r="I34665">
        <v>2025</v>
      </c>
      <c r="L34665">
        <v>61.4</v>
      </c>
    </row>
    <row r="34666" spans="1:12" x14ac:dyDescent="0.25">
      <c r="A34666" s="7" t="s">
        <v>565</v>
      </c>
      <c r="B34666" s="7" t="s">
        <v>566</v>
      </c>
      <c r="C34666" s="1">
        <v>45685</v>
      </c>
      <c r="D34666">
        <v>63.58</v>
      </c>
      <c r="E34666">
        <v>60.33</v>
      </c>
      <c r="F34666">
        <v>2049297</v>
      </c>
      <c r="G34666">
        <v>59.33</v>
      </c>
      <c r="H34666">
        <v>1</v>
      </c>
      <c r="I34666">
        <v>2025</v>
      </c>
      <c r="L34666">
        <v>59.33</v>
      </c>
    </row>
    <row r="34667" spans="1:12" x14ac:dyDescent="0.25">
      <c r="A34667" s="7" t="s">
        <v>565</v>
      </c>
      <c r="B34667" s="7" t="s">
        <v>566</v>
      </c>
      <c r="C34667" s="1">
        <v>45686</v>
      </c>
      <c r="D34667">
        <v>60.655000000000001</v>
      </c>
      <c r="E34667">
        <v>61.51</v>
      </c>
      <c r="F34667">
        <v>2471283</v>
      </c>
      <c r="G34667">
        <v>60.51</v>
      </c>
      <c r="H34667">
        <v>1</v>
      </c>
      <c r="I34667">
        <v>2025</v>
      </c>
      <c r="L34667">
        <v>60.51</v>
      </c>
    </row>
    <row r="34668" spans="1:12" x14ac:dyDescent="0.25">
      <c r="A34668" s="7" t="s">
        <v>565</v>
      </c>
      <c r="B34668" s="7" t="s">
        <v>566</v>
      </c>
      <c r="C34668" s="1">
        <v>45687</v>
      </c>
      <c r="D34668">
        <v>61.95</v>
      </c>
      <c r="E34668">
        <v>61.63</v>
      </c>
      <c r="F34668">
        <v>2662851</v>
      </c>
      <c r="G34668">
        <v>60.63</v>
      </c>
      <c r="H34668">
        <v>1</v>
      </c>
      <c r="I34668">
        <v>2025</v>
      </c>
      <c r="L34668">
        <v>60.63</v>
      </c>
    </row>
    <row r="34669" spans="1:12" x14ac:dyDescent="0.25">
      <c r="A34669" s="7" t="s">
        <v>565</v>
      </c>
      <c r="B34669" s="7" t="s">
        <v>566</v>
      </c>
      <c r="C34669" s="1">
        <v>45688</v>
      </c>
      <c r="D34669">
        <v>61.594999999999999</v>
      </c>
      <c r="E34669">
        <v>59.94</v>
      </c>
      <c r="F34669">
        <v>2511316</v>
      </c>
      <c r="G34669">
        <v>58.94</v>
      </c>
      <c r="H34669">
        <v>1</v>
      </c>
      <c r="I34669">
        <v>2025</v>
      </c>
      <c r="K34669">
        <v>59.94</v>
      </c>
      <c r="L34669">
        <v>58.94</v>
      </c>
    </row>
    <row r="34670" spans="1:12" x14ac:dyDescent="0.25">
      <c r="A34670" s="7" t="s">
        <v>565</v>
      </c>
      <c r="B34670" s="7" t="s">
        <v>566</v>
      </c>
      <c r="C34670" s="1">
        <v>45691</v>
      </c>
      <c r="D34670">
        <v>59.79</v>
      </c>
      <c r="E34670">
        <v>60.29</v>
      </c>
      <c r="F34670">
        <v>3312077</v>
      </c>
      <c r="G34670">
        <v>59.29</v>
      </c>
      <c r="H34670">
        <v>2</v>
      </c>
      <c r="I34670">
        <v>2025</v>
      </c>
      <c r="L34670">
        <v>59.29</v>
      </c>
    </row>
    <row r="34671" spans="1:12" x14ac:dyDescent="0.25">
      <c r="A34671" s="7" t="s">
        <v>565</v>
      </c>
      <c r="B34671" s="7" t="s">
        <v>566</v>
      </c>
      <c r="C34671" s="1">
        <v>45692</v>
      </c>
      <c r="D34671">
        <v>60</v>
      </c>
      <c r="E34671">
        <v>59.15</v>
      </c>
      <c r="F34671">
        <v>1981946</v>
      </c>
      <c r="G34671">
        <v>58.15</v>
      </c>
      <c r="H34671">
        <v>2</v>
      </c>
      <c r="I34671">
        <v>2025</v>
      </c>
      <c r="L34671">
        <v>58.15</v>
      </c>
    </row>
    <row r="34672" spans="1:12" x14ac:dyDescent="0.25">
      <c r="A34672" s="7" t="s">
        <v>565</v>
      </c>
      <c r="B34672" s="7" t="s">
        <v>566</v>
      </c>
      <c r="C34672" s="1">
        <v>45693</v>
      </c>
      <c r="D34672">
        <v>59.21</v>
      </c>
      <c r="E34672">
        <v>59.05</v>
      </c>
      <c r="F34672">
        <v>2402127</v>
      </c>
      <c r="G34672">
        <v>58.05</v>
      </c>
      <c r="H34672">
        <v>2</v>
      </c>
      <c r="I34672">
        <v>2025</v>
      </c>
      <c r="L34672">
        <v>58.05</v>
      </c>
    </row>
    <row r="34673" spans="1:12" x14ac:dyDescent="0.25">
      <c r="A34673" s="7" t="s">
        <v>565</v>
      </c>
      <c r="B34673" s="7" t="s">
        <v>566</v>
      </c>
      <c r="C34673" s="1">
        <v>45694</v>
      </c>
      <c r="D34673">
        <v>59.95</v>
      </c>
      <c r="E34673">
        <v>59.46</v>
      </c>
      <c r="F34673">
        <v>1219542</v>
      </c>
      <c r="G34673">
        <v>58.46</v>
      </c>
      <c r="H34673">
        <v>2</v>
      </c>
      <c r="I34673">
        <v>2025</v>
      </c>
      <c r="L34673">
        <v>58.46</v>
      </c>
    </row>
    <row r="34674" spans="1:12" x14ac:dyDescent="0.25">
      <c r="A34674" s="7" t="s">
        <v>565</v>
      </c>
      <c r="B34674" s="7" t="s">
        <v>566</v>
      </c>
      <c r="C34674" s="1">
        <v>45695</v>
      </c>
      <c r="D34674">
        <v>59.64</v>
      </c>
      <c r="E34674">
        <v>58.91</v>
      </c>
      <c r="F34674">
        <v>1152548</v>
      </c>
      <c r="G34674">
        <v>57.91</v>
      </c>
      <c r="H34674">
        <v>2</v>
      </c>
      <c r="I34674">
        <v>2025</v>
      </c>
      <c r="L34674">
        <v>57.91</v>
      </c>
    </row>
    <row r="34675" spans="1:12" x14ac:dyDescent="0.25">
      <c r="A34675" s="7" t="s">
        <v>565</v>
      </c>
      <c r="B34675" s="7" t="s">
        <v>566</v>
      </c>
      <c r="C34675" s="1">
        <v>45698</v>
      </c>
      <c r="D34675">
        <v>58.86</v>
      </c>
      <c r="E34675">
        <v>58.49</v>
      </c>
      <c r="F34675">
        <v>1230807</v>
      </c>
      <c r="G34675">
        <v>57.49</v>
      </c>
      <c r="H34675">
        <v>2</v>
      </c>
      <c r="I34675">
        <v>2025</v>
      </c>
      <c r="L34675">
        <v>57.49</v>
      </c>
    </row>
    <row r="34676" spans="1:12" x14ac:dyDescent="0.25">
      <c r="A34676" s="7" t="s">
        <v>565</v>
      </c>
      <c r="B34676" s="7" t="s">
        <v>566</v>
      </c>
      <c r="C34676" s="1">
        <v>45699</v>
      </c>
      <c r="D34676">
        <v>58.06</v>
      </c>
      <c r="E34676">
        <v>58.73</v>
      </c>
      <c r="F34676">
        <v>1199117</v>
      </c>
      <c r="G34676">
        <v>57.73</v>
      </c>
      <c r="H34676">
        <v>2</v>
      </c>
      <c r="I34676">
        <v>2025</v>
      </c>
      <c r="L34676">
        <v>57.73</v>
      </c>
    </row>
    <row r="34677" spans="1:12" x14ac:dyDescent="0.25">
      <c r="A34677" s="7" t="s">
        <v>565</v>
      </c>
      <c r="B34677" s="7" t="s">
        <v>566</v>
      </c>
      <c r="C34677" s="1">
        <v>45700</v>
      </c>
      <c r="D34677">
        <v>57.895000000000003</v>
      </c>
      <c r="E34677">
        <v>56.52</v>
      </c>
      <c r="F34677">
        <v>2795913</v>
      </c>
      <c r="G34677">
        <v>55.52</v>
      </c>
      <c r="H34677">
        <v>2</v>
      </c>
      <c r="I34677">
        <v>2025</v>
      </c>
      <c r="L34677">
        <v>55.52</v>
      </c>
    </row>
    <row r="34678" spans="1:12" x14ac:dyDescent="0.25">
      <c r="A34678" s="7" t="s">
        <v>565</v>
      </c>
      <c r="B34678" s="7" t="s">
        <v>566</v>
      </c>
      <c r="C34678" s="1">
        <v>45701</v>
      </c>
      <c r="D34678">
        <v>57.1</v>
      </c>
      <c r="E34678">
        <v>57.27</v>
      </c>
      <c r="F34678">
        <v>3242644</v>
      </c>
      <c r="G34678">
        <v>56.27</v>
      </c>
      <c r="H34678">
        <v>2</v>
      </c>
      <c r="I34678">
        <v>2025</v>
      </c>
      <c r="L34678">
        <v>56.27</v>
      </c>
    </row>
    <row r="34679" spans="1:12" x14ac:dyDescent="0.25">
      <c r="A34679" s="7" t="s">
        <v>565</v>
      </c>
      <c r="B34679" s="7" t="s">
        <v>566</v>
      </c>
      <c r="C34679" s="1">
        <v>45702</v>
      </c>
      <c r="D34679">
        <v>57.79</v>
      </c>
      <c r="E34679">
        <v>58.46</v>
      </c>
      <c r="F34679">
        <v>2019059</v>
      </c>
      <c r="G34679">
        <v>57.46</v>
      </c>
      <c r="H34679">
        <v>2</v>
      </c>
      <c r="I34679">
        <v>2025</v>
      </c>
      <c r="L34679">
        <v>57.46</v>
      </c>
    </row>
    <row r="34680" spans="1:12" x14ac:dyDescent="0.25">
      <c r="A34680" s="7" t="s">
        <v>565</v>
      </c>
      <c r="B34680" s="7" t="s">
        <v>566</v>
      </c>
      <c r="C34680" s="1">
        <v>45706</v>
      </c>
      <c r="D34680">
        <v>58.26</v>
      </c>
      <c r="E34680">
        <v>57.69</v>
      </c>
      <c r="F34680">
        <v>1726467</v>
      </c>
      <c r="G34680">
        <v>56.69</v>
      </c>
      <c r="H34680">
        <v>2</v>
      </c>
      <c r="I34680">
        <v>2025</v>
      </c>
      <c r="L34680">
        <v>56.69</v>
      </c>
    </row>
    <row r="34681" spans="1:12" x14ac:dyDescent="0.25">
      <c r="A34681" s="7" t="s">
        <v>565</v>
      </c>
      <c r="B34681" s="7" t="s">
        <v>566</v>
      </c>
      <c r="C34681" s="1">
        <v>45707</v>
      </c>
      <c r="D34681">
        <v>57</v>
      </c>
      <c r="E34681">
        <v>57.17</v>
      </c>
      <c r="F34681">
        <v>3227164</v>
      </c>
      <c r="G34681">
        <v>56.17</v>
      </c>
      <c r="H34681">
        <v>2</v>
      </c>
      <c r="I34681">
        <v>2025</v>
      </c>
      <c r="L34681">
        <v>56.17</v>
      </c>
    </row>
    <row r="34682" spans="1:12" x14ac:dyDescent="0.25">
      <c r="A34682" s="7" t="s">
        <v>565</v>
      </c>
      <c r="B34682" s="7" t="s">
        <v>566</v>
      </c>
      <c r="C34682" s="1">
        <v>45708</v>
      </c>
      <c r="D34682">
        <v>56.965000000000003</v>
      </c>
      <c r="E34682">
        <v>56.81</v>
      </c>
      <c r="F34682">
        <v>1800372</v>
      </c>
      <c r="G34682">
        <v>55.81</v>
      </c>
      <c r="H34682">
        <v>2</v>
      </c>
      <c r="I34682">
        <v>2025</v>
      </c>
      <c r="L34682">
        <v>55.81</v>
      </c>
    </row>
    <row r="34683" spans="1:12" x14ac:dyDescent="0.25">
      <c r="A34683" s="7" t="s">
        <v>565</v>
      </c>
      <c r="B34683" s="7" t="s">
        <v>566</v>
      </c>
      <c r="C34683" s="1">
        <v>45709</v>
      </c>
      <c r="D34683">
        <v>56.8</v>
      </c>
      <c r="E34683">
        <v>55.8</v>
      </c>
      <c r="F34683">
        <v>2041783</v>
      </c>
      <c r="G34683">
        <v>54.8</v>
      </c>
      <c r="H34683">
        <v>2</v>
      </c>
      <c r="I34683">
        <v>2025</v>
      </c>
      <c r="L34683">
        <v>54.8</v>
      </c>
    </row>
    <row r="34684" spans="1:12" x14ac:dyDescent="0.25">
      <c r="A34684" s="7" t="s">
        <v>565</v>
      </c>
      <c r="B34684" s="7" t="s">
        <v>566</v>
      </c>
      <c r="C34684" s="1">
        <v>45712</v>
      </c>
      <c r="D34684">
        <v>56.04</v>
      </c>
      <c r="E34684">
        <v>52.29</v>
      </c>
      <c r="F34684">
        <v>5651469</v>
      </c>
      <c r="G34684">
        <v>51.29</v>
      </c>
      <c r="H34684">
        <v>2</v>
      </c>
      <c r="I34684">
        <v>2025</v>
      </c>
      <c r="L34684">
        <v>51.29</v>
      </c>
    </row>
    <row r="34685" spans="1:12" x14ac:dyDescent="0.25">
      <c r="A34685" s="7" t="s">
        <v>565</v>
      </c>
      <c r="B34685" s="7" t="s">
        <v>566</v>
      </c>
      <c r="C34685" s="1">
        <v>45713</v>
      </c>
      <c r="D34685">
        <v>52.505000000000003</v>
      </c>
      <c r="E34685">
        <v>51.77</v>
      </c>
      <c r="F34685">
        <v>4977113</v>
      </c>
      <c r="G34685">
        <v>50.77</v>
      </c>
      <c r="H34685">
        <v>2</v>
      </c>
      <c r="I34685">
        <v>2025</v>
      </c>
      <c r="L34685">
        <v>50.77</v>
      </c>
    </row>
    <row r="34686" spans="1:12" x14ac:dyDescent="0.25">
      <c r="A34686" s="7" t="s">
        <v>565</v>
      </c>
      <c r="B34686" s="7" t="s">
        <v>566</v>
      </c>
      <c r="C34686" s="1">
        <v>45714</v>
      </c>
      <c r="D34686">
        <v>52</v>
      </c>
      <c r="E34686">
        <v>51.91</v>
      </c>
      <c r="F34686">
        <v>3168891</v>
      </c>
      <c r="G34686">
        <v>50.91</v>
      </c>
      <c r="H34686">
        <v>2</v>
      </c>
      <c r="I34686">
        <v>2025</v>
      </c>
      <c r="L34686">
        <v>50.91</v>
      </c>
    </row>
    <row r="34687" spans="1:12" x14ac:dyDescent="0.25">
      <c r="A34687" s="7" t="s">
        <v>565</v>
      </c>
      <c r="B34687" s="7" t="s">
        <v>566</v>
      </c>
      <c r="C34687" s="1">
        <v>45715</v>
      </c>
      <c r="D34687">
        <v>51.62</v>
      </c>
      <c r="E34687">
        <v>51.48</v>
      </c>
      <c r="F34687">
        <v>3072403</v>
      </c>
      <c r="G34687">
        <v>50.48</v>
      </c>
      <c r="H34687">
        <v>2</v>
      </c>
      <c r="I34687">
        <v>2025</v>
      </c>
      <c r="L34687">
        <v>50.48</v>
      </c>
    </row>
    <row r="34688" spans="1:12" x14ac:dyDescent="0.25">
      <c r="A34688" s="7" t="s">
        <v>565</v>
      </c>
      <c r="B34688" s="7" t="s">
        <v>566</v>
      </c>
      <c r="C34688" s="1">
        <v>45716</v>
      </c>
      <c r="D34688">
        <v>51.6</v>
      </c>
      <c r="E34688">
        <v>51.87</v>
      </c>
      <c r="F34688">
        <v>12204007</v>
      </c>
      <c r="G34688">
        <v>50.87</v>
      </c>
      <c r="H34688">
        <v>2</v>
      </c>
      <c r="I34688">
        <v>2025</v>
      </c>
      <c r="K34688">
        <v>51.87</v>
      </c>
      <c r="L34688">
        <v>50.87</v>
      </c>
    </row>
    <row r="34689" spans="1:12" x14ac:dyDescent="0.25">
      <c r="A34689" s="7" t="s">
        <v>565</v>
      </c>
      <c r="B34689" s="7" t="s">
        <v>566</v>
      </c>
      <c r="C34689" s="1">
        <v>45719</v>
      </c>
      <c r="D34689">
        <v>52.064999999999998</v>
      </c>
      <c r="E34689">
        <v>50.02</v>
      </c>
      <c r="F34689">
        <v>3005287</v>
      </c>
      <c r="G34689">
        <v>49.02</v>
      </c>
      <c r="H34689">
        <v>3</v>
      </c>
      <c r="I34689">
        <v>2025</v>
      </c>
      <c r="L34689">
        <v>49.02</v>
      </c>
    </row>
    <row r="34690" spans="1:12" x14ac:dyDescent="0.25">
      <c r="A34690" s="7" t="s">
        <v>565</v>
      </c>
      <c r="B34690" s="7" t="s">
        <v>566</v>
      </c>
      <c r="C34690" s="1">
        <v>45720</v>
      </c>
      <c r="D34690">
        <v>49.4</v>
      </c>
      <c r="E34690">
        <v>49.91</v>
      </c>
      <c r="F34690">
        <v>3540735</v>
      </c>
      <c r="G34690">
        <v>48.91</v>
      </c>
      <c r="H34690">
        <v>3</v>
      </c>
      <c r="I34690">
        <v>2025</v>
      </c>
      <c r="L34690">
        <v>48.91</v>
      </c>
    </row>
    <row r="34691" spans="1:12" x14ac:dyDescent="0.25">
      <c r="A34691" s="7" t="s">
        <v>565</v>
      </c>
      <c r="B34691" s="7" t="s">
        <v>566</v>
      </c>
      <c r="C34691" s="1">
        <v>45721</v>
      </c>
      <c r="D34691">
        <v>49.54</v>
      </c>
      <c r="E34691">
        <v>51.46</v>
      </c>
      <c r="F34691">
        <v>3566252</v>
      </c>
      <c r="G34691">
        <v>50.46</v>
      </c>
      <c r="H34691">
        <v>3</v>
      </c>
      <c r="I34691">
        <v>2025</v>
      </c>
      <c r="L34691">
        <v>50.46</v>
      </c>
    </row>
    <row r="34692" spans="1:12" x14ac:dyDescent="0.25">
      <c r="A34692" s="7" t="s">
        <v>565</v>
      </c>
      <c r="B34692" s="7" t="s">
        <v>566</v>
      </c>
      <c r="C34692" s="1">
        <v>45722</v>
      </c>
      <c r="D34692">
        <v>51.545000000000002</v>
      </c>
      <c r="E34692">
        <v>51.7</v>
      </c>
      <c r="F34692">
        <v>2016778</v>
      </c>
      <c r="G34692">
        <v>50.7</v>
      </c>
      <c r="H34692">
        <v>3</v>
      </c>
      <c r="I34692">
        <v>2025</v>
      </c>
      <c r="L34692">
        <v>50.7</v>
      </c>
    </row>
    <row r="34693" spans="1:12" x14ac:dyDescent="0.25">
      <c r="A34693" s="7" t="s">
        <v>565</v>
      </c>
      <c r="B34693" s="7" t="s">
        <v>566</v>
      </c>
      <c r="C34693" s="1">
        <v>45723</v>
      </c>
      <c r="D34693">
        <v>51.84</v>
      </c>
      <c r="E34693">
        <v>53.01</v>
      </c>
      <c r="F34693">
        <v>2932339</v>
      </c>
      <c r="G34693">
        <v>52.01</v>
      </c>
      <c r="H34693">
        <v>3</v>
      </c>
      <c r="I34693">
        <v>2025</v>
      </c>
      <c r="L34693">
        <v>52.01</v>
      </c>
    </row>
    <row r="34694" spans="1:12" x14ac:dyDescent="0.25">
      <c r="A34694" s="7" t="s">
        <v>565</v>
      </c>
      <c r="B34694" s="7" t="s">
        <v>566</v>
      </c>
      <c r="C34694" s="1">
        <v>45726</v>
      </c>
      <c r="D34694">
        <v>52.8</v>
      </c>
      <c r="E34694">
        <v>52.47</v>
      </c>
      <c r="F34694">
        <v>2025802</v>
      </c>
      <c r="G34694">
        <v>51.47</v>
      </c>
      <c r="H34694">
        <v>3</v>
      </c>
      <c r="I34694">
        <v>2025</v>
      </c>
      <c r="L34694">
        <v>51.47</v>
      </c>
    </row>
    <row r="34695" spans="1:12" x14ac:dyDescent="0.25">
      <c r="A34695" s="7" t="s">
        <v>565</v>
      </c>
      <c r="B34695" s="7" t="s">
        <v>566</v>
      </c>
      <c r="C34695" s="1">
        <v>45727</v>
      </c>
      <c r="D34695">
        <v>52.35</v>
      </c>
      <c r="E34695">
        <v>51.53</v>
      </c>
      <c r="F34695">
        <v>2071982</v>
      </c>
      <c r="G34695">
        <v>50.53</v>
      </c>
      <c r="H34695">
        <v>3</v>
      </c>
      <c r="I34695">
        <v>2025</v>
      </c>
      <c r="L34695">
        <v>50.53</v>
      </c>
    </row>
    <row r="34696" spans="1:12" x14ac:dyDescent="0.25">
      <c r="A34696" s="7" t="s">
        <v>565</v>
      </c>
      <c r="B34696" s="7" t="s">
        <v>566</v>
      </c>
      <c r="C34696" s="1">
        <v>45728</v>
      </c>
      <c r="D34696">
        <v>51.534999999999997</v>
      </c>
      <c r="E34696">
        <v>51.31</v>
      </c>
      <c r="F34696">
        <v>2723547</v>
      </c>
      <c r="G34696">
        <v>50.31</v>
      </c>
      <c r="H34696">
        <v>3</v>
      </c>
      <c r="I34696">
        <v>2025</v>
      </c>
      <c r="L34696">
        <v>50.31</v>
      </c>
    </row>
    <row r="34697" spans="1:12" x14ac:dyDescent="0.25">
      <c r="A34697" s="7" t="s">
        <v>565</v>
      </c>
      <c r="B34697" s="7" t="s">
        <v>566</v>
      </c>
      <c r="C34697" s="1">
        <v>45729</v>
      </c>
      <c r="D34697">
        <v>51.32</v>
      </c>
      <c r="E34697">
        <v>48.65</v>
      </c>
      <c r="F34697">
        <v>3130671</v>
      </c>
      <c r="G34697">
        <v>47.65</v>
      </c>
      <c r="H34697">
        <v>3</v>
      </c>
      <c r="I34697">
        <v>2025</v>
      </c>
      <c r="L34697">
        <v>47.65</v>
      </c>
    </row>
    <row r="34698" spans="1:12" x14ac:dyDescent="0.25">
      <c r="A34698" s="7" t="s">
        <v>565</v>
      </c>
      <c r="B34698" s="7" t="s">
        <v>566</v>
      </c>
      <c r="C34698" s="1">
        <v>45730</v>
      </c>
      <c r="D34698">
        <v>48.765000000000001</v>
      </c>
      <c r="E34698">
        <v>50.95</v>
      </c>
      <c r="F34698">
        <v>3371472</v>
      </c>
      <c r="G34698">
        <v>49.95</v>
      </c>
      <c r="H34698">
        <v>3</v>
      </c>
      <c r="I34698">
        <v>2025</v>
      </c>
      <c r="L34698">
        <v>49.95</v>
      </c>
    </row>
    <row r="34699" spans="1:12" x14ac:dyDescent="0.25">
      <c r="A34699" s="7" t="s">
        <v>565</v>
      </c>
      <c r="B34699" s="7" t="s">
        <v>566</v>
      </c>
      <c r="C34699" s="1">
        <v>45733</v>
      </c>
      <c r="D34699">
        <v>51.4</v>
      </c>
      <c r="E34699">
        <v>53.6</v>
      </c>
      <c r="F34699">
        <v>2095138</v>
      </c>
      <c r="G34699">
        <v>52.6</v>
      </c>
      <c r="H34699">
        <v>3</v>
      </c>
      <c r="I34699">
        <v>2025</v>
      </c>
      <c r="L34699">
        <v>52.6</v>
      </c>
    </row>
    <row r="34700" spans="1:12" x14ac:dyDescent="0.25">
      <c r="A34700" s="7" t="s">
        <v>565</v>
      </c>
      <c r="B34700" s="7" t="s">
        <v>566</v>
      </c>
      <c r="C34700" s="1">
        <v>45734</v>
      </c>
      <c r="D34700">
        <v>53.48</v>
      </c>
      <c r="E34700">
        <v>52.88</v>
      </c>
      <c r="F34700">
        <v>1401554</v>
      </c>
      <c r="G34700">
        <v>51.88</v>
      </c>
      <c r="H34700">
        <v>3</v>
      </c>
      <c r="I34700">
        <v>2025</v>
      </c>
      <c r="L34700">
        <v>51.88</v>
      </c>
    </row>
    <row r="34701" spans="1:12" x14ac:dyDescent="0.25">
      <c r="A34701" s="7" t="s">
        <v>565</v>
      </c>
      <c r="B34701" s="7" t="s">
        <v>566</v>
      </c>
      <c r="C34701" s="1">
        <v>45735</v>
      </c>
      <c r="D34701">
        <v>52.704999999999998</v>
      </c>
      <c r="E34701">
        <v>52.68</v>
      </c>
      <c r="F34701">
        <v>1723518</v>
      </c>
      <c r="G34701">
        <v>51.68</v>
      </c>
      <c r="H34701">
        <v>3</v>
      </c>
      <c r="I34701">
        <v>2025</v>
      </c>
      <c r="L34701">
        <v>51.68</v>
      </c>
    </row>
    <row r="34702" spans="1:12" x14ac:dyDescent="0.25">
      <c r="A34702" s="7" t="s">
        <v>565</v>
      </c>
      <c r="B34702" s="7" t="s">
        <v>566</v>
      </c>
      <c r="C34702" s="1">
        <v>45736</v>
      </c>
      <c r="D34702">
        <v>52.914999999999999</v>
      </c>
      <c r="E34702">
        <v>52.75</v>
      </c>
      <c r="F34702">
        <v>2016770</v>
      </c>
      <c r="G34702">
        <v>51.75</v>
      </c>
      <c r="H34702">
        <v>3</v>
      </c>
      <c r="I34702">
        <v>2025</v>
      </c>
      <c r="L34702">
        <v>51.75</v>
      </c>
    </row>
    <row r="34703" spans="1:12" x14ac:dyDescent="0.25">
      <c r="A34703" s="7" t="s">
        <v>565</v>
      </c>
      <c r="B34703" s="7" t="s">
        <v>566</v>
      </c>
      <c r="C34703" s="1">
        <v>45737</v>
      </c>
      <c r="D34703">
        <v>52.49</v>
      </c>
      <c r="E34703">
        <v>53.08</v>
      </c>
      <c r="F34703">
        <v>4602533</v>
      </c>
      <c r="G34703">
        <v>52.08</v>
      </c>
      <c r="H34703">
        <v>3</v>
      </c>
      <c r="I34703">
        <v>2025</v>
      </c>
      <c r="L34703">
        <v>52.08</v>
      </c>
    </row>
    <row r="34704" spans="1:12" x14ac:dyDescent="0.25">
      <c r="A34704" s="7" t="s">
        <v>565</v>
      </c>
      <c r="B34704" s="7" t="s">
        <v>566</v>
      </c>
      <c r="C34704" s="1">
        <v>45740</v>
      </c>
      <c r="D34704">
        <v>53.21</v>
      </c>
      <c r="E34704">
        <v>53.93</v>
      </c>
      <c r="F34704">
        <v>1784016</v>
      </c>
      <c r="G34704">
        <v>52.93</v>
      </c>
      <c r="H34704">
        <v>3</v>
      </c>
      <c r="I34704">
        <v>2025</v>
      </c>
      <c r="L34704">
        <v>52.93</v>
      </c>
    </row>
    <row r="34705" spans="1:12" x14ac:dyDescent="0.25">
      <c r="A34705" s="7" t="s">
        <v>565</v>
      </c>
      <c r="B34705" s="7" t="s">
        <v>566</v>
      </c>
      <c r="C34705" s="1">
        <v>45741</v>
      </c>
      <c r="D34705">
        <v>53.57</v>
      </c>
      <c r="E34705">
        <v>53.01</v>
      </c>
      <c r="F34705">
        <v>1556385</v>
      </c>
      <c r="G34705">
        <v>52.01</v>
      </c>
      <c r="H34705">
        <v>3</v>
      </c>
      <c r="I34705">
        <v>2025</v>
      </c>
      <c r="L34705">
        <v>52.01</v>
      </c>
    </row>
    <row r="34706" spans="1:12" x14ac:dyDescent="0.25">
      <c r="A34706" s="7" t="s">
        <v>565</v>
      </c>
      <c r="B34706" s="7" t="s">
        <v>566</v>
      </c>
      <c r="C34706" s="1">
        <v>45742</v>
      </c>
      <c r="D34706">
        <v>52.924999999999997</v>
      </c>
      <c r="E34706">
        <v>53.71</v>
      </c>
      <c r="F34706">
        <v>1473981</v>
      </c>
      <c r="G34706">
        <v>52.71</v>
      </c>
      <c r="H34706">
        <v>3</v>
      </c>
      <c r="I34706">
        <v>2025</v>
      </c>
      <c r="L34706">
        <v>52.71</v>
      </c>
    </row>
    <row r="34707" spans="1:12" x14ac:dyDescent="0.25">
      <c r="A34707" s="7" t="s">
        <v>565</v>
      </c>
      <c r="B34707" s="7" t="s">
        <v>566</v>
      </c>
      <c r="C34707" s="1">
        <v>45743</v>
      </c>
      <c r="D34707">
        <v>53.395000000000003</v>
      </c>
      <c r="E34707">
        <v>53.9</v>
      </c>
      <c r="F34707">
        <v>1823430</v>
      </c>
      <c r="G34707">
        <v>52.9</v>
      </c>
      <c r="H34707">
        <v>3</v>
      </c>
      <c r="I34707">
        <v>2025</v>
      </c>
      <c r="L34707">
        <v>52.9</v>
      </c>
    </row>
    <row r="34708" spans="1:12" x14ac:dyDescent="0.25">
      <c r="A34708" s="7" t="s">
        <v>565</v>
      </c>
      <c r="B34708" s="7" t="s">
        <v>566</v>
      </c>
      <c r="C34708" s="1">
        <v>45744</v>
      </c>
      <c r="D34708">
        <v>53.744999999999997</v>
      </c>
      <c r="E34708">
        <v>54.01</v>
      </c>
      <c r="F34708">
        <v>2720860</v>
      </c>
      <c r="G34708">
        <v>53.01</v>
      </c>
      <c r="H34708">
        <v>3</v>
      </c>
      <c r="I34708">
        <v>2025</v>
      </c>
      <c r="L34708">
        <v>53.01</v>
      </c>
    </row>
    <row r="34709" spans="1:12" x14ac:dyDescent="0.25">
      <c r="A34709" s="7" t="s">
        <v>565</v>
      </c>
      <c r="B34709" s="7" t="s">
        <v>566</v>
      </c>
      <c r="C34709" s="1">
        <v>45747</v>
      </c>
      <c r="D34709">
        <v>53.63</v>
      </c>
      <c r="E34709">
        <v>53.3</v>
      </c>
      <c r="F34709">
        <v>2824951</v>
      </c>
      <c r="G34709">
        <v>52.3</v>
      </c>
      <c r="H34709">
        <v>3</v>
      </c>
      <c r="I34709">
        <v>2025</v>
      </c>
      <c r="K34709">
        <v>53.3</v>
      </c>
      <c r="L34709">
        <v>52.3</v>
      </c>
    </row>
    <row r="34710" spans="1:12" x14ac:dyDescent="0.25">
      <c r="A34710" s="7" t="s">
        <v>565</v>
      </c>
      <c r="B34710" s="7" t="s">
        <v>566</v>
      </c>
      <c r="C34710" s="1">
        <v>45748</v>
      </c>
      <c r="D34710">
        <v>53.805</v>
      </c>
      <c r="E34710">
        <v>53.31</v>
      </c>
      <c r="F34710">
        <v>4601729</v>
      </c>
      <c r="G34710">
        <v>52.31</v>
      </c>
      <c r="H34710">
        <v>4</v>
      </c>
      <c r="I34710">
        <v>2025</v>
      </c>
      <c r="L34710">
        <v>52.31</v>
      </c>
    </row>
    <row r="34711" spans="1:12" x14ac:dyDescent="0.25">
      <c r="A34711" s="7" t="s">
        <v>565</v>
      </c>
      <c r="B34711" s="7" t="s">
        <v>566</v>
      </c>
      <c r="C34711" s="1">
        <v>45749</v>
      </c>
      <c r="D34711">
        <v>53.13</v>
      </c>
      <c r="E34711">
        <v>54.15</v>
      </c>
      <c r="F34711">
        <v>3691416</v>
      </c>
      <c r="G34711">
        <v>53.15</v>
      </c>
      <c r="H34711">
        <v>4</v>
      </c>
      <c r="I34711">
        <v>2025</v>
      </c>
      <c r="L34711">
        <v>53.15</v>
      </c>
    </row>
    <row r="34712" spans="1:12" x14ac:dyDescent="0.25">
      <c r="A34712" s="7" t="s">
        <v>565</v>
      </c>
      <c r="B34712" s="7" t="s">
        <v>566</v>
      </c>
      <c r="C34712" s="1">
        <v>45750</v>
      </c>
      <c r="D34712">
        <v>59.734999999999999</v>
      </c>
      <c r="E34712">
        <v>59.57</v>
      </c>
      <c r="F34712">
        <v>10401352</v>
      </c>
      <c r="G34712">
        <v>58.57</v>
      </c>
      <c r="H34712">
        <v>4</v>
      </c>
      <c r="I34712">
        <v>2025</v>
      </c>
      <c r="L34712">
        <v>58.57</v>
      </c>
    </row>
    <row r="34713" spans="1:12" x14ac:dyDescent="0.25">
      <c r="A34713" s="7" t="s">
        <v>565</v>
      </c>
      <c r="B34713" s="7" t="s">
        <v>566</v>
      </c>
      <c r="C34713" s="1">
        <v>45751</v>
      </c>
      <c r="D34713">
        <v>58.75</v>
      </c>
      <c r="E34713">
        <v>59</v>
      </c>
      <c r="F34713">
        <v>5116802</v>
      </c>
      <c r="G34713">
        <v>58</v>
      </c>
      <c r="H34713">
        <v>4</v>
      </c>
      <c r="I34713">
        <v>2025</v>
      </c>
      <c r="L34713">
        <v>58</v>
      </c>
    </row>
    <row r="34714" spans="1:12" x14ac:dyDescent="0.25">
      <c r="A34714" s="7" t="s">
        <v>565</v>
      </c>
      <c r="B34714" s="7" t="s">
        <v>566</v>
      </c>
      <c r="C34714" s="1">
        <v>45754</v>
      </c>
      <c r="D34714">
        <v>57.31</v>
      </c>
      <c r="E34714">
        <v>56.54</v>
      </c>
      <c r="F34714">
        <v>3999252</v>
      </c>
      <c r="G34714">
        <v>55.54</v>
      </c>
      <c r="H34714">
        <v>4</v>
      </c>
      <c r="I34714">
        <v>2025</v>
      </c>
      <c r="L34714">
        <v>55.54</v>
      </c>
    </row>
    <row r="34715" spans="1:12" x14ac:dyDescent="0.25">
      <c r="A34715" s="7" t="s">
        <v>565</v>
      </c>
      <c r="B34715" s="7" t="s">
        <v>566</v>
      </c>
      <c r="C34715" s="1">
        <v>45755</v>
      </c>
      <c r="D34715">
        <v>57.42</v>
      </c>
      <c r="E34715">
        <v>52.48</v>
      </c>
      <c r="F34715">
        <v>3024845</v>
      </c>
      <c r="G34715">
        <v>51.48</v>
      </c>
      <c r="H34715">
        <v>4</v>
      </c>
      <c r="I34715">
        <v>2025</v>
      </c>
      <c r="L34715">
        <v>51.48</v>
      </c>
    </row>
    <row r="34716" spans="1:12" x14ac:dyDescent="0.25">
      <c r="A34716" s="7" t="s">
        <v>565</v>
      </c>
      <c r="B34716" s="7" t="s">
        <v>566</v>
      </c>
      <c r="C34716" s="1">
        <v>45756</v>
      </c>
      <c r="D34716">
        <v>52.115000000000002</v>
      </c>
      <c r="E34716">
        <v>55.26</v>
      </c>
      <c r="F34716">
        <v>3117745</v>
      </c>
      <c r="G34716">
        <v>54.26</v>
      </c>
      <c r="H34716">
        <v>4</v>
      </c>
      <c r="I34716">
        <v>2025</v>
      </c>
      <c r="L34716">
        <v>54.26</v>
      </c>
    </row>
    <row r="34717" spans="1:12" x14ac:dyDescent="0.25">
      <c r="A34717" s="7" t="s">
        <v>565</v>
      </c>
      <c r="B34717" s="7" t="s">
        <v>566</v>
      </c>
      <c r="C34717" s="1">
        <v>45757</v>
      </c>
      <c r="D34717">
        <v>54.73</v>
      </c>
      <c r="E34717">
        <v>53.91</v>
      </c>
      <c r="F34717">
        <v>2059933</v>
      </c>
      <c r="G34717">
        <v>52.91</v>
      </c>
      <c r="H34717">
        <v>4</v>
      </c>
      <c r="I34717">
        <v>2025</v>
      </c>
      <c r="L34717">
        <v>52.91</v>
      </c>
    </row>
    <row r="34718" spans="1:12" x14ac:dyDescent="0.25">
      <c r="A34718" s="7" t="s">
        <v>565</v>
      </c>
      <c r="B34718" s="7" t="s">
        <v>566</v>
      </c>
      <c r="C34718" s="1">
        <v>45758</v>
      </c>
      <c r="D34718">
        <v>53.7</v>
      </c>
      <c r="E34718">
        <v>54.74</v>
      </c>
      <c r="F34718">
        <v>2207030</v>
      </c>
      <c r="G34718">
        <v>53.74</v>
      </c>
      <c r="H34718">
        <v>4</v>
      </c>
      <c r="I34718">
        <v>2025</v>
      </c>
      <c r="L34718">
        <v>53.74</v>
      </c>
    </row>
    <row r="34719" spans="1:12" x14ac:dyDescent="0.25">
      <c r="A34719" s="7" t="s">
        <v>565</v>
      </c>
      <c r="B34719" s="7" t="s">
        <v>566</v>
      </c>
      <c r="C34719" s="1">
        <v>45761</v>
      </c>
      <c r="D34719">
        <v>54.95</v>
      </c>
      <c r="E34719">
        <v>55.98</v>
      </c>
      <c r="F34719">
        <v>2236730</v>
      </c>
      <c r="G34719">
        <v>54.98</v>
      </c>
      <c r="H34719">
        <v>4</v>
      </c>
      <c r="I34719">
        <v>2025</v>
      </c>
      <c r="L34719">
        <v>54.98</v>
      </c>
    </row>
    <row r="34720" spans="1:12" x14ac:dyDescent="0.25">
      <c r="A34720" s="7" t="s">
        <v>565</v>
      </c>
      <c r="B34720" s="7" t="s">
        <v>566</v>
      </c>
      <c r="C34720" s="1">
        <v>45762</v>
      </c>
      <c r="D34720">
        <v>55.99</v>
      </c>
      <c r="E34720">
        <v>54.63</v>
      </c>
      <c r="F34720">
        <v>1439438</v>
      </c>
      <c r="G34720">
        <v>53.63</v>
      </c>
      <c r="H34720">
        <v>4</v>
      </c>
      <c r="I34720">
        <v>2025</v>
      </c>
      <c r="L34720">
        <v>53.63</v>
      </c>
    </row>
    <row r="34721" spans="1:12" x14ac:dyDescent="0.25">
      <c r="A34721" s="7" t="s">
        <v>565</v>
      </c>
      <c r="B34721" s="7" t="s">
        <v>566</v>
      </c>
      <c r="C34721" s="1">
        <v>45763</v>
      </c>
      <c r="D34721">
        <v>54.585000000000001</v>
      </c>
      <c r="E34721">
        <v>53.4</v>
      </c>
      <c r="F34721">
        <v>1536915</v>
      </c>
      <c r="G34721">
        <v>52.4</v>
      </c>
      <c r="H34721">
        <v>4</v>
      </c>
      <c r="I34721">
        <v>2025</v>
      </c>
      <c r="L34721">
        <v>52.4</v>
      </c>
    </row>
    <row r="34722" spans="1:12" x14ac:dyDescent="0.25">
      <c r="A34722" s="7" t="s">
        <v>565</v>
      </c>
      <c r="B34722" s="7" t="s">
        <v>566</v>
      </c>
      <c r="C34722" s="1">
        <v>45764</v>
      </c>
      <c r="D34722">
        <v>53.51</v>
      </c>
      <c r="E34722">
        <v>53.56</v>
      </c>
      <c r="F34722">
        <v>1458887</v>
      </c>
      <c r="G34722">
        <v>52.56</v>
      </c>
      <c r="H34722">
        <v>4</v>
      </c>
      <c r="I34722">
        <v>2025</v>
      </c>
      <c r="L34722">
        <v>52.56</v>
      </c>
    </row>
    <row r="34723" spans="1:12" x14ac:dyDescent="0.25">
      <c r="A34723" s="7" t="s">
        <v>565</v>
      </c>
      <c r="B34723" s="7" t="s">
        <v>566</v>
      </c>
      <c r="C34723" s="1">
        <v>45768</v>
      </c>
      <c r="D34723">
        <v>53.1</v>
      </c>
      <c r="E34723">
        <v>51.51</v>
      </c>
      <c r="F34723">
        <v>2266323</v>
      </c>
      <c r="G34723">
        <v>50.51</v>
      </c>
      <c r="H34723">
        <v>4</v>
      </c>
      <c r="I34723">
        <v>2025</v>
      </c>
      <c r="L34723">
        <v>50.51</v>
      </c>
    </row>
    <row r="34724" spans="1:12" x14ac:dyDescent="0.25">
      <c r="A34724" s="7" t="s">
        <v>565</v>
      </c>
      <c r="B34724" s="7" t="s">
        <v>566</v>
      </c>
      <c r="C34724" s="1">
        <v>45769</v>
      </c>
      <c r="D34724">
        <v>51.989899999999999</v>
      </c>
      <c r="E34724">
        <v>52.47</v>
      </c>
      <c r="F34724">
        <v>1587681</v>
      </c>
      <c r="G34724">
        <v>51.47</v>
      </c>
      <c r="H34724">
        <v>4</v>
      </c>
      <c r="I34724">
        <v>2025</v>
      </c>
      <c r="L34724">
        <v>51.47</v>
      </c>
    </row>
    <row r="34725" spans="1:12" x14ac:dyDescent="0.25">
      <c r="A34725" s="7" t="s">
        <v>565</v>
      </c>
      <c r="B34725" s="7" t="s">
        <v>566</v>
      </c>
      <c r="C34725" s="1">
        <v>45770</v>
      </c>
      <c r="D34725">
        <v>53.25</v>
      </c>
      <c r="E34725">
        <v>52.44</v>
      </c>
      <c r="F34725">
        <v>1622920</v>
      </c>
      <c r="G34725">
        <v>51.44</v>
      </c>
      <c r="H34725">
        <v>4</v>
      </c>
      <c r="I34725">
        <v>2025</v>
      </c>
      <c r="L34725">
        <v>51.44</v>
      </c>
    </row>
    <row r="34726" spans="1:12" x14ac:dyDescent="0.25">
      <c r="A34726" s="7" t="s">
        <v>565</v>
      </c>
      <c r="B34726" s="7" t="s">
        <v>566</v>
      </c>
      <c r="C34726" s="1">
        <v>45771</v>
      </c>
      <c r="D34726">
        <v>51.98</v>
      </c>
      <c r="E34726">
        <v>52.6</v>
      </c>
      <c r="F34726">
        <v>1332711</v>
      </c>
      <c r="G34726">
        <v>51.6</v>
      </c>
      <c r="H34726">
        <v>4</v>
      </c>
      <c r="I34726">
        <v>2025</v>
      </c>
      <c r="L34726">
        <v>51.6</v>
      </c>
    </row>
    <row r="34727" spans="1:12" x14ac:dyDescent="0.25">
      <c r="A34727" s="7" t="s">
        <v>565</v>
      </c>
      <c r="B34727" s="7" t="s">
        <v>566</v>
      </c>
      <c r="C34727" s="1">
        <v>45772</v>
      </c>
      <c r="D34727">
        <v>52.346299999999999</v>
      </c>
      <c r="E34727">
        <v>51.94</v>
      </c>
      <c r="F34727">
        <v>1325921</v>
      </c>
      <c r="G34727">
        <v>50.94</v>
      </c>
      <c r="H34727">
        <v>4</v>
      </c>
      <c r="I34727">
        <v>2025</v>
      </c>
      <c r="L34727">
        <v>50.94</v>
      </c>
    </row>
    <row r="34728" spans="1:12" x14ac:dyDescent="0.25">
      <c r="A34728" s="7" t="s">
        <v>565</v>
      </c>
      <c r="B34728" s="7" t="s">
        <v>566</v>
      </c>
      <c r="C34728" s="1">
        <v>45775</v>
      </c>
      <c r="D34728">
        <v>51.826000000000001</v>
      </c>
      <c r="E34728">
        <v>51.75</v>
      </c>
      <c r="F34728">
        <v>1353794</v>
      </c>
      <c r="G34728">
        <v>50.75</v>
      </c>
      <c r="H34728">
        <v>4</v>
      </c>
      <c r="I34728">
        <v>2025</v>
      </c>
      <c r="L34728">
        <v>50.75</v>
      </c>
    </row>
    <row r="34729" spans="1:12" x14ac:dyDescent="0.25">
      <c r="A34729" s="7" t="s">
        <v>565</v>
      </c>
      <c r="B34729" s="7" t="s">
        <v>566</v>
      </c>
      <c r="C34729" s="1">
        <v>45776</v>
      </c>
      <c r="D34729">
        <v>51.51</v>
      </c>
      <c r="E34729">
        <v>52.18</v>
      </c>
      <c r="F34729">
        <v>1231989</v>
      </c>
      <c r="G34729">
        <v>51.18</v>
      </c>
      <c r="H34729">
        <v>4</v>
      </c>
      <c r="I34729">
        <v>2025</v>
      </c>
      <c r="L34729">
        <v>51.18</v>
      </c>
    </row>
    <row r="34730" spans="1:12" x14ac:dyDescent="0.25">
      <c r="A34730" s="7" t="s">
        <v>565</v>
      </c>
      <c r="B34730" s="7" t="s">
        <v>566</v>
      </c>
      <c r="C34730" s="1">
        <v>45777</v>
      </c>
      <c r="D34730">
        <v>52.424999999999997</v>
      </c>
      <c r="E34730">
        <v>52.81</v>
      </c>
      <c r="F34730">
        <v>1407090</v>
      </c>
      <c r="G34730">
        <v>51.81</v>
      </c>
      <c r="H34730">
        <v>4</v>
      </c>
      <c r="I34730">
        <v>2025</v>
      </c>
      <c r="K34730">
        <v>52.81</v>
      </c>
      <c r="L34730">
        <v>51.81</v>
      </c>
    </row>
    <row r="34731" spans="1:12" x14ac:dyDescent="0.25">
      <c r="A34731" s="7" t="s">
        <v>565</v>
      </c>
      <c r="B34731" s="7" t="s">
        <v>566</v>
      </c>
      <c r="C34731" s="1">
        <v>45778</v>
      </c>
      <c r="D34731">
        <v>52.865000000000002</v>
      </c>
      <c r="E34731">
        <v>52.11</v>
      </c>
      <c r="F34731">
        <v>1368639</v>
      </c>
      <c r="G34731">
        <v>51.11</v>
      </c>
      <c r="H34731">
        <v>5</v>
      </c>
      <c r="I34731">
        <v>2025</v>
      </c>
      <c r="L34731">
        <v>51.11</v>
      </c>
    </row>
    <row r="34732" spans="1:12" x14ac:dyDescent="0.25">
      <c r="A34732" s="7" t="s">
        <v>565</v>
      </c>
      <c r="B34732" s="7" t="s">
        <v>566</v>
      </c>
      <c r="C34732" s="1">
        <v>45779</v>
      </c>
      <c r="D34732">
        <v>52.24</v>
      </c>
      <c r="E34732">
        <v>51.5</v>
      </c>
      <c r="F34732">
        <v>1444437</v>
      </c>
      <c r="G34732">
        <v>50.5</v>
      </c>
      <c r="H34732">
        <v>5</v>
      </c>
      <c r="I34732">
        <v>2025</v>
      </c>
      <c r="L34732">
        <v>50.5</v>
      </c>
    </row>
    <row r="34733" spans="1:12" x14ac:dyDescent="0.25">
      <c r="A34733" s="7" t="s">
        <v>565</v>
      </c>
      <c r="B34733" s="7" t="s">
        <v>566</v>
      </c>
      <c r="C34733" s="1">
        <v>45782</v>
      </c>
      <c r="D34733">
        <v>51.344999999999999</v>
      </c>
      <c r="E34733">
        <v>51.29</v>
      </c>
      <c r="F34733">
        <v>1819299</v>
      </c>
      <c r="G34733">
        <v>50.29</v>
      </c>
      <c r="H34733">
        <v>5</v>
      </c>
      <c r="I34733">
        <v>2025</v>
      </c>
      <c r="L34733">
        <v>50.29</v>
      </c>
    </row>
    <row r="34734" spans="1:12" x14ac:dyDescent="0.25">
      <c r="A34734" s="7" t="s">
        <v>565</v>
      </c>
      <c r="B34734" s="7" t="s">
        <v>566</v>
      </c>
      <c r="C34734" s="1">
        <v>45783</v>
      </c>
      <c r="D34734">
        <v>50.795000000000002</v>
      </c>
      <c r="E34734">
        <v>51.21</v>
      </c>
      <c r="F34734">
        <v>1460840</v>
      </c>
      <c r="G34734">
        <v>50.21</v>
      </c>
      <c r="H34734">
        <v>5</v>
      </c>
      <c r="I34734">
        <v>2025</v>
      </c>
      <c r="L34734">
        <v>50.21</v>
      </c>
    </row>
    <row r="34735" spans="1:12" x14ac:dyDescent="0.25">
      <c r="A34735" s="7" t="s">
        <v>565</v>
      </c>
      <c r="B34735" s="7" t="s">
        <v>566</v>
      </c>
      <c r="C34735" s="1">
        <v>45784</v>
      </c>
      <c r="D34735">
        <v>51.31</v>
      </c>
      <c r="E34735">
        <v>50.84</v>
      </c>
      <c r="F34735">
        <v>1290851</v>
      </c>
      <c r="G34735">
        <v>49.84</v>
      </c>
      <c r="H34735">
        <v>5</v>
      </c>
      <c r="I34735">
        <v>2025</v>
      </c>
      <c r="L34735">
        <v>49.84</v>
      </c>
    </row>
    <row r="34736" spans="1:12" x14ac:dyDescent="0.25">
      <c r="A34736" s="7" t="s">
        <v>565</v>
      </c>
      <c r="B34736" s="7" t="s">
        <v>566</v>
      </c>
      <c r="C34736" s="1">
        <v>45785</v>
      </c>
      <c r="D34736">
        <v>50.935000000000002</v>
      </c>
      <c r="E34736">
        <v>51.46</v>
      </c>
      <c r="F34736">
        <v>1628427</v>
      </c>
      <c r="G34736">
        <v>50.46</v>
      </c>
      <c r="H34736">
        <v>5</v>
      </c>
      <c r="I34736">
        <v>2025</v>
      </c>
      <c r="L34736">
        <v>50.46</v>
      </c>
    </row>
    <row r="34737" spans="1:12" x14ac:dyDescent="0.25">
      <c r="A34737" s="7" t="s">
        <v>565</v>
      </c>
      <c r="B34737" s="7" t="s">
        <v>566</v>
      </c>
      <c r="C34737" s="1">
        <v>45786</v>
      </c>
      <c r="D34737">
        <v>51.39</v>
      </c>
      <c r="E34737">
        <v>50.83</v>
      </c>
      <c r="F34737">
        <v>1209938</v>
      </c>
      <c r="G34737">
        <v>49.83</v>
      </c>
      <c r="H34737">
        <v>5</v>
      </c>
      <c r="I34737">
        <v>2025</v>
      </c>
      <c r="L34737">
        <v>49.83</v>
      </c>
    </row>
    <row r="34738" spans="1:12" x14ac:dyDescent="0.25">
      <c r="A34738" s="7" t="s">
        <v>565</v>
      </c>
      <c r="B34738" s="7" t="s">
        <v>566</v>
      </c>
      <c r="C34738" s="1">
        <v>45789</v>
      </c>
      <c r="D34738">
        <v>51.74</v>
      </c>
      <c r="E34738">
        <v>51.24</v>
      </c>
      <c r="F34738">
        <v>1986943</v>
      </c>
      <c r="G34738">
        <v>50.24</v>
      </c>
      <c r="H34738">
        <v>5</v>
      </c>
      <c r="I34738">
        <v>2025</v>
      </c>
      <c r="L34738">
        <v>50.24</v>
      </c>
    </row>
    <row r="34739" spans="1:12" x14ac:dyDescent="0.25">
      <c r="A34739" s="7" t="s">
        <v>565</v>
      </c>
      <c r="B34739" s="7" t="s">
        <v>566</v>
      </c>
      <c r="C34739" s="1">
        <v>45790</v>
      </c>
      <c r="D34739">
        <v>51.325000000000003</v>
      </c>
      <c r="E34739">
        <v>51.21</v>
      </c>
      <c r="F34739">
        <v>1720541</v>
      </c>
      <c r="G34739">
        <v>50.21</v>
      </c>
      <c r="H34739">
        <v>5</v>
      </c>
      <c r="I34739">
        <v>2025</v>
      </c>
      <c r="L34739">
        <v>50.21</v>
      </c>
    </row>
    <row r="34740" spans="1:12" x14ac:dyDescent="0.25">
      <c r="A34740" s="7" t="s">
        <v>565</v>
      </c>
      <c r="B34740" s="7" t="s">
        <v>566</v>
      </c>
      <c r="C34740" s="1">
        <v>45791</v>
      </c>
      <c r="D34740">
        <v>51.11</v>
      </c>
      <c r="E34740">
        <v>51.41</v>
      </c>
      <c r="F34740">
        <v>2072175</v>
      </c>
      <c r="G34740">
        <v>50.41</v>
      </c>
      <c r="H34740">
        <v>5</v>
      </c>
      <c r="I34740">
        <v>2025</v>
      </c>
      <c r="L34740">
        <v>50.41</v>
      </c>
    </row>
    <row r="34741" spans="1:12" x14ac:dyDescent="0.25">
      <c r="A34741" s="7" t="s">
        <v>565</v>
      </c>
      <c r="B34741" s="7" t="s">
        <v>566</v>
      </c>
      <c r="C34741" s="1">
        <v>45792</v>
      </c>
      <c r="D34741">
        <v>51.42</v>
      </c>
      <c r="E34741">
        <v>51.79</v>
      </c>
      <c r="F34741">
        <v>2406073</v>
      </c>
      <c r="G34741">
        <v>50.79</v>
      </c>
      <c r="H34741">
        <v>5</v>
      </c>
      <c r="I34741">
        <v>2025</v>
      </c>
      <c r="L34741">
        <v>50.79</v>
      </c>
    </row>
    <row r="34742" spans="1:12" x14ac:dyDescent="0.25">
      <c r="A34742" s="7" t="s">
        <v>565</v>
      </c>
      <c r="B34742" s="7" t="s">
        <v>566</v>
      </c>
      <c r="C34742" s="1">
        <v>45793</v>
      </c>
      <c r="D34742">
        <v>51.805</v>
      </c>
      <c r="E34742">
        <v>53.85</v>
      </c>
      <c r="F34742">
        <v>2213548</v>
      </c>
      <c r="G34742">
        <v>52.85</v>
      </c>
      <c r="H34742">
        <v>5</v>
      </c>
      <c r="I34742">
        <v>2025</v>
      </c>
      <c r="J34742">
        <v>53.85</v>
      </c>
      <c r="L34742">
        <v>52.85</v>
      </c>
    </row>
    <row r="34743" spans="1:12" x14ac:dyDescent="0.25">
      <c r="A34743" s="7" t="s">
        <v>565</v>
      </c>
      <c r="B34743" s="7" t="s">
        <v>566</v>
      </c>
      <c r="C34743" s="1">
        <v>45796</v>
      </c>
      <c r="D34743">
        <v>53.26</v>
      </c>
      <c r="E34743">
        <v>53.55</v>
      </c>
      <c r="F34743">
        <v>1935772</v>
      </c>
      <c r="G34743">
        <v>52.55</v>
      </c>
      <c r="H34743">
        <v>5</v>
      </c>
      <c r="I34743">
        <v>2025</v>
      </c>
      <c r="L34743">
        <v>52.55</v>
      </c>
    </row>
    <row r="34744" spans="1:12" x14ac:dyDescent="0.25">
      <c r="A34744" s="7" t="s">
        <v>565</v>
      </c>
      <c r="B34744" s="7" t="s">
        <v>566</v>
      </c>
      <c r="C34744" s="1">
        <v>45797</v>
      </c>
      <c r="D34744">
        <v>53.344999999999999</v>
      </c>
      <c r="E34744">
        <v>53.91</v>
      </c>
      <c r="F34744">
        <v>1738021</v>
      </c>
      <c r="G34744">
        <v>52.91</v>
      </c>
      <c r="H34744">
        <v>5</v>
      </c>
      <c r="I34744">
        <v>2025</v>
      </c>
      <c r="L34744">
        <v>52.91</v>
      </c>
    </row>
    <row r="34745" spans="1:12" x14ac:dyDescent="0.25">
      <c r="A34745" s="7" t="s">
        <v>565</v>
      </c>
      <c r="B34745" s="7" t="s">
        <v>566</v>
      </c>
      <c r="C34745" s="1">
        <v>45798</v>
      </c>
      <c r="D34745">
        <v>53.475000000000001</v>
      </c>
      <c r="E34745">
        <v>51.41</v>
      </c>
      <c r="F34745">
        <v>1448848</v>
      </c>
      <c r="G34745">
        <v>50.41</v>
      </c>
      <c r="H34745">
        <v>5</v>
      </c>
      <c r="I34745">
        <v>2025</v>
      </c>
      <c r="L34745">
        <v>50.41</v>
      </c>
    </row>
    <row r="34746" spans="1:12" x14ac:dyDescent="0.25">
      <c r="A34746" s="7" t="s">
        <v>565</v>
      </c>
      <c r="B34746" s="7" t="s">
        <v>566</v>
      </c>
      <c r="C34746" s="1">
        <v>45799</v>
      </c>
      <c r="D34746">
        <v>51.35</v>
      </c>
      <c r="E34746">
        <v>51.02</v>
      </c>
      <c r="F34746">
        <v>1628030</v>
      </c>
      <c r="G34746">
        <v>50.02</v>
      </c>
      <c r="H34746">
        <v>5</v>
      </c>
      <c r="I34746">
        <v>2025</v>
      </c>
      <c r="L34746">
        <v>50.02</v>
      </c>
    </row>
    <row r="34747" spans="1:12" x14ac:dyDescent="0.25">
      <c r="A34747" s="7" t="s">
        <v>565</v>
      </c>
      <c r="B34747" s="7" t="s">
        <v>566</v>
      </c>
      <c r="C34747" s="1">
        <v>45800</v>
      </c>
      <c r="D34747">
        <v>51.02</v>
      </c>
      <c r="E34747">
        <v>50.56</v>
      </c>
      <c r="F34747">
        <v>1911811</v>
      </c>
      <c r="G34747">
        <v>49.56</v>
      </c>
      <c r="H34747">
        <v>5</v>
      </c>
      <c r="I34747">
        <v>2025</v>
      </c>
      <c r="L34747">
        <v>49.56</v>
      </c>
    </row>
    <row r="34748" spans="1:12" x14ac:dyDescent="0.25">
      <c r="A34748" s="7" t="s">
        <v>565</v>
      </c>
      <c r="B34748" s="7" t="s">
        <v>566</v>
      </c>
      <c r="C34748" s="1">
        <v>45804</v>
      </c>
      <c r="D34748">
        <v>51.47</v>
      </c>
      <c r="E34748">
        <v>53.19</v>
      </c>
      <c r="F34748">
        <v>1681088</v>
      </c>
      <c r="G34748">
        <v>52.19</v>
      </c>
      <c r="H34748">
        <v>5</v>
      </c>
      <c r="I34748">
        <v>2025</v>
      </c>
      <c r="L34748">
        <v>52.19</v>
      </c>
    </row>
    <row r="34749" spans="1:12" x14ac:dyDescent="0.25">
      <c r="A34749" s="7" t="s">
        <v>565</v>
      </c>
      <c r="B34749" s="7" t="s">
        <v>566</v>
      </c>
      <c r="C34749" s="1">
        <v>45805</v>
      </c>
      <c r="D34749">
        <v>53.195</v>
      </c>
      <c r="E34749">
        <v>53.36</v>
      </c>
      <c r="F34749">
        <v>1840637</v>
      </c>
      <c r="G34749">
        <v>52.36</v>
      </c>
      <c r="H34749">
        <v>5</v>
      </c>
      <c r="I34749">
        <v>2025</v>
      </c>
      <c r="L34749">
        <v>52.36</v>
      </c>
    </row>
    <row r="34750" spans="1:12" x14ac:dyDescent="0.25">
      <c r="A34750" s="7" t="s">
        <v>565</v>
      </c>
      <c r="B34750" s="7" t="s">
        <v>566</v>
      </c>
      <c r="C34750" s="1">
        <v>45806</v>
      </c>
      <c r="D34750">
        <v>53.732399999999998</v>
      </c>
      <c r="E34750">
        <v>54.24</v>
      </c>
      <c r="F34750">
        <v>1945223</v>
      </c>
      <c r="G34750">
        <v>53.24</v>
      </c>
      <c r="H34750">
        <v>5</v>
      </c>
      <c r="I34750">
        <v>2025</v>
      </c>
      <c r="L34750">
        <v>53.24</v>
      </c>
    </row>
    <row r="34751" spans="1:12" x14ac:dyDescent="0.25">
      <c r="A34751" s="7" t="s">
        <v>565</v>
      </c>
      <c r="B34751" s="7" t="s">
        <v>566</v>
      </c>
      <c r="C34751" s="1">
        <v>45807</v>
      </c>
      <c r="D34751">
        <v>54.2</v>
      </c>
      <c r="E34751">
        <v>55.78</v>
      </c>
      <c r="F34751">
        <v>2842768</v>
      </c>
      <c r="G34751">
        <v>54.78</v>
      </c>
      <c r="H34751">
        <v>5</v>
      </c>
      <c r="I34751">
        <v>2025</v>
      </c>
      <c r="L34751">
        <v>54.78</v>
      </c>
    </row>
    <row r="34752" spans="1:12" x14ac:dyDescent="0.25">
      <c r="A34752" s="7" t="s">
        <v>565</v>
      </c>
      <c r="B34752" s="7" t="s">
        <v>566</v>
      </c>
      <c r="C34752" s="1">
        <v>45810</v>
      </c>
      <c r="D34752">
        <v>55.73</v>
      </c>
      <c r="E34752">
        <v>54.84</v>
      </c>
      <c r="F34752">
        <v>1654591</v>
      </c>
      <c r="G34752">
        <v>53.84</v>
      </c>
      <c r="H34752">
        <v>6</v>
      </c>
      <c r="I34752">
        <v>2025</v>
      </c>
      <c r="L34752">
        <v>53.84</v>
      </c>
    </row>
    <row r="34753" spans="1:12" x14ac:dyDescent="0.25">
      <c r="A34753" s="7" t="s">
        <v>565</v>
      </c>
      <c r="B34753" s="7" t="s">
        <v>566</v>
      </c>
      <c r="C34753" s="1">
        <v>45811</v>
      </c>
      <c r="D34753">
        <v>54.835000000000001</v>
      </c>
      <c r="E34753">
        <v>55.67</v>
      </c>
      <c r="F34753">
        <v>1864626</v>
      </c>
      <c r="G34753">
        <v>54.67</v>
      </c>
      <c r="H34753">
        <v>6</v>
      </c>
      <c r="I34753">
        <v>2025</v>
      </c>
      <c r="L34753">
        <v>54.67</v>
      </c>
    </row>
    <row r="34754" spans="1:12" x14ac:dyDescent="0.25">
      <c r="A34754" s="7" t="s">
        <v>565</v>
      </c>
      <c r="B34754" s="7" t="s">
        <v>566</v>
      </c>
      <c r="C34754" s="1">
        <v>45812</v>
      </c>
      <c r="D34754">
        <v>55.68</v>
      </c>
      <c r="E34754">
        <v>55.22</v>
      </c>
      <c r="F34754">
        <v>907541</v>
      </c>
      <c r="G34754">
        <v>54.22</v>
      </c>
      <c r="H34754">
        <v>6</v>
      </c>
      <c r="I34754">
        <v>2025</v>
      </c>
      <c r="L34754">
        <v>54.22</v>
      </c>
    </row>
    <row r="34755" spans="1:12" x14ac:dyDescent="0.25">
      <c r="A34755" s="7" t="s">
        <v>565</v>
      </c>
      <c r="B34755" s="7" t="s">
        <v>566</v>
      </c>
      <c r="C34755" s="1">
        <v>45813</v>
      </c>
      <c r="D34755">
        <v>55.17</v>
      </c>
      <c r="E34755">
        <v>55.24</v>
      </c>
      <c r="F34755">
        <v>1015651</v>
      </c>
      <c r="G34755">
        <v>54.24</v>
      </c>
      <c r="H34755">
        <v>6</v>
      </c>
      <c r="I34755">
        <v>2025</v>
      </c>
      <c r="L34755">
        <v>54.24</v>
      </c>
    </row>
    <row r="34756" spans="1:12" x14ac:dyDescent="0.25">
      <c r="A34756" s="7" t="s">
        <v>565</v>
      </c>
      <c r="B34756" s="7" t="s">
        <v>566</v>
      </c>
      <c r="C34756" s="1">
        <v>45814</v>
      </c>
      <c r="D34756">
        <v>55.52</v>
      </c>
      <c r="E34756">
        <v>55.68</v>
      </c>
      <c r="F34756">
        <v>1067832</v>
      </c>
      <c r="G34756">
        <v>54.68</v>
      </c>
      <c r="H34756">
        <v>6</v>
      </c>
      <c r="I34756">
        <v>2025</v>
      </c>
      <c r="L34756">
        <v>54.68</v>
      </c>
    </row>
    <row r="34757" spans="1:12" x14ac:dyDescent="0.25">
      <c r="A34757" s="7" t="s">
        <v>565</v>
      </c>
      <c r="B34757" s="7" t="s">
        <v>566</v>
      </c>
      <c r="C34757" s="1">
        <v>45817</v>
      </c>
      <c r="D34757">
        <v>55.71</v>
      </c>
      <c r="E34757">
        <v>55.67</v>
      </c>
      <c r="F34757">
        <v>1061959</v>
      </c>
      <c r="G34757">
        <v>54.67</v>
      </c>
      <c r="H34757">
        <v>6</v>
      </c>
      <c r="I34757">
        <v>2025</v>
      </c>
      <c r="L34757">
        <v>54.67</v>
      </c>
    </row>
    <row r="34758" spans="1:12" x14ac:dyDescent="0.25">
      <c r="A34758" s="7" t="s">
        <v>565</v>
      </c>
      <c r="B34758" s="7" t="s">
        <v>566</v>
      </c>
      <c r="C34758" s="1">
        <v>45818</v>
      </c>
      <c r="D34758">
        <v>55.744999999999997</v>
      </c>
      <c r="E34758">
        <v>55.63</v>
      </c>
      <c r="F34758">
        <v>1189604</v>
      </c>
      <c r="G34758">
        <v>54.63</v>
      </c>
      <c r="H34758">
        <v>6</v>
      </c>
      <c r="I34758">
        <v>2025</v>
      </c>
      <c r="L34758">
        <v>54.63</v>
      </c>
    </row>
    <row r="34759" spans="1:12" x14ac:dyDescent="0.25">
      <c r="A34759" s="7" t="s">
        <v>565</v>
      </c>
      <c r="B34759" s="7" t="s">
        <v>566</v>
      </c>
      <c r="C34759" s="1">
        <v>45819</v>
      </c>
      <c r="D34759">
        <v>55.44</v>
      </c>
      <c r="E34759">
        <v>55.77</v>
      </c>
      <c r="F34759">
        <v>1683918</v>
      </c>
      <c r="G34759">
        <v>54.77</v>
      </c>
      <c r="H34759">
        <v>6</v>
      </c>
      <c r="I34759">
        <v>2025</v>
      </c>
      <c r="L34759">
        <v>54.77</v>
      </c>
    </row>
    <row r="34760" spans="1:12" x14ac:dyDescent="0.25">
      <c r="A34760" s="7" t="s">
        <v>565</v>
      </c>
      <c r="B34760" s="7" t="s">
        <v>566</v>
      </c>
      <c r="C34760" s="1">
        <v>45820</v>
      </c>
      <c r="D34760">
        <v>55.115000000000002</v>
      </c>
      <c r="E34760">
        <v>56.28</v>
      </c>
      <c r="F34760">
        <v>962164</v>
      </c>
      <c r="G34760">
        <v>55.28</v>
      </c>
      <c r="H34760">
        <v>6</v>
      </c>
      <c r="I34760">
        <v>2025</v>
      </c>
      <c r="L34760">
        <v>55.28</v>
      </c>
    </row>
    <row r="34761" spans="1:12" x14ac:dyDescent="0.25">
      <c r="A34761" s="7" t="s">
        <v>565</v>
      </c>
      <c r="B34761" s="7" t="s">
        <v>566</v>
      </c>
      <c r="C34761" s="1">
        <v>45821</v>
      </c>
      <c r="D34761">
        <v>55.884999999999998</v>
      </c>
      <c r="E34761">
        <v>54.8</v>
      </c>
      <c r="F34761">
        <v>1635101</v>
      </c>
      <c r="G34761">
        <v>53.8</v>
      </c>
      <c r="H34761">
        <v>6</v>
      </c>
      <c r="I34761">
        <v>2025</v>
      </c>
      <c r="L34761">
        <v>53.8</v>
      </c>
    </row>
    <row r="34762" spans="1:12" x14ac:dyDescent="0.25">
      <c r="A34762" s="7" t="s">
        <v>565</v>
      </c>
      <c r="B34762" s="7" t="s">
        <v>566</v>
      </c>
      <c r="C34762" s="1">
        <v>45824</v>
      </c>
      <c r="D34762">
        <v>54.844999999999999</v>
      </c>
      <c r="E34762">
        <v>55.29</v>
      </c>
      <c r="F34762">
        <v>1651609</v>
      </c>
      <c r="G34762">
        <v>54.29</v>
      </c>
      <c r="H34762">
        <v>6</v>
      </c>
      <c r="I34762">
        <v>2025</v>
      </c>
      <c r="L34762">
        <v>54.29</v>
      </c>
    </row>
    <row r="34763" spans="1:12" x14ac:dyDescent="0.25">
      <c r="A34763" s="7" t="s">
        <v>565</v>
      </c>
      <c r="B34763" s="7" t="s">
        <v>566</v>
      </c>
      <c r="C34763" s="1">
        <v>45825</v>
      </c>
      <c r="D34763">
        <v>55.185000000000002</v>
      </c>
      <c r="E34763">
        <v>53.95</v>
      </c>
      <c r="F34763">
        <v>2076725</v>
      </c>
      <c r="G34763">
        <v>52.95</v>
      </c>
      <c r="H34763">
        <v>6</v>
      </c>
      <c r="I34763">
        <v>2025</v>
      </c>
      <c r="L34763">
        <v>52.95</v>
      </c>
    </row>
    <row r="34764" spans="1:12" x14ac:dyDescent="0.25">
      <c r="A34764" s="7" t="s">
        <v>565</v>
      </c>
      <c r="B34764" s="7" t="s">
        <v>566</v>
      </c>
      <c r="C34764" s="1">
        <v>45826</v>
      </c>
      <c r="D34764">
        <v>53.49</v>
      </c>
      <c r="E34764">
        <v>53.22</v>
      </c>
      <c r="F34764">
        <v>2141554</v>
      </c>
      <c r="G34764">
        <v>52.22</v>
      </c>
      <c r="H34764">
        <v>6</v>
      </c>
      <c r="I34764">
        <v>2025</v>
      </c>
      <c r="L34764">
        <v>52.22</v>
      </c>
    </row>
    <row r="34765" spans="1:12" x14ac:dyDescent="0.25">
      <c r="A34765" s="7" t="s">
        <v>565</v>
      </c>
      <c r="B34765" s="7" t="s">
        <v>566</v>
      </c>
      <c r="C34765" s="1">
        <v>45828</v>
      </c>
      <c r="D34765">
        <v>53.26</v>
      </c>
      <c r="E34765">
        <v>53.53</v>
      </c>
      <c r="F34765">
        <v>2430305</v>
      </c>
      <c r="G34765">
        <v>52.53</v>
      </c>
      <c r="H34765">
        <v>6</v>
      </c>
      <c r="I34765">
        <v>2025</v>
      </c>
      <c r="L34765">
        <v>52.53</v>
      </c>
    </row>
    <row r="34766" spans="1:12" x14ac:dyDescent="0.25">
      <c r="A34766" s="7" t="s">
        <v>565</v>
      </c>
      <c r="B34766" s="7" t="s">
        <v>566</v>
      </c>
      <c r="C34766" s="1">
        <v>45831</v>
      </c>
      <c r="D34766">
        <v>53.55</v>
      </c>
      <c r="E34766">
        <v>54.09</v>
      </c>
      <c r="F34766">
        <v>1303266</v>
      </c>
      <c r="G34766">
        <v>53.09</v>
      </c>
      <c r="H34766">
        <v>6</v>
      </c>
      <c r="I34766">
        <v>2025</v>
      </c>
      <c r="L34766">
        <v>53.09</v>
      </c>
    </row>
    <row r="34767" spans="1:12" x14ac:dyDescent="0.25">
      <c r="A34767" s="7" t="s">
        <v>565</v>
      </c>
      <c r="B34767" s="7" t="s">
        <v>566</v>
      </c>
      <c r="C34767" s="1">
        <v>45832</v>
      </c>
      <c r="D34767">
        <v>54.494999999999997</v>
      </c>
      <c r="E34767">
        <v>53.79</v>
      </c>
      <c r="F34767">
        <v>1585053</v>
      </c>
      <c r="G34767">
        <v>52.79</v>
      </c>
      <c r="H34767">
        <v>6</v>
      </c>
      <c r="I34767">
        <v>2025</v>
      </c>
      <c r="L34767">
        <v>52.79</v>
      </c>
    </row>
    <row r="34768" spans="1:12" x14ac:dyDescent="0.25">
      <c r="A34768" s="7" t="s">
        <v>565</v>
      </c>
      <c r="B34768" s="7" t="s">
        <v>566</v>
      </c>
      <c r="C34768" s="1">
        <v>45833</v>
      </c>
      <c r="D34768">
        <v>53.54</v>
      </c>
      <c r="E34768">
        <v>53.01</v>
      </c>
      <c r="F34768">
        <v>1520152</v>
      </c>
      <c r="G34768">
        <v>52.01</v>
      </c>
      <c r="H34768">
        <v>6</v>
      </c>
      <c r="I34768">
        <v>2025</v>
      </c>
      <c r="L34768">
        <v>52.01</v>
      </c>
    </row>
    <row r="34769" spans="1:12" x14ac:dyDescent="0.25">
      <c r="A34769" s="7" t="s">
        <v>565</v>
      </c>
      <c r="B34769" s="7" t="s">
        <v>566</v>
      </c>
      <c r="C34769" s="1">
        <v>45834</v>
      </c>
      <c r="D34769">
        <v>53.25</v>
      </c>
      <c r="E34769">
        <v>53.19</v>
      </c>
      <c r="F34769">
        <v>1117584</v>
      </c>
      <c r="G34769">
        <v>52.19</v>
      </c>
      <c r="H34769">
        <v>6</v>
      </c>
      <c r="I34769">
        <v>2025</v>
      </c>
      <c r="L34769">
        <v>52.19</v>
      </c>
    </row>
    <row r="34770" spans="1:12" x14ac:dyDescent="0.25">
      <c r="A34770" s="7" t="s">
        <v>565</v>
      </c>
      <c r="B34770" s="7" t="s">
        <v>566</v>
      </c>
      <c r="C34770" s="1">
        <v>45835</v>
      </c>
      <c r="D34770">
        <v>53.527500000000003</v>
      </c>
      <c r="E34770">
        <v>53.4</v>
      </c>
      <c r="F34770">
        <v>3555736</v>
      </c>
      <c r="G34770">
        <v>52.4</v>
      </c>
      <c r="H34770">
        <v>6</v>
      </c>
      <c r="I34770">
        <v>2025</v>
      </c>
      <c r="L34770">
        <v>52.4</v>
      </c>
    </row>
    <row r="34771" spans="1:12" x14ac:dyDescent="0.25">
      <c r="A34771" s="7" t="s">
        <v>565</v>
      </c>
      <c r="B34771" s="7" t="s">
        <v>566</v>
      </c>
      <c r="C34771" s="1">
        <v>45838</v>
      </c>
      <c r="D34771">
        <v>54</v>
      </c>
      <c r="E34771">
        <v>51.85</v>
      </c>
      <c r="F34771">
        <v>3147673</v>
      </c>
      <c r="G34771">
        <v>50.85</v>
      </c>
      <c r="H34771">
        <v>6</v>
      </c>
      <c r="I34771">
        <v>2025</v>
      </c>
      <c r="K34771">
        <v>51.85</v>
      </c>
      <c r="L34771">
        <v>50.85</v>
      </c>
    </row>
    <row r="34772" spans="1:12" x14ac:dyDescent="0.25">
      <c r="A34772" s="7" t="s">
        <v>567</v>
      </c>
      <c r="B34772" s="7" t="s">
        <v>568</v>
      </c>
      <c r="C34772" s="1">
        <v>45659</v>
      </c>
      <c r="D34772">
        <v>51.49</v>
      </c>
      <c r="E34772">
        <v>49.9</v>
      </c>
      <c r="F34772">
        <v>3161212</v>
      </c>
      <c r="G34772">
        <v>48.9</v>
      </c>
      <c r="H34772">
        <v>1</v>
      </c>
      <c r="I34772">
        <v>2025</v>
      </c>
      <c r="L34772">
        <v>48.9</v>
      </c>
    </row>
    <row r="34773" spans="1:12" x14ac:dyDescent="0.25">
      <c r="A34773" s="7" t="s">
        <v>567</v>
      </c>
      <c r="B34773" s="7" t="s">
        <v>568</v>
      </c>
      <c r="C34773" s="1">
        <v>45660</v>
      </c>
      <c r="D34773">
        <v>51.384999999999998</v>
      </c>
      <c r="E34773">
        <v>50.42</v>
      </c>
      <c r="F34773">
        <v>3051710</v>
      </c>
      <c r="G34773">
        <v>49.42</v>
      </c>
      <c r="H34773">
        <v>1</v>
      </c>
      <c r="I34773">
        <v>2025</v>
      </c>
      <c r="L34773">
        <v>49.42</v>
      </c>
    </row>
    <row r="34774" spans="1:12" x14ac:dyDescent="0.25">
      <c r="A34774" s="7" t="s">
        <v>567</v>
      </c>
      <c r="B34774" s="7" t="s">
        <v>568</v>
      </c>
      <c r="C34774" s="1">
        <v>45663</v>
      </c>
      <c r="D34774">
        <v>51.012</v>
      </c>
      <c r="E34774">
        <v>50.93</v>
      </c>
      <c r="F34774">
        <v>3511217</v>
      </c>
      <c r="G34774">
        <v>49.93</v>
      </c>
      <c r="H34774">
        <v>1</v>
      </c>
      <c r="I34774">
        <v>2025</v>
      </c>
      <c r="L34774">
        <v>49.93</v>
      </c>
    </row>
    <row r="34775" spans="1:12" x14ac:dyDescent="0.25">
      <c r="A34775" s="7" t="s">
        <v>567</v>
      </c>
      <c r="B34775" s="7" t="s">
        <v>568</v>
      </c>
      <c r="C34775" s="1">
        <v>45664</v>
      </c>
      <c r="D34775">
        <v>50.914999999999999</v>
      </c>
      <c r="E34775">
        <v>49.5</v>
      </c>
      <c r="F34775">
        <v>4652207</v>
      </c>
      <c r="G34775">
        <v>48.5</v>
      </c>
      <c r="H34775">
        <v>1</v>
      </c>
      <c r="I34775">
        <v>2025</v>
      </c>
      <c r="L34775">
        <v>48.5</v>
      </c>
    </row>
    <row r="34776" spans="1:12" x14ac:dyDescent="0.25">
      <c r="A34776" s="7" t="s">
        <v>567</v>
      </c>
      <c r="B34776" s="7" t="s">
        <v>568</v>
      </c>
      <c r="C34776" s="1">
        <v>45665</v>
      </c>
      <c r="D34776">
        <v>49.09</v>
      </c>
      <c r="E34776">
        <v>49.15</v>
      </c>
      <c r="F34776">
        <v>2584463</v>
      </c>
      <c r="G34776">
        <v>48.15</v>
      </c>
      <c r="H34776">
        <v>1</v>
      </c>
      <c r="I34776">
        <v>2025</v>
      </c>
      <c r="L34776">
        <v>48.15</v>
      </c>
    </row>
    <row r="34777" spans="1:12" x14ac:dyDescent="0.25">
      <c r="A34777" s="7" t="s">
        <v>567</v>
      </c>
      <c r="B34777" s="7" t="s">
        <v>568</v>
      </c>
      <c r="C34777" s="1">
        <v>45667</v>
      </c>
      <c r="D34777">
        <v>48.62</v>
      </c>
      <c r="E34777">
        <v>47.21</v>
      </c>
      <c r="F34777">
        <v>4817628</v>
      </c>
      <c r="G34777">
        <v>46.21</v>
      </c>
      <c r="H34777">
        <v>1</v>
      </c>
      <c r="I34777">
        <v>2025</v>
      </c>
      <c r="L34777">
        <v>46.21</v>
      </c>
    </row>
    <row r="34778" spans="1:12" x14ac:dyDescent="0.25">
      <c r="A34778" s="7" t="s">
        <v>567</v>
      </c>
      <c r="B34778" s="7" t="s">
        <v>568</v>
      </c>
      <c r="C34778" s="1">
        <v>45670</v>
      </c>
      <c r="D34778">
        <v>47.274999999999999</v>
      </c>
      <c r="E34778">
        <v>46.87</v>
      </c>
      <c r="F34778">
        <v>4953421</v>
      </c>
      <c r="G34778">
        <v>45.87</v>
      </c>
      <c r="H34778">
        <v>1</v>
      </c>
      <c r="I34778">
        <v>2025</v>
      </c>
      <c r="L34778">
        <v>45.87</v>
      </c>
    </row>
    <row r="34779" spans="1:12" x14ac:dyDescent="0.25">
      <c r="A34779" s="7" t="s">
        <v>567</v>
      </c>
      <c r="B34779" s="7" t="s">
        <v>568</v>
      </c>
      <c r="C34779" s="1">
        <v>45671</v>
      </c>
      <c r="D34779">
        <v>45.94</v>
      </c>
      <c r="E34779">
        <v>45</v>
      </c>
      <c r="F34779">
        <v>6820722</v>
      </c>
      <c r="G34779">
        <v>44</v>
      </c>
      <c r="H34779">
        <v>1</v>
      </c>
      <c r="I34779">
        <v>2025</v>
      </c>
      <c r="L34779">
        <v>44</v>
      </c>
    </row>
    <row r="34780" spans="1:12" x14ac:dyDescent="0.25">
      <c r="A34780" s="7" t="s">
        <v>567</v>
      </c>
      <c r="B34780" s="7" t="s">
        <v>568</v>
      </c>
      <c r="C34780" s="1">
        <v>45672</v>
      </c>
      <c r="D34780">
        <v>45.35</v>
      </c>
      <c r="E34780">
        <v>44.2</v>
      </c>
      <c r="F34780">
        <v>5657320</v>
      </c>
      <c r="G34780">
        <v>43.2</v>
      </c>
      <c r="H34780">
        <v>1</v>
      </c>
      <c r="I34780">
        <v>2025</v>
      </c>
      <c r="L34780">
        <v>43.2</v>
      </c>
    </row>
    <row r="34781" spans="1:12" x14ac:dyDescent="0.25">
      <c r="A34781" s="7" t="s">
        <v>567</v>
      </c>
      <c r="B34781" s="7" t="s">
        <v>568</v>
      </c>
      <c r="C34781" s="1">
        <v>45673</v>
      </c>
      <c r="D34781">
        <v>44.3</v>
      </c>
      <c r="E34781">
        <v>43.98</v>
      </c>
      <c r="F34781">
        <v>4028214</v>
      </c>
      <c r="G34781">
        <v>42.98</v>
      </c>
      <c r="H34781">
        <v>1</v>
      </c>
      <c r="I34781">
        <v>2025</v>
      </c>
      <c r="J34781">
        <v>43.98</v>
      </c>
      <c r="L34781">
        <v>42.98</v>
      </c>
    </row>
    <row r="34782" spans="1:12" x14ac:dyDescent="0.25">
      <c r="A34782" s="7" t="s">
        <v>567</v>
      </c>
      <c r="B34782" s="7" t="s">
        <v>568</v>
      </c>
      <c r="C34782" s="1">
        <v>45674</v>
      </c>
      <c r="D34782">
        <v>44.2</v>
      </c>
      <c r="E34782">
        <v>44.4</v>
      </c>
      <c r="F34782">
        <v>4403551</v>
      </c>
      <c r="G34782">
        <v>43.4</v>
      </c>
      <c r="H34782">
        <v>1</v>
      </c>
      <c r="I34782">
        <v>2025</v>
      </c>
      <c r="L34782">
        <v>43.4</v>
      </c>
    </row>
    <row r="34783" spans="1:12" x14ac:dyDescent="0.25">
      <c r="A34783" s="7" t="s">
        <v>567</v>
      </c>
      <c r="B34783" s="7" t="s">
        <v>568</v>
      </c>
      <c r="C34783" s="1">
        <v>45678</v>
      </c>
      <c r="D34783">
        <v>44.85</v>
      </c>
      <c r="E34783">
        <v>45.36</v>
      </c>
      <c r="F34783">
        <v>6228435</v>
      </c>
      <c r="G34783">
        <v>44.36</v>
      </c>
      <c r="H34783">
        <v>1</v>
      </c>
      <c r="I34783">
        <v>2025</v>
      </c>
      <c r="L34783">
        <v>44.36</v>
      </c>
    </row>
    <row r="34784" spans="1:12" x14ac:dyDescent="0.25">
      <c r="A34784" s="7" t="s">
        <v>567</v>
      </c>
      <c r="B34784" s="7" t="s">
        <v>568</v>
      </c>
      <c r="C34784" s="1">
        <v>45679</v>
      </c>
      <c r="D34784">
        <v>45.18</v>
      </c>
      <c r="E34784">
        <v>44</v>
      </c>
      <c r="F34784">
        <v>5364102</v>
      </c>
      <c r="G34784">
        <v>43</v>
      </c>
      <c r="H34784">
        <v>1</v>
      </c>
      <c r="I34784">
        <v>2025</v>
      </c>
      <c r="L34784">
        <v>43</v>
      </c>
    </row>
    <row r="34785" spans="1:12" x14ac:dyDescent="0.25">
      <c r="A34785" s="7" t="s">
        <v>567</v>
      </c>
      <c r="B34785" s="7" t="s">
        <v>568</v>
      </c>
      <c r="C34785" s="1">
        <v>45680</v>
      </c>
      <c r="D34785">
        <v>43.97</v>
      </c>
      <c r="E34785">
        <v>43.45</v>
      </c>
      <c r="F34785">
        <v>5766288</v>
      </c>
      <c r="G34785">
        <v>42.45</v>
      </c>
      <c r="H34785">
        <v>1</v>
      </c>
      <c r="I34785">
        <v>2025</v>
      </c>
      <c r="L34785">
        <v>42.45</v>
      </c>
    </row>
    <row r="34786" spans="1:12" x14ac:dyDescent="0.25">
      <c r="A34786" s="7" t="s">
        <v>567</v>
      </c>
      <c r="B34786" s="7" t="s">
        <v>568</v>
      </c>
      <c r="C34786" s="1">
        <v>45681</v>
      </c>
      <c r="D34786">
        <v>43.604999999999997</v>
      </c>
      <c r="E34786">
        <v>43.5</v>
      </c>
      <c r="F34786">
        <v>4824547</v>
      </c>
      <c r="G34786">
        <v>42.5</v>
      </c>
      <c r="H34786">
        <v>1</v>
      </c>
      <c r="I34786">
        <v>2025</v>
      </c>
      <c r="L34786">
        <v>42.5</v>
      </c>
    </row>
    <row r="34787" spans="1:12" x14ac:dyDescent="0.25">
      <c r="A34787" s="7" t="s">
        <v>567</v>
      </c>
      <c r="B34787" s="7" t="s">
        <v>568</v>
      </c>
      <c r="C34787" s="1">
        <v>45684</v>
      </c>
      <c r="D34787">
        <v>43.21</v>
      </c>
      <c r="E34787">
        <v>43.45</v>
      </c>
      <c r="F34787">
        <v>4793158</v>
      </c>
      <c r="G34787">
        <v>42.45</v>
      </c>
      <c r="H34787">
        <v>1</v>
      </c>
      <c r="I34787">
        <v>2025</v>
      </c>
      <c r="L34787">
        <v>42.45</v>
      </c>
    </row>
    <row r="34788" spans="1:12" x14ac:dyDescent="0.25">
      <c r="A34788" s="7" t="s">
        <v>567</v>
      </c>
      <c r="B34788" s="7" t="s">
        <v>568</v>
      </c>
      <c r="C34788" s="1">
        <v>45685</v>
      </c>
      <c r="D34788">
        <v>43.45</v>
      </c>
      <c r="E34788">
        <v>43.23</v>
      </c>
      <c r="F34788">
        <v>4279737</v>
      </c>
      <c r="G34788">
        <v>42.23</v>
      </c>
      <c r="H34788">
        <v>1</v>
      </c>
      <c r="I34788">
        <v>2025</v>
      </c>
      <c r="L34788">
        <v>42.23</v>
      </c>
    </row>
    <row r="34789" spans="1:12" x14ac:dyDescent="0.25">
      <c r="A34789" s="7" t="s">
        <v>567</v>
      </c>
      <c r="B34789" s="7" t="s">
        <v>568</v>
      </c>
      <c r="C34789" s="1">
        <v>45686</v>
      </c>
      <c r="D34789">
        <v>43.31</v>
      </c>
      <c r="E34789">
        <v>43.43</v>
      </c>
      <c r="F34789">
        <v>9646681</v>
      </c>
      <c r="G34789">
        <v>42.43</v>
      </c>
      <c r="H34789">
        <v>1</v>
      </c>
      <c r="I34789">
        <v>2025</v>
      </c>
      <c r="L34789">
        <v>42.43</v>
      </c>
    </row>
    <row r="34790" spans="1:12" x14ac:dyDescent="0.25">
      <c r="A34790" s="7" t="s">
        <v>567</v>
      </c>
      <c r="B34790" s="7" t="s">
        <v>568</v>
      </c>
      <c r="C34790" s="1">
        <v>45687</v>
      </c>
      <c r="D34790">
        <v>47.45</v>
      </c>
      <c r="E34790">
        <v>48.24</v>
      </c>
      <c r="F34790">
        <v>13509223</v>
      </c>
      <c r="G34790">
        <v>47.24</v>
      </c>
      <c r="H34790">
        <v>1</v>
      </c>
      <c r="I34790">
        <v>2025</v>
      </c>
      <c r="L34790">
        <v>47.24</v>
      </c>
    </row>
    <row r="34791" spans="1:12" x14ac:dyDescent="0.25">
      <c r="A34791" s="7" t="s">
        <v>567</v>
      </c>
      <c r="B34791" s="7" t="s">
        <v>568</v>
      </c>
      <c r="C34791" s="1">
        <v>45688</v>
      </c>
      <c r="D34791">
        <v>47.9</v>
      </c>
      <c r="E34791">
        <v>45.83</v>
      </c>
      <c r="F34791">
        <v>9319152</v>
      </c>
      <c r="G34791">
        <v>44.83</v>
      </c>
      <c r="H34791">
        <v>1</v>
      </c>
      <c r="I34791">
        <v>2025</v>
      </c>
      <c r="K34791">
        <v>45.83</v>
      </c>
      <c r="L34791">
        <v>44.83</v>
      </c>
    </row>
    <row r="34792" spans="1:12" x14ac:dyDescent="0.25">
      <c r="A34792" s="7" t="s">
        <v>567</v>
      </c>
      <c r="B34792" s="7" t="s">
        <v>568</v>
      </c>
      <c r="C34792" s="1">
        <v>45691</v>
      </c>
      <c r="D34792">
        <v>44.5</v>
      </c>
      <c r="E34792">
        <v>44.93</v>
      </c>
      <c r="F34792">
        <v>6387917</v>
      </c>
      <c r="G34792">
        <v>43.93</v>
      </c>
      <c r="H34792">
        <v>2</v>
      </c>
      <c r="I34792">
        <v>2025</v>
      </c>
      <c r="L34792">
        <v>43.93</v>
      </c>
    </row>
    <row r="34793" spans="1:12" x14ac:dyDescent="0.25">
      <c r="A34793" s="7" t="s">
        <v>567</v>
      </c>
      <c r="B34793" s="7" t="s">
        <v>568</v>
      </c>
      <c r="C34793" s="1">
        <v>45692</v>
      </c>
      <c r="D34793">
        <v>45.18</v>
      </c>
      <c r="E34793">
        <v>44.53</v>
      </c>
      <c r="F34793">
        <v>6377011</v>
      </c>
      <c r="G34793">
        <v>43.53</v>
      </c>
      <c r="H34793">
        <v>2</v>
      </c>
      <c r="I34793">
        <v>2025</v>
      </c>
      <c r="L34793">
        <v>43.53</v>
      </c>
    </row>
    <row r="34794" spans="1:12" x14ac:dyDescent="0.25">
      <c r="A34794" s="7" t="s">
        <v>567</v>
      </c>
      <c r="B34794" s="7" t="s">
        <v>568</v>
      </c>
      <c r="C34794" s="1">
        <v>45693</v>
      </c>
      <c r="D34794">
        <v>44</v>
      </c>
      <c r="E34794">
        <v>43.53</v>
      </c>
      <c r="F34794">
        <v>8821359</v>
      </c>
      <c r="G34794">
        <v>42.53</v>
      </c>
      <c r="H34794">
        <v>2</v>
      </c>
      <c r="I34794">
        <v>2025</v>
      </c>
      <c r="L34794">
        <v>42.53</v>
      </c>
    </row>
    <row r="34795" spans="1:12" x14ac:dyDescent="0.25">
      <c r="A34795" s="7" t="s">
        <v>567</v>
      </c>
      <c r="B34795" s="7" t="s">
        <v>568</v>
      </c>
      <c r="C34795" s="1">
        <v>45694</v>
      </c>
      <c r="D34795">
        <v>43.755000000000003</v>
      </c>
      <c r="E34795">
        <v>42.32</v>
      </c>
      <c r="F34795">
        <v>12314903</v>
      </c>
      <c r="G34795">
        <v>41.32</v>
      </c>
      <c r="H34795">
        <v>2</v>
      </c>
      <c r="I34795">
        <v>2025</v>
      </c>
      <c r="L34795">
        <v>41.32</v>
      </c>
    </row>
    <row r="34796" spans="1:12" x14ac:dyDescent="0.25">
      <c r="A34796" s="7" t="s">
        <v>567</v>
      </c>
      <c r="B34796" s="7" t="s">
        <v>568</v>
      </c>
      <c r="C34796" s="1">
        <v>45695</v>
      </c>
      <c r="D34796">
        <v>43</v>
      </c>
      <c r="E34796">
        <v>42.98</v>
      </c>
      <c r="F34796">
        <v>9401954</v>
      </c>
      <c r="G34796">
        <v>41.98</v>
      </c>
      <c r="H34796">
        <v>2</v>
      </c>
      <c r="I34796">
        <v>2025</v>
      </c>
      <c r="L34796">
        <v>41.98</v>
      </c>
    </row>
    <row r="34797" spans="1:12" x14ac:dyDescent="0.25">
      <c r="A34797" s="7" t="s">
        <v>567</v>
      </c>
      <c r="B34797" s="7" t="s">
        <v>568</v>
      </c>
      <c r="C34797" s="1">
        <v>45698</v>
      </c>
      <c r="D34797">
        <v>42.89</v>
      </c>
      <c r="E34797">
        <v>41.67</v>
      </c>
      <c r="F34797">
        <v>6426095</v>
      </c>
      <c r="G34797">
        <v>40.67</v>
      </c>
      <c r="H34797">
        <v>2</v>
      </c>
      <c r="I34797">
        <v>2025</v>
      </c>
      <c r="L34797">
        <v>40.67</v>
      </c>
    </row>
    <row r="34798" spans="1:12" x14ac:dyDescent="0.25">
      <c r="A34798" s="7" t="s">
        <v>567</v>
      </c>
      <c r="B34798" s="7" t="s">
        <v>568</v>
      </c>
      <c r="C34798" s="1">
        <v>45699</v>
      </c>
      <c r="D34798">
        <v>41.38</v>
      </c>
      <c r="E34798">
        <v>41.25</v>
      </c>
      <c r="F34798">
        <v>5281150</v>
      </c>
      <c r="G34798">
        <v>40.25</v>
      </c>
      <c r="H34798">
        <v>2</v>
      </c>
      <c r="I34798">
        <v>2025</v>
      </c>
      <c r="L34798">
        <v>40.25</v>
      </c>
    </row>
    <row r="34799" spans="1:12" x14ac:dyDescent="0.25">
      <c r="A34799" s="7" t="s">
        <v>567</v>
      </c>
      <c r="B34799" s="7" t="s">
        <v>568</v>
      </c>
      <c r="C34799" s="1">
        <v>45700</v>
      </c>
      <c r="D34799">
        <v>41.43</v>
      </c>
      <c r="E34799">
        <v>41.89</v>
      </c>
      <c r="F34799">
        <v>5984057</v>
      </c>
      <c r="G34799">
        <v>40.89</v>
      </c>
      <c r="H34799">
        <v>2</v>
      </c>
      <c r="I34799">
        <v>2025</v>
      </c>
      <c r="L34799">
        <v>40.89</v>
      </c>
    </row>
    <row r="34800" spans="1:12" x14ac:dyDescent="0.25">
      <c r="A34800" s="7" t="s">
        <v>567</v>
      </c>
      <c r="B34800" s="7" t="s">
        <v>568</v>
      </c>
      <c r="C34800" s="1">
        <v>45701</v>
      </c>
      <c r="D34800">
        <v>43</v>
      </c>
      <c r="E34800">
        <v>42.21</v>
      </c>
      <c r="F34800">
        <v>5781097</v>
      </c>
      <c r="G34800">
        <v>41.21</v>
      </c>
      <c r="H34800">
        <v>2</v>
      </c>
      <c r="I34800">
        <v>2025</v>
      </c>
      <c r="L34800">
        <v>41.21</v>
      </c>
    </row>
    <row r="34801" spans="1:12" x14ac:dyDescent="0.25">
      <c r="A34801" s="7" t="s">
        <v>567</v>
      </c>
      <c r="B34801" s="7" t="s">
        <v>568</v>
      </c>
      <c r="C34801" s="1">
        <v>45702</v>
      </c>
      <c r="D34801">
        <v>42.75</v>
      </c>
      <c r="E34801">
        <v>43.37</v>
      </c>
      <c r="F34801">
        <v>5918062</v>
      </c>
      <c r="G34801">
        <v>42.37</v>
      </c>
      <c r="H34801">
        <v>2</v>
      </c>
      <c r="I34801">
        <v>2025</v>
      </c>
      <c r="L34801">
        <v>42.37</v>
      </c>
    </row>
    <row r="34802" spans="1:12" x14ac:dyDescent="0.25">
      <c r="A34802" s="7" t="s">
        <v>567</v>
      </c>
      <c r="B34802" s="7" t="s">
        <v>568</v>
      </c>
      <c r="C34802" s="1">
        <v>45706</v>
      </c>
      <c r="D34802">
        <v>43.66</v>
      </c>
      <c r="E34802">
        <v>43.82</v>
      </c>
      <c r="F34802">
        <v>5453859</v>
      </c>
      <c r="G34802">
        <v>42.82</v>
      </c>
      <c r="H34802">
        <v>2</v>
      </c>
      <c r="I34802">
        <v>2025</v>
      </c>
      <c r="L34802">
        <v>42.82</v>
      </c>
    </row>
    <row r="34803" spans="1:12" x14ac:dyDescent="0.25">
      <c r="A34803" s="7" t="s">
        <v>567</v>
      </c>
      <c r="B34803" s="7" t="s">
        <v>568</v>
      </c>
      <c r="C34803" s="1">
        <v>45707</v>
      </c>
      <c r="D34803">
        <v>43.62</v>
      </c>
      <c r="E34803">
        <v>44.04</v>
      </c>
      <c r="F34803">
        <v>3973782</v>
      </c>
      <c r="G34803">
        <v>43.04</v>
      </c>
      <c r="H34803">
        <v>2</v>
      </c>
      <c r="I34803">
        <v>2025</v>
      </c>
      <c r="L34803">
        <v>43.04</v>
      </c>
    </row>
    <row r="34804" spans="1:12" x14ac:dyDescent="0.25">
      <c r="A34804" s="7" t="s">
        <v>567</v>
      </c>
      <c r="B34804" s="7" t="s">
        <v>568</v>
      </c>
      <c r="C34804" s="1">
        <v>45708</v>
      </c>
      <c r="D34804">
        <v>44.08</v>
      </c>
      <c r="E34804">
        <v>44.97</v>
      </c>
      <c r="F34804">
        <v>4189512</v>
      </c>
      <c r="G34804">
        <v>43.97</v>
      </c>
      <c r="H34804">
        <v>2</v>
      </c>
      <c r="I34804">
        <v>2025</v>
      </c>
      <c r="L34804">
        <v>43.97</v>
      </c>
    </row>
    <row r="34805" spans="1:12" x14ac:dyDescent="0.25">
      <c r="A34805" s="7" t="s">
        <v>567</v>
      </c>
      <c r="B34805" s="7" t="s">
        <v>568</v>
      </c>
      <c r="C34805" s="1">
        <v>45709</v>
      </c>
      <c r="D34805">
        <v>45.155000000000001</v>
      </c>
      <c r="E34805">
        <v>44.02</v>
      </c>
      <c r="F34805">
        <v>4168941</v>
      </c>
      <c r="G34805">
        <v>43.02</v>
      </c>
      <c r="H34805">
        <v>2</v>
      </c>
      <c r="I34805">
        <v>2025</v>
      </c>
      <c r="L34805">
        <v>43.02</v>
      </c>
    </row>
    <row r="34806" spans="1:12" x14ac:dyDescent="0.25">
      <c r="A34806" s="7" t="s">
        <v>567</v>
      </c>
      <c r="B34806" s="7" t="s">
        <v>568</v>
      </c>
      <c r="C34806" s="1">
        <v>45712</v>
      </c>
      <c r="D34806">
        <v>43.84</v>
      </c>
      <c r="E34806">
        <v>45.11</v>
      </c>
      <c r="F34806">
        <v>5185191</v>
      </c>
      <c r="G34806">
        <v>44.11</v>
      </c>
      <c r="H34806">
        <v>2</v>
      </c>
      <c r="I34806">
        <v>2025</v>
      </c>
      <c r="L34806">
        <v>44.11</v>
      </c>
    </row>
    <row r="34807" spans="1:12" x14ac:dyDescent="0.25">
      <c r="A34807" s="7" t="s">
        <v>567</v>
      </c>
      <c r="B34807" s="7" t="s">
        <v>568</v>
      </c>
      <c r="C34807" s="1">
        <v>45713</v>
      </c>
      <c r="D34807">
        <v>44.984999999999999</v>
      </c>
      <c r="E34807">
        <v>44.36</v>
      </c>
      <c r="F34807">
        <v>6886397</v>
      </c>
      <c r="G34807">
        <v>43.36</v>
      </c>
      <c r="H34807">
        <v>2</v>
      </c>
      <c r="I34807">
        <v>2025</v>
      </c>
      <c r="L34807">
        <v>43.36</v>
      </c>
    </row>
    <row r="34808" spans="1:12" x14ac:dyDescent="0.25">
      <c r="A34808" s="7" t="s">
        <v>567</v>
      </c>
      <c r="B34808" s="7" t="s">
        <v>568</v>
      </c>
      <c r="C34808" s="1">
        <v>45714</v>
      </c>
      <c r="D34808">
        <v>45</v>
      </c>
      <c r="E34808">
        <v>43.73</v>
      </c>
      <c r="F34808">
        <v>3301230</v>
      </c>
      <c r="G34808">
        <v>42.73</v>
      </c>
      <c r="H34808">
        <v>2</v>
      </c>
      <c r="I34808">
        <v>2025</v>
      </c>
      <c r="L34808">
        <v>42.73</v>
      </c>
    </row>
    <row r="34809" spans="1:12" x14ac:dyDescent="0.25">
      <c r="A34809" s="7" t="s">
        <v>567</v>
      </c>
      <c r="B34809" s="7" t="s">
        <v>568</v>
      </c>
      <c r="C34809" s="1">
        <v>45715</v>
      </c>
      <c r="D34809">
        <v>43.564999999999998</v>
      </c>
      <c r="E34809">
        <v>43.74</v>
      </c>
      <c r="F34809">
        <v>3050988</v>
      </c>
      <c r="G34809">
        <v>42.74</v>
      </c>
      <c r="H34809">
        <v>2</v>
      </c>
      <c r="I34809">
        <v>2025</v>
      </c>
      <c r="L34809">
        <v>42.74</v>
      </c>
    </row>
    <row r="34810" spans="1:12" x14ac:dyDescent="0.25">
      <c r="A34810" s="7" t="s">
        <v>567</v>
      </c>
      <c r="B34810" s="7" t="s">
        <v>568</v>
      </c>
      <c r="C34810" s="1">
        <v>45716</v>
      </c>
      <c r="D34810">
        <v>43.61</v>
      </c>
      <c r="E34810">
        <v>44.71</v>
      </c>
      <c r="F34810">
        <v>3944848</v>
      </c>
      <c r="G34810">
        <v>43.71</v>
      </c>
      <c r="H34810">
        <v>2</v>
      </c>
      <c r="I34810">
        <v>2025</v>
      </c>
      <c r="K34810">
        <v>44.71</v>
      </c>
      <c r="L34810">
        <v>43.71</v>
      </c>
    </row>
    <row r="34811" spans="1:12" x14ac:dyDescent="0.25">
      <c r="A34811" s="7" t="s">
        <v>567</v>
      </c>
      <c r="B34811" s="7" t="s">
        <v>568</v>
      </c>
      <c r="C34811" s="1">
        <v>45719</v>
      </c>
      <c r="D34811">
        <v>46.41</v>
      </c>
      <c r="E34811">
        <v>45.43</v>
      </c>
      <c r="F34811">
        <v>7525949</v>
      </c>
      <c r="G34811">
        <v>44.43</v>
      </c>
      <c r="H34811">
        <v>3</v>
      </c>
      <c r="I34811">
        <v>2025</v>
      </c>
      <c r="L34811">
        <v>44.43</v>
      </c>
    </row>
    <row r="34812" spans="1:12" x14ac:dyDescent="0.25">
      <c r="A34812" s="7" t="s">
        <v>567</v>
      </c>
      <c r="B34812" s="7" t="s">
        <v>568</v>
      </c>
      <c r="C34812" s="1">
        <v>45720</v>
      </c>
      <c r="D34812">
        <v>45</v>
      </c>
      <c r="E34812">
        <v>45.09</v>
      </c>
      <c r="F34812">
        <v>3881691</v>
      </c>
      <c r="G34812">
        <v>44.09</v>
      </c>
      <c r="H34812">
        <v>3</v>
      </c>
      <c r="I34812">
        <v>2025</v>
      </c>
      <c r="L34812">
        <v>44.09</v>
      </c>
    </row>
    <row r="34813" spans="1:12" x14ac:dyDescent="0.25">
      <c r="A34813" s="7" t="s">
        <v>567</v>
      </c>
      <c r="B34813" s="7" t="s">
        <v>568</v>
      </c>
      <c r="C34813" s="1">
        <v>45721</v>
      </c>
      <c r="D34813">
        <v>45.73</v>
      </c>
      <c r="E34813">
        <v>46.05</v>
      </c>
      <c r="F34813">
        <v>4867979</v>
      </c>
      <c r="G34813">
        <v>45.05</v>
      </c>
      <c r="H34813">
        <v>3</v>
      </c>
      <c r="I34813">
        <v>2025</v>
      </c>
      <c r="L34813">
        <v>45.05</v>
      </c>
    </row>
    <row r="34814" spans="1:12" x14ac:dyDescent="0.25">
      <c r="A34814" s="7" t="s">
        <v>567</v>
      </c>
      <c r="B34814" s="7" t="s">
        <v>568</v>
      </c>
      <c r="C34814" s="1">
        <v>45722</v>
      </c>
      <c r="D34814">
        <v>45.83</v>
      </c>
      <c r="E34814">
        <v>45.39</v>
      </c>
      <c r="F34814">
        <v>4236837</v>
      </c>
      <c r="G34814">
        <v>44.39</v>
      </c>
      <c r="H34814">
        <v>3</v>
      </c>
      <c r="I34814">
        <v>2025</v>
      </c>
      <c r="L34814">
        <v>44.39</v>
      </c>
    </row>
    <row r="34815" spans="1:12" x14ac:dyDescent="0.25">
      <c r="A34815" s="7" t="s">
        <v>567</v>
      </c>
      <c r="B34815" s="7" t="s">
        <v>568</v>
      </c>
      <c r="C34815" s="1">
        <v>45723</v>
      </c>
      <c r="D34815">
        <v>44.82</v>
      </c>
      <c r="E34815">
        <v>45.06</v>
      </c>
      <c r="F34815">
        <v>4715095</v>
      </c>
      <c r="G34815">
        <v>44.06</v>
      </c>
      <c r="H34815">
        <v>3</v>
      </c>
      <c r="I34815">
        <v>2025</v>
      </c>
      <c r="L34815">
        <v>44.06</v>
      </c>
    </row>
    <row r="34816" spans="1:12" x14ac:dyDescent="0.25">
      <c r="A34816" s="7" t="s">
        <v>567</v>
      </c>
      <c r="B34816" s="7" t="s">
        <v>568</v>
      </c>
      <c r="C34816" s="1">
        <v>45726</v>
      </c>
      <c r="D34816">
        <v>44.47</v>
      </c>
      <c r="E34816">
        <v>45.34</v>
      </c>
      <c r="F34816">
        <v>3890027</v>
      </c>
      <c r="G34816">
        <v>44.34</v>
      </c>
      <c r="H34816">
        <v>3</v>
      </c>
      <c r="I34816">
        <v>2025</v>
      </c>
      <c r="L34816">
        <v>44.34</v>
      </c>
    </row>
    <row r="34817" spans="1:12" x14ac:dyDescent="0.25">
      <c r="A34817" s="7" t="s">
        <v>567</v>
      </c>
      <c r="B34817" s="7" t="s">
        <v>568</v>
      </c>
      <c r="C34817" s="1">
        <v>45727</v>
      </c>
      <c r="D34817">
        <v>45.83</v>
      </c>
      <c r="E34817">
        <v>44.82</v>
      </c>
      <c r="F34817">
        <v>3276011</v>
      </c>
      <c r="G34817">
        <v>43.82</v>
      </c>
      <c r="H34817">
        <v>3</v>
      </c>
      <c r="I34817">
        <v>2025</v>
      </c>
      <c r="L34817">
        <v>43.82</v>
      </c>
    </row>
    <row r="34818" spans="1:12" x14ac:dyDescent="0.25">
      <c r="A34818" s="7" t="s">
        <v>567</v>
      </c>
      <c r="B34818" s="7" t="s">
        <v>568</v>
      </c>
      <c r="C34818" s="1">
        <v>45728</v>
      </c>
      <c r="D34818">
        <v>44.55</v>
      </c>
      <c r="E34818">
        <v>42.79</v>
      </c>
      <c r="F34818">
        <v>5025991</v>
      </c>
      <c r="G34818">
        <v>41.79</v>
      </c>
      <c r="H34818">
        <v>3</v>
      </c>
      <c r="I34818">
        <v>2025</v>
      </c>
      <c r="L34818">
        <v>41.79</v>
      </c>
    </row>
    <row r="34819" spans="1:12" x14ac:dyDescent="0.25">
      <c r="A34819" s="7" t="s">
        <v>567</v>
      </c>
      <c r="B34819" s="7" t="s">
        <v>568</v>
      </c>
      <c r="C34819" s="1">
        <v>45729</v>
      </c>
      <c r="D34819">
        <v>42.734999999999999</v>
      </c>
      <c r="E34819">
        <v>42.78</v>
      </c>
      <c r="F34819">
        <v>5940806</v>
      </c>
      <c r="G34819">
        <v>41.78</v>
      </c>
      <c r="H34819">
        <v>3</v>
      </c>
      <c r="I34819">
        <v>2025</v>
      </c>
      <c r="L34819">
        <v>41.78</v>
      </c>
    </row>
    <row r="34820" spans="1:12" x14ac:dyDescent="0.25">
      <c r="A34820" s="7" t="s">
        <v>567</v>
      </c>
      <c r="B34820" s="7" t="s">
        <v>568</v>
      </c>
      <c r="C34820" s="1">
        <v>45730</v>
      </c>
      <c r="D34820">
        <v>43.215000000000003</v>
      </c>
      <c r="E34820">
        <v>43.19</v>
      </c>
      <c r="F34820">
        <v>9203897</v>
      </c>
      <c r="G34820">
        <v>42.19</v>
      </c>
      <c r="H34820">
        <v>3</v>
      </c>
      <c r="I34820">
        <v>2025</v>
      </c>
      <c r="L34820">
        <v>42.19</v>
      </c>
    </row>
    <row r="34821" spans="1:12" x14ac:dyDescent="0.25">
      <c r="A34821" s="7" t="s">
        <v>567</v>
      </c>
      <c r="B34821" s="7" t="s">
        <v>568</v>
      </c>
      <c r="C34821" s="1">
        <v>45733</v>
      </c>
      <c r="D34821">
        <v>43.37</v>
      </c>
      <c r="E34821">
        <v>43.67</v>
      </c>
      <c r="F34821">
        <v>4643737</v>
      </c>
      <c r="G34821">
        <v>42.67</v>
      </c>
      <c r="H34821">
        <v>3</v>
      </c>
      <c r="I34821">
        <v>2025</v>
      </c>
      <c r="L34821">
        <v>42.67</v>
      </c>
    </row>
    <row r="34822" spans="1:12" x14ac:dyDescent="0.25">
      <c r="A34822" s="7" t="s">
        <v>567</v>
      </c>
      <c r="B34822" s="7" t="s">
        <v>568</v>
      </c>
      <c r="C34822" s="1">
        <v>45734</v>
      </c>
      <c r="D34822">
        <v>43.57</v>
      </c>
      <c r="E34822">
        <v>43.27</v>
      </c>
      <c r="F34822">
        <v>4039011</v>
      </c>
      <c r="G34822">
        <v>42.27</v>
      </c>
      <c r="H34822">
        <v>3</v>
      </c>
      <c r="I34822">
        <v>2025</v>
      </c>
      <c r="L34822">
        <v>42.27</v>
      </c>
    </row>
    <row r="34823" spans="1:12" x14ac:dyDescent="0.25">
      <c r="A34823" s="7" t="s">
        <v>567</v>
      </c>
      <c r="B34823" s="7" t="s">
        <v>568</v>
      </c>
      <c r="C34823" s="1">
        <v>45735</v>
      </c>
      <c r="D34823">
        <v>43.72</v>
      </c>
      <c r="E34823">
        <v>43.91</v>
      </c>
      <c r="F34823">
        <v>4339228</v>
      </c>
      <c r="G34823">
        <v>42.91</v>
      </c>
      <c r="H34823">
        <v>3</v>
      </c>
      <c r="I34823">
        <v>2025</v>
      </c>
      <c r="L34823">
        <v>42.91</v>
      </c>
    </row>
    <row r="34824" spans="1:12" x14ac:dyDescent="0.25">
      <c r="A34824" s="7" t="s">
        <v>567</v>
      </c>
      <c r="B34824" s="7" t="s">
        <v>568</v>
      </c>
      <c r="C34824" s="1">
        <v>45736</v>
      </c>
      <c r="D34824">
        <v>43.45</v>
      </c>
      <c r="E34824">
        <v>42.88</v>
      </c>
      <c r="F34824">
        <v>3908807</v>
      </c>
      <c r="G34824">
        <v>41.88</v>
      </c>
      <c r="H34824">
        <v>3</v>
      </c>
      <c r="I34824">
        <v>2025</v>
      </c>
      <c r="L34824">
        <v>41.88</v>
      </c>
    </row>
    <row r="34825" spans="1:12" x14ac:dyDescent="0.25">
      <c r="A34825" s="7" t="s">
        <v>567</v>
      </c>
      <c r="B34825" s="7" t="s">
        <v>568</v>
      </c>
      <c r="C34825" s="1">
        <v>45737</v>
      </c>
      <c r="D34825">
        <v>42.325000000000003</v>
      </c>
      <c r="E34825">
        <v>41.93</v>
      </c>
      <c r="F34825">
        <v>7760570</v>
      </c>
      <c r="G34825">
        <v>40.93</v>
      </c>
      <c r="H34825">
        <v>3</v>
      </c>
      <c r="I34825">
        <v>2025</v>
      </c>
      <c r="L34825">
        <v>40.93</v>
      </c>
    </row>
    <row r="34826" spans="1:12" x14ac:dyDescent="0.25">
      <c r="A34826" s="7" t="s">
        <v>567</v>
      </c>
      <c r="B34826" s="7" t="s">
        <v>568</v>
      </c>
      <c r="C34826" s="1">
        <v>45740</v>
      </c>
      <c r="D34826">
        <v>42.03</v>
      </c>
      <c r="E34826">
        <v>41.5</v>
      </c>
      <c r="F34826">
        <v>5573516</v>
      </c>
      <c r="G34826">
        <v>40.5</v>
      </c>
      <c r="H34826">
        <v>3</v>
      </c>
      <c r="I34826">
        <v>2025</v>
      </c>
      <c r="L34826">
        <v>40.5</v>
      </c>
    </row>
    <row r="34827" spans="1:12" x14ac:dyDescent="0.25">
      <c r="A34827" s="7" t="s">
        <v>567</v>
      </c>
      <c r="B34827" s="7" t="s">
        <v>568</v>
      </c>
      <c r="C34827" s="1">
        <v>45741</v>
      </c>
      <c r="D34827">
        <v>41.5</v>
      </c>
      <c r="E34827">
        <v>40.270000000000003</v>
      </c>
      <c r="F34827">
        <v>7675328</v>
      </c>
      <c r="G34827">
        <v>39.270000000000003</v>
      </c>
      <c r="H34827">
        <v>3</v>
      </c>
      <c r="I34827">
        <v>2025</v>
      </c>
      <c r="L34827">
        <v>39.270000000000003</v>
      </c>
    </row>
    <row r="34828" spans="1:12" x14ac:dyDescent="0.25">
      <c r="A34828" s="7" t="s">
        <v>567</v>
      </c>
      <c r="B34828" s="7" t="s">
        <v>568</v>
      </c>
      <c r="C34828" s="1">
        <v>45742</v>
      </c>
      <c r="D34828">
        <v>40.414999999999999</v>
      </c>
      <c r="E34828">
        <v>40.31</v>
      </c>
      <c r="F34828">
        <v>4278157</v>
      </c>
      <c r="G34828">
        <v>39.31</v>
      </c>
      <c r="H34828">
        <v>3</v>
      </c>
      <c r="I34828">
        <v>2025</v>
      </c>
      <c r="L34828">
        <v>39.31</v>
      </c>
    </row>
    <row r="34829" spans="1:12" x14ac:dyDescent="0.25">
      <c r="A34829" s="7" t="s">
        <v>567</v>
      </c>
      <c r="B34829" s="7" t="s">
        <v>568</v>
      </c>
      <c r="C34829" s="1">
        <v>45743</v>
      </c>
      <c r="D34829">
        <v>40.270000000000003</v>
      </c>
      <c r="E34829">
        <v>40.32</v>
      </c>
      <c r="F34829">
        <v>3582471</v>
      </c>
      <c r="G34829">
        <v>39.32</v>
      </c>
      <c r="H34829">
        <v>3</v>
      </c>
      <c r="I34829">
        <v>2025</v>
      </c>
      <c r="L34829">
        <v>39.32</v>
      </c>
    </row>
    <row r="34830" spans="1:12" x14ac:dyDescent="0.25">
      <c r="A34830" s="7" t="s">
        <v>567</v>
      </c>
      <c r="B34830" s="7" t="s">
        <v>568</v>
      </c>
      <c r="C34830" s="1">
        <v>45744</v>
      </c>
      <c r="D34830">
        <v>40.020000000000003</v>
      </c>
      <c r="E34830">
        <v>38.18</v>
      </c>
      <c r="F34830">
        <v>5782283</v>
      </c>
      <c r="G34830">
        <v>37.18</v>
      </c>
      <c r="H34830">
        <v>3</v>
      </c>
      <c r="I34830">
        <v>2025</v>
      </c>
      <c r="L34830">
        <v>37.18</v>
      </c>
    </row>
    <row r="34831" spans="1:12" x14ac:dyDescent="0.25">
      <c r="A34831" s="7" t="s">
        <v>567</v>
      </c>
      <c r="B34831" s="7" t="s">
        <v>568</v>
      </c>
      <c r="C34831" s="1">
        <v>45747</v>
      </c>
      <c r="D34831">
        <v>37.450000000000003</v>
      </c>
      <c r="E34831">
        <v>38.630000000000003</v>
      </c>
      <c r="F34831">
        <v>5684727</v>
      </c>
      <c r="G34831">
        <v>37.630000000000003</v>
      </c>
      <c r="H34831">
        <v>3</v>
      </c>
      <c r="I34831">
        <v>2025</v>
      </c>
      <c r="K34831">
        <v>38.630000000000003</v>
      </c>
      <c r="L34831">
        <v>37.630000000000003</v>
      </c>
    </row>
    <row r="34832" spans="1:12" x14ac:dyDescent="0.25">
      <c r="A34832" s="7" t="s">
        <v>567</v>
      </c>
      <c r="B34832" s="7" t="s">
        <v>568</v>
      </c>
      <c r="C34832" s="1">
        <v>45748</v>
      </c>
      <c r="D34832">
        <v>38.76</v>
      </c>
      <c r="E34832">
        <v>39.15</v>
      </c>
      <c r="F34832">
        <v>6310352</v>
      </c>
      <c r="G34832">
        <v>38.15</v>
      </c>
      <c r="H34832">
        <v>4</v>
      </c>
      <c r="I34832">
        <v>2025</v>
      </c>
      <c r="L34832">
        <v>38.15</v>
      </c>
    </row>
    <row r="34833" spans="1:12" x14ac:dyDescent="0.25">
      <c r="A34833" s="7" t="s">
        <v>567</v>
      </c>
      <c r="B34833" s="7" t="s">
        <v>568</v>
      </c>
      <c r="C34833" s="1">
        <v>45749</v>
      </c>
      <c r="D34833">
        <v>38.924999999999997</v>
      </c>
      <c r="E34833">
        <v>39.04</v>
      </c>
      <c r="F34833">
        <v>5403548</v>
      </c>
      <c r="G34833">
        <v>38.04</v>
      </c>
      <c r="H34833">
        <v>4</v>
      </c>
      <c r="I34833">
        <v>2025</v>
      </c>
      <c r="L34833">
        <v>38.04</v>
      </c>
    </row>
    <row r="34834" spans="1:12" x14ac:dyDescent="0.25">
      <c r="A34834" s="7" t="s">
        <v>567</v>
      </c>
      <c r="B34834" s="7" t="s">
        <v>568</v>
      </c>
      <c r="C34834" s="1">
        <v>45750</v>
      </c>
      <c r="D34834">
        <v>37.505000000000003</v>
      </c>
      <c r="E34834">
        <v>36.409999999999997</v>
      </c>
      <c r="F34834">
        <v>11130079</v>
      </c>
      <c r="G34834">
        <v>35.409999999999997</v>
      </c>
      <c r="H34834">
        <v>4</v>
      </c>
      <c r="I34834">
        <v>2025</v>
      </c>
      <c r="L34834">
        <v>35.409999999999997</v>
      </c>
    </row>
    <row r="34835" spans="1:12" x14ac:dyDescent="0.25">
      <c r="A34835" s="7" t="s">
        <v>567</v>
      </c>
      <c r="B34835" s="7" t="s">
        <v>568</v>
      </c>
      <c r="C34835" s="1">
        <v>45751</v>
      </c>
      <c r="D34835">
        <v>35.155000000000001</v>
      </c>
      <c r="E34835">
        <v>33.369999999999997</v>
      </c>
      <c r="F34835">
        <v>11367002</v>
      </c>
      <c r="G34835">
        <v>32.369999999999997</v>
      </c>
      <c r="H34835">
        <v>4</v>
      </c>
      <c r="I34835">
        <v>2025</v>
      </c>
      <c r="L34835">
        <v>32.369999999999997</v>
      </c>
    </row>
    <row r="34836" spans="1:12" x14ac:dyDescent="0.25">
      <c r="A34836" s="7" t="s">
        <v>567</v>
      </c>
      <c r="B34836" s="7" t="s">
        <v>568</v>
      </c>
      <c r="C34836" s="1">
        <v>45754</v>
      </c>
      <c r="D34836">
        <v>32.365000000000002</v>
      </c>
      <c r="E34836">
        <v>32.1</v>
      </c>
      <c r="F34836">
        <v>10019426</v>
      </c>
      <c r="G34836">
        <v>31.1</v>
      </c>
      <c r="H34836">
        <v>4</v>
      </c>
      <c r="I34836">
        <v>2025</v>
      </c>
      <c r="L34836">
        <v>31.1</v>
      </c>
    </row>
    <row r="34837" spans="1:12" x14ac:dyDescent="0.25">
      <c r="A34837" s="7" t="s">
        <v>567</v>
      </c>
      <c r="B34837" s="7" t="s">
        <v>568</v>
      </c>
      <c r="C34837" s="1">
        <v>45755</v>
      </c>
      <c r="D34837">
        <v>33</v>
      </c>
      <c r="E34837">
        <v>30.7</v>
      </c>
      <c r="F34837">
        <v>11542596</v>
      </c>
      <c r="G34837">
        <v>29.7</v>
      </c>
      <c r="H34837">
        <v>4</v>
      </c>
      <c r="I34837">
        <v>2025</v>
      </c>
      <c r="L34837">
        <v>29.7</v>
      </c>
    </row>
    <row r="34838" spans="1:12" x14ac:dyDescent="0.25">
      <c r="A34838" s="7" t="s">
        <v>567</v>
      </c>
      <c r="B34838" s="7" t="s">
        <v>568</v>
      </c>
      <c r="C34838" s="1">
        <v>45756</v>
      </c>
      <c r="D34838">
        <v>30.785</v>
      </c>
      <c r="E34838">
        <v>33.729999999999997</v>
      </c>
      <c r="F34838">
        <v>13193263</v>
      </c>
      <c r="G34838">
        <v>32.729999999999997</v>
      </c>
      <c r="H34838">
        <v>4</v>
      </c>
      <c r="I34838">
        <v>2025</v>
      </c>
      <c r="L34838">
        <v>32.729999999999997</v>
      </c>
    </row>
    <row r="34839" spans="1:12" x14ac:dyDescent="0.25">
      <c r="A34839" s="7" t="s">
        <v>567</v>
      </c>
      <c r="B34839" s="7" t="s">
        <v>568</v>
      </c>
      <c r="C34839" s="1">
        <v>45757</v>
      </c>
      <c r="D34839">
        <v>32.97</v>
      </c>
      <c r="E34839">
        <v>31.72</v>
      </c>
      <c r="F34839">
        <v>7840417</v>
      </c>
      <c r="G34839">
        <v>30.72</v>
      </c>
      <c r="H34839">
        <v>4</v>
      </c>
      <c r="I34839">
        <v>2025</v>
      </c>
      <c r="L34839">
        <v>30.72</v>
      </c>
    </row>
    <row r="34840" spans="1:12" x14ac:dyDescent="0.25">
      <c r="A34840" s="7" t="s">
        <v>567</v>
      </c>
      <c r="B34840" s="7" t="s">
        <v>568</v>
      </c>
      <c r="C34840" s="1">
        <v>45758</v>
      </c>
      <c r="D34840">
        <v>31.86</v>
      </c>
      <c r="E34840">
        <v>32.090000000000003</v>
      </c>
      <c r="F34840">
        <v>5116365</v>
      </c>
      <c r="G34840">
        <v>31.090000000000003</v>
      </c>
      <c r="H34840">
        <v>4</v>
      </c>
      <c r="I34840">
        <v>2025</v>
      </c>
      <c r="L34840">
        <v>31.090000000000003</v>
      </c>
    </row>
    <row r="34841" spans="1:12" x14ac:dyDescent="0.25">
      <c r="A34841" s="7" t="s">
        <v>567</v>
      </c>
      <c r="B34841" s="7" t="s">
        <v>568</v>
      </c>
      <c r="C34841" s="1">
        <v>45761</v>
      </c>
      <c r="D34841">
        <v>32.65</v>
      </c>
      <c r="E34841">
        <v>32.119999999999997</v>
      </c>
      <c r="F34841">
        <v>6795994</v>
      </c>
      <c r="G34841">
        <v>31.119999999999997</v>
      </c>
      <c r="H34841">
        <v>4</v>
      </c>
      <c r="I34841">
        <v>2025</v>
      </c>
      <c r="L34841">
        <v>31.119999999999997</v>
      </c>
    </row>
    <row r="34842" spans="1:12" x14ac:dyDescent="0.25">
      <c r="A34842" s="7" t="s">
        <v>567</v>
      </c>
      <c r="B34842" s="7" t="s">
        <v>568</v>
      </c>
      <c r="C34842" s="1">
        <v>45762</v>
      </c>
      <c r="D34842">
        <v>32.130000000000003</v>
      </c>
      <c r="E34842">
        <v>32.67</v>
      </c>
      <c r="F34842">
        <v>6218331</v>
      </c>
      <c r="G34842">
        <v>31.67</v>
      </c>
      <c r="H34842">
        <v>4</v>
      </c>
      <c r="I34842">
        <v>2025</v>
      </c>
      <c r="L34842">
        <v>31.67</v>
      </c>
    </row>
    <row r="34843" spans="1:12" x14ac:dyDescent="0.25">
      <c r="A34843" s="7" t="s">
        <v>567</v>
      </c>
      <c r="B34843" s="7" t="s">
        <v>568</v>
      </c>
      <c r="C34843" s="1">
        <v>45763</v>
      </c>
      <c r="D34843">
        <v>32.445</v>
      </c>
      <c r="E34843">
        <v>31.86</v>
      </c>
      <c r="F34843">
        <v>5044574</v>
      </c>
      <c r="G34843">
        <v>30.86</v>
      </c>
      <c r="H34843">
        <v>4</v>
      </c>
      <c r="I34843">
        <v>2025</v>
      </c>
      <c r="L34843">
        <v>30.86</v>
      </c>
    </row>
    <row r="34844" spans="1:12" x14ac:dyDescent="0.25">
      <c r="A34844" s="7" t="s">
        <v>567</v>
      </c>
      <c r="B34844" s="7" t="s">
        <v>568</v>
      </c>
      <c r="C34844" s="1">
        <v>45764</v>
      </c>
      <c r="D34844">
        <v>32.134999999999998</v>
      </c>
      <c r="E34844">
        <v>32.770000000000003</v>
      </c>
      <c r="F34844">
        <v>5739716</v>
      </c>
      <c r="G34844">
        <v>31.770000000000003</v>
      </c>
      <c r="H34844">
        <v>4</v>
      </c>
      <c r="I34844">
        <v>2025</v>
      </c>
      <c r="L34844">
        <v>31.770000000000003</v>
      </c>
    </row>
    <row r="34845" spans="1:12" x14ac:dyDescent="0.25">
      <c r="A34845" s="7" t="s">
        <v>567</v>
      </c>
      <c r="B34845" s="7" t="s">
        <v>568</v>
      </c>
      <c r="C34845" s="1">
        <v>45768</v>
      </c>
      <c r="D34845">
        <v>32.619999999999997</v>
      </c>
      <c r="E34845">
        <v>32.56</v>
      </c>
      <c r="F34845">
        <v>5564183</v>
      </c>
      <c r="G34845">
        <v>31.560000000000002</v>
      </c>
      <c r="H34845">
        <v>4</v>
      </c>
      <c r="I34845">
        <v>2025</v>
      </c>
      <c r="L34845">
        <v>31.560000000000002</v>
      </c>
    </row>
    <row r="34846" spans="1:12" x14ac:dyDescent="0.25">
      <c r="A34846" s="7" t="s">
        <v>567</v>
      </c>
      <c r="B34846" s="7" t="s">
        <v>568</v>
      </c>
      <c r="C34846" s="1">
        <v>45769</v>
      </c>
      <c r="D34846">
        <v>32.83</v>
      </c>
      <c r="E34846">
        <v>33.94</v>
      </c>
      <c r="F34846">
        <v>7230340</v>
      </c>
      <c r="G34846">
        <v>32.94</v>
      </c>
      <c r="H34846">
        <v>4</v>
      </c>
      <c r="I34846">
        <v>2025</v>
      </c>
      <c r="L34846">
        <v>32.94</v>
      </c>
    </row>
    <row r="34847" spans="1:12" x14ac:dyDescent="0.25">
      <c r="A34847" s="7" t="s">
        <v>567</v>
      </c>
      <c r="B34847" s="7" t="s">
        <v>568</v>
      </c>
      <c r="C34847" s="1">
        <v>45770</v>
      </c>
      <c r="D34847">
        <v>35.19</v>
      </c>
      <c r="E34847">
        <v>34.380000000000003</v>
      </c>
      <c r="F34847">
        <v>11854842</v>
      </c>
      <c r="G34847">
        <v>33.380000000000003</v>
      </c>
      <c r="H34847">
        <v>4</v>
      </c>
      <c r="I34847">
        <v>2025</v>
      </c>
      <c r="L34847">
        <v>33.380000000000003</v>
      </c>
    </row>
    <row r="34848" spans="1:12" x14ac:dyDescent="0.25">
      <c r="A34848" s="7" t="s">
        <v>567</v>
      </c>
      <c r="B34848" s="7" t="s">
        <v>568</v>
      </c>
      <c r="C34848" s="1">
        <v>45771</v>
      </c>
      <c r="D34848">
        <v>34.47</v>
      </c>
      <c r="E34848">
        <v>36.61</v>
      </c>
      <c r="F34848">
        <v>11524791</v>
      </c>
      <c r="G34848">
        <v>35.61</v>
      </c>
      <c r="H34848">
        <v>4</v>
      </c>
      <c r="I34848">
        <v>2025</v>
      </c>
      <c r="L34848">
        <v>35.61</v>
      </c>
    </row>
    <row r="34849" spans="1:12" x14ac:dyDescent="0.25">
      <c r="A34849" s="7" t="s">
        <v>567</v>
      </c>
      <c r="B34849" s="7" t="s">
        <v>568</v>
      </c>
      <c r="C34849" s="1">
        <v>45772</v>
      </c>
      <c r="D34849">
        <v>36.534999999999997</v>
      </c>
      <c r="E34849">
        <v>35.89</v>
      </c>
      <c r="F34849">
        <v>6978018</v>
      </c>
      <c r="G34849">
        <v>34.89</v>
      </c>
      <c r="H34849">
        <v>4</v>
      </c>
      <c r="I34849">
        <v>2025</v>
      </c>
      <c r="L34849">
        <v>34.89</v>
      </c>
    </row>
    <row r="34850" spans="1:12" x14ac:dyDescent="0.25">
      <c r="A34850" s="7" t="s">
        <v>567</v>
      </c>
      <c r="B34850" s="7" t="s">
        <v>568</v>
      </c>
      <c r="C34850" s="1">
        <v>45775</v>
      </c>
      <c r="D34850">
        <v>35.46</v>
      </c>
      <c r="E34850">
        <v>36.04</v>
      </c>
      <c r="F34850">
        <v>5844637</v>
      </c>
      <c r="G34850">
        <v>35.04</v>
      </c>
      <c r="H34850">
        <v>4</v>
      </c>
      <c r="I34850">
        <v>2025</v>
      </c>
      <c r="L34850">
        <v>35.04</v>
      </c>
    </row>
    <row r="34851" spans="1:12" x14ac:dyDescent="0.25">
      <c r="A34851" s="7" t="s">
        <v>567</v>
      </c>
      <c r="B34851" s="7" t="s">
        <v>568</v>
      </c>
      <c r="C34851" s="1">
        <v>45776</v>
      </c>
      <c r="D34851">
        <v>35.54</v>
      </c>
      <c r="E34851">
        <v>36.57</v>
      </c>
      <c r="F34851">
        <v>5370170</v>
      </c>
      <c r="G34851">
        <v>35.57</v>
      </c>
      <c r="H34851">
        <v>4</v>
      </c>
      <c r="I34851">
        <v>2025</v>
      </c>
      <c r="L34851">
        <v>35.57</v>
      </c>
    </row>
    <row r="34852" spans="1:12" x14ac:dyDescent="0.25">
      <c r="A34852" s="7" t="s">
        <v>567</v>
      </c>
      <c r="B34852" s="7" t="s">
        <v>568</v>
      </c>
      <c r="C34852" s="1">
        <v>45777</v>
      </c>
      <c r="D34852">
        <v>35.92</v>
      </c>
      <c r="E34852">
        <v>36.67</v>
      </c>
      <c r="F34852">
        <v>5606649</v>
      </c>
      <c r="G34852">
        <v>35.67</v>
      </c>
      <c r="H34852">
        <v>4</v>
      </c>
      <c r="I34852">
        <v>2025</v>
      </c>
      <c r="K34852">
        <v>36.67</v>
      </c>
      <c r="L34852">
        <v>35.67</v>
      </c>
    </row>
    <row r="34853" spans="1:12" x14ac:dyDescent="0.25">
      <c r="A34853" s="7" t="s">
        <v>567</v>
      </c>
      <c r="B34853" s="7" t="s">
        <v>568</v>
      </c>
      <c r="C34853" s="1">
        <v>45778</v>
      </c>
      <c r="D34853">
        <v>36.840000000000003</v>
      </c>
      <c r="E34853">
        <v>36.81</v>
      </c>
      <c r="F34853">
        <v>5783613</v>
      </c>
      <c r="G34853">
        <v>35.81</v>
      </c>
      <c r="H34853">
        <v>5</v>
      </c>
      <c r="I34853">
        <v>2025</v>
      </c>
      <c r="L34853">
        <v>35.81</v>
      </c>
    </row>
    <row r="34854" spans="1:12" x14ac:dyDescent="0.25">
      <c r="A34854" s="7" t="s">
        <v>567</v>
      </c>
      <c r="B34854" s="7" t="s">
        <v>568</v>
      </c>
      <c r="C34854" s="1">
        <v>45779</v>
      </c>
      <c r="D34854">
        <v>37.35</v>
      </c>
      <c r="E34854">
        <v>38.07</v>
      </c>
      <c r="F34854">
        <v>6356211</v>
      </c>
      <c r="G34854">
        <v>37.07</v>
      </c>
      <c r="H34854">
        <v>5</v>
      </c>
      <c r="I34854">
        <v>2025</v>
      </c>
      <c r="L34854">
        <v>37.07</v>
      </c>
    </row>
    <row r="34855" spans="1:12" x14ac:dyDescent="0.25">
      <c r="A34855" s="7" t="s">
        <v>567</v>
      </c>
      <c r="B34855" s="7" t="s">
        <v>568</v>
      </c>
      <c r="C34855" s="1">
        <v>45782</v>
      </c>
      <c r="D34855">
        <v>37.79</v>
      </c>
      <c r="E34855">
        <v>38.31</v>
      </c>
      <c r="F34855">
        <v>7925736</v>
      </c>
      <c r="G34855">
        <v>37.31</v>
      </c>
      <c r="H34855">
        <v>5</v>
      </c>
      <c r="I34855">
        <v>2025</v>
      </c>
      <c r="L34855">
        <v>37.31</v>
      </c>
    </row>
    <row r="34856" spans="1:12" x14ac:dyDescent="0.25">
      <c r="A34856" s="7" t="s">
        <v>567</v>
      </c>
      <c r="B34856" s="7" t="s">
        <v>568</v>
      </c>
      <c r="C34856" s="1">
        <v>45783</v>
      </c>
      <c r="D34856">
        <v>37.945</v>
      </c>
      <c r="E34856">
        <v>38.81</v>
      </c>
      <c r="F34856">
        <v>6981170</v>
      </c>
      <c r="G34856">
        <v>37.81</v>
      </c>
      <c r="H34856">
        <v>5</v>
      </c>
      <c r="I34856">
        <v>2025</v>
      </c>
      <c r="L34856">
        <v>37.81</v>
      </c>
    </row>
    <row r="34857" spans="1:12" x14ac:dyDescent="0.25">
      <c r="A34857" s="7" t="s">
        <v>567</v>
      </c>
      <c r="B34857" s="7" t="s">
        <v>568</v>
      </c>
      <c r="C34857" s="1">
        <v>45784</v>
      </c>
      <c r="D34857">
        <v>39.395000000000003</v>
      </c>
      <c r="E34857">
        <v>39.58</v>
      </c>
      <c r="F34857">
        <v>6677660</v>
      </c>
      <c r="G34857">
        <v>38.58</v>
      </c>
      <c r="H34857">
        <v>5</v>
      </c>
      <c r="I34857">
        <v>2025</v>
      </c>
      <c r="L34857">
        <v>38.58</v>
      </c>
    </row>
    <row r="34858" spans="1:12" x14ac:dyDescent="0.25">
      <c r="A34858" s="7" t="s">
        <v>567</v>
      </c>
      <c r="B34858" s="7" t="s">
        <v>568</v>
      </c>
      <c r="C34858" s="1">
        <v>45785</v>
      </c>
      <c r="D34858">
        <v>39.852499999999999</v>
      </c>
      <c r="E34858">
        <v>39.76</v>
      </c>
      <c r="F34858">
        <v>8006359</v>
      </c>
      <c r="G34858">
        <v>38.76</v>
      </c>
      <c r="H34858">
        <v>5</v>
      </c>
      <c r="I34858">
        <v>2025</v>
      </c>
      <c r="L34858">
        <v>38.76</v>
      </c>
    </row>
    <row r="34859" spans="1:12" x14ac:dyDescent="0.25">
      <c r="A34859" s="7" t="s">
        <v>567</v>
      </c>
      <c r="B34859" s="7" t="s">
        <v>568</v>
      </c>
      <c r="C34859" s="1">
        <v>45786</v>
      </c>
      <c r="D34859">
        <v>39.81</v>
      </c>
      <c r="E34859">
        <v>39.79</v>
      </c>
      <c r="F34859">
        <v>5363744</v>
      </c>
      <c r="G34859">
        <v>38.79</v>
      </c>
      <c r="H34859">
        <v>5</v>
      </c>
      <c r="I34859">
        <v>2025</v>
      </c>
      <c r="L34859">
        <v>38.79</v>
      </c>
    </row>
    <row r="34860" spans="1:12" x14ac:dyDescent="0.25">
      <c r="A34860" s="7" t="s">
        <v>567</v>
      </c>
      <c r="B34860" s="7" t="s">
        <v>568</v>
      </c>
      <c r="C34860" s="1">
        <v>45789</v>
      </c>
      <c r="D34860">
        <v>41.15</v>
      </c>
      <c r="E34860">
        <v>42.39</v>
      </c>
      <c r="F34860">
        <v>7470739</v>
      </c>
      <c r="G34860">
        <v>41.39</v>
      </c>
      <c r="H34860">
        <v>5</v>
      </c>
      <c r="I34860">
        <v>2025</v>
      </c>
      <c r="L34860">
        <v>41.39</v>
      </c>
    </row>
    <row r="34861" spans="1:12" x14ac:dyDescent="0.25">
      <c r="A34861" s="7" t="s">
        <v>567</v>
      </c>
      <c r="B34861" s="7" t="s">
        <v>568</v>
      </c>
      <c r="C34861" s="1">
        <v>45790</v>
      </c>
      <c r="D34861">
        <v>42.35</v>
      </c>
      <c r="E34861">
        <v>42.32</v>
      </c>
      <c r="F34861">
        <v>5162308</v>
      </c>
      <c r="G34861">
        <v>41.32</v>
      </c>
      <c r="H34861">
        <v>5</v>
      </c>
      <c r="I34861">
        <v>2025</v>
      </c>
      <c r="L34861">
        <v>41.32</v>
      </c>
    </row>
    <row r="34862" spans="1:12" x14ac:dyDescent="0.25">
      <c r="A34862" s="7" t="s">
        <v>567</v>
      </c>
      <c r="B34862" s="7" t="s">
        <v>568</v>
      </c>
      <c r="C34862" s="1">
        <v>45791</v>
      </c>
      <c r="D34862">
        <v>42.41</v>
      </c>
      <c r="E34862">
        <v>42.42</v>
      </c>
      <c r="F34862">
        <v>4708869</v>
      </c>
      <c r="G34862">
        <v>41.42</v>
      </c>
      <c r="H34862">
        <v>5</v>
      </c>
      <c r="I34862">
        <v>2025</v>
      </c>
      <c r="L34862">
        <v>41.42</v>
      </c>
    </row>
    <row r="34863" spans="1:12" x14ac:dyDescent="0.25">
      <c r="A34863" s="7" t="s">
        <v>567</v>
      </c>
      <c r="B34863" s="7" t="s">
        <v>568</v>
      </c>
      <c r="C34863" s="1">
        <v>45792</v>
      </c>
      <c r="D34863">
        <v>42.15</v>
      </c>
      <c r="E34863">
        <v>42.14</v>
      </c>
      <c r="F34863">
        <v>4562365</v>
      </c>
      <c r="G34863">
        <v>41.14</v>
      </c>
      <c r="H34863">
        <v>5</v>
      </c>
      <c r="I34863">
        <v>2025</v>
      </c>
      <c r="L34863">
        <v>41.14</v>
      </c>
    </row>
    <row r="34864" spans="1:12" x14ac:dyDescent="0.25">
      <c r="A34864" s="7" t="s">
        <v>567</v>
      </c>
      <c r="B34864" s="7" t="s">
        <v>568</v>
      </c>
      <c r="C34864" s="1">
        <v>45793</v>
      </c>
      <c r="D34864">
        <v>42.3</v>
      </c>
      <c r="E34864">
        <v>42.43</v>
      </c>
      <c r="F34864">
        <v>3979547</v>
      </c>
      <c r="G34864">
        <v>41.43</v>
      </c>
      <c r="H34864">
        <v>5</v>
      </c>
      <c r="I34864">
        <v>2025</v>
      </c>
      <c r="J34864">
        <v>42.43</v>
      </c>
      <c r="L34864">
        <v>41.43</v>
      </c>
    </row>
    <row r="34865" spans="1:12" x14ac:dyDescent="0.25">
      <c r="A34865" s="7" t="s">
        <v>567</v>
      </c>
      <c r="B34865" s="7" t="s">
        <v>568</v>
      </c>
      <c r="C34865" s="1">
        <v>45796</v>
      </c>
      <c r="D34865">
        <v>41.914999999999999</v>
      </c>
      <c r="E34865">
        <v>42.31</v>
      </c>
      <c r="F34865">
        <v>3595674</v>
      </c>
      <c r="G34865">
        <v>41.31</v>
      </c>
      <c r="H34865">
        <v>5</v>
      </c>
      <c r="I34865">
        <v>2025</v>
      </c>
      <c r="L34865">
        <v>41.31</v>
      </c>
    </row>
    <row r="34866" spans="1:12" x14ac:dyDescent="0.25">
      <c r="A34866" s="7" t="s">
        <v>567</v>
      </c>
      <c r="B34866" s="7" t="s">
        <v>568</v>
      </c>
      <c r="C34866" s="1">
        <v>45797</v>
      </c>
      <c r="D34866">
        <v>42.174999999999997</v>
      </c>
      <c r="E34866">
        <v>40.94</v>
      </c>
      <c r="F34866">
        <v>5784227</v>
      </c>
      <c r="G34866">
        <v>39.94</v>
      </c>
      <c r="H34866">
        <v>5</v>
      </c>
      <c r="I34866">
        <v>2025</v>
      </c>
      <c r="L34866">
        <v>39.94</v>
      </c>
    </row>
    <row r="34867" spans="1:12" x14ac:dyDescent="0.25">
      <c r="A34867" s="7" t="s">
        <v>567</v>
      </c>
      <c r="B34867" s="7" t="s">
        <v>568</v>
      </c>
      <c r="C34867" s="1">
        <v>45798</v>
      </c>
      <c r="D34867">
        <v>40.67</v>
      </c>
      <c r="E34867">
        <v>40.31</v>
      </c>
      <c r="F34867">
        <v>6230184</v>
      </c>
      <c r="G34867">
        <v>39.31</v>
      </c>
      <c r="H34867">
        <v>5</v>
      </c>
      <c r="I34867">
        <v>2025</v>
      </c>
      <c r="L34867">
        <v>39.31</v>
      </c>
    </row>
    <row r="34868" spans="1:12" x14ac:dyDescent="0.25">
      <c r="A34868" s="7" t="s">
        <v>567</v>
      </c>
      <c r="B34868" s="7" t="s">
        <v>568</v>
      </c>
      <c r="C34868" s="1">
        <v>45799</v>
      </c>
      <c r="D34868">
        <v>40.125</v>
      </c>
      <c r="E34868">
        <v>40.090000000000003</v>
      </c>
      <c r="F34868">
        <v>6600913</v>
      </c>
      <c r="G34868">
        <v>39.090000000000003</v>
      </c>
      <c r="H34868">
        <v>5</v>
      </c>
      <c r="I34868">
        <v>2025</v>
      </c>
      <c r="L34868">
        <v>39.090000000000003</v>
      </c>
    </row>
    <row r="34869" spans="1:12" x14ac:dyDescent="0.25">
      <c r="A34869" s="7" t="s">
        <v>567</v>
      </c>
      <c r="B34869" s="7" t="s">
        <v>568</v>
      </c>
      <c r="C34869" s="1">
        <v>45800</v>
      </c>
      <c r="D34869">
        <v>39.454999999999998</v>
      </c>
      <c r="E34869">
        <v>39.799999999999997</v>
      </c>
      <c r="F34869">
        <v>4453336</v>
      </c>
      <c r="G34869">
        <v>38.799999999999997</v>
      </c>
      <c r="H34869">
        <v>5</v>
      </c>
      <c r="I34869">
        <v>2025</v>
      </c>
      <c r="L34869">
        <v>38.799999999999997</v>
      </c>
    </row>
    <row r="34870" spans="1:12" x14ac:dyDescent="0.25">
      <c r="A34870" s="7" t="s">
        <v>567</v>
      </c>
      <c r="B34870" s="7" t="s">
        <v>568</v>
      </c>
      <c r="C34870" s="1">
        <v>45804</v>
      </c>
      <c r="D34870">
        <v>40.33</v>
      </c>
      <c r="E34870">
        <v>41.64</v>
      </c>
      <c r="F34870">
        <v>7044184</v>
      </c>
      <c r="G34870">
        <v>40.64</v>
      </c>
      <c r="H34870">
        <v>5</v>
      </c>
      <c r="I34870">
        <v>2025</v>
      </c>
      <c r="L34870">
        <v>40.64</v>
      </c>
    </row>
    <row r="34871" spans="1:12" x14ac:dyDescent="0.25">
      <c r="A34871" s="7" t="s">
        <v>567</v>
      </c>
      <c r="B34871" s="7" t="s">
        <v>568</v>
      </c>
      <c r="C34871" s="1">
        <v>45805</v>
      </c>
      <c r="D34871">
        <v>41.53</v>
      </c>
      <c r="E34871">
        <v>40.61</v>
      </c>
      <c r="F34871">
        <v>6944025</v>
      </c>
      <c r="G34871">
        <v>39.61</v>
      </c>
      <c r="H34871">
        <v>5</v>
      </c>
      <c r="I34871">
        <v>2025</v>
      </c>
      <c r="L34871">
        <v>39.61</v>
      </c>
    </row>
    <row r="34872" spans="1:12" x14ac:dyDescent="0.25">
      <c r="A34872" s="7" t="s">
        <v>567</v>
      </c>
      <c r="B34872" s="7" t="s">
        <v>568</v>
      </c>
      <c r="C34872" s="1">
        <v>45806</v>
      </c>
      <c r="D34872">
        <v>40.805</v>
      </c>
      <c r="E34872">
        <v>41.22</v>
      </c>
      <c r="F34872">
        <v>7771947</v>
      </c>
      <c r="G34872">
        <v>40.22</v>
      </c>
      <c r="H34872">
        <v>5</v>
      </c>
      <c r="I34872">
        <v>2025</v>
      </c>
      <c r="L34872">
        <v>40.22</v>
      </c>
    </row>
    <row r="34873" spans="1:12" x14ac:dyDescent="0.25">
      <c r="A34873" s="7" t="s">
        <v>567</v>
      </c>
      <c r="B34873" s="7" t="s">
        <v>568</v>
      </c>
      <c r="C34873" s="1">
        <v>45807</v>
      </c>
      <c r="D34873">
        <v>40.914999999999999</v>
      </c>
      <c r="E34873">
        <v>41.16</v>
      </c>
      <c r="F34873">
        <v>7920573</v>
      </c>
      <c r="G34873">
        <v>40.159999999999997</v>
      </c>
      <c r="H34873">
        <v>5</v>
      </c>
      <c r="I34873">
        <v>2025</v>
      </c>
      <c r="L34873">
        <v>40.159999999999997</v>
      </c>
    </row>
    <row r="34874" spans="1:12" x14ac:dyDescent="0.25">
      <c r="A34874" s="7" t="s">
        <v>567</v>
      </c>
      <c r="B34874" s="7" t="s">
        <v>568</v>
      </c>
      <c r="C34874" s="1">
        <v>45810</v>
      </c>
      <c r="D34874">
        <v>42.09</v>
      </c>
      <c r="E34874">
        <v>41.11</v>
      </c>
      <c r="F34874">
        <v>5296282</v>
      </c>
      <c r="G34874">
        <v>40.11</v>
      </c>
      <c r="H34874">
        <v>6</v>
      </c>
      <c r="I34874">
        <v>2025</v>
      </c>
      <c r="L34874">
        <v>40.11</v>
      </c>
    </row>
    <row r="34875" spans="1:12" x14ac:dyDescent="0.25">
      <c r="A34875" s="7" t="s">
        <v>567</v>
      </c>
      <c r="B34875" s="7" t="s">
        <v>568</v>
      </c>
      <c r="C34875" s="1">
        <v>45811</v>
      </c>
      <c r="D34875">
        <v>41</v>
      </c>
      <c r="E34875">
        <v>42.13</v>
      </c>
      <c r="F34875">
        <v>6849372</v>
      </c>
      <c r="G34875">
        <v>41.13</v>
      </c>
      <c r="H34875">
        <v>6</v>
      </c>
      <c r="I34875">
        <v>2025</v>
      </c>
      <c r="L34875">
        <v>41.13</v>
      </c>
    </row>
    <row r="34876" spans="1:12" x14ac:dyDescent="0.25">
      <c r="A34876" s="7" t="s">
        <v>567</v>
      </c>
      <c r="B34876" s="7" t="s">
        <v>568</v>
      </c>
      <c r="C34876" s="1">
        <v>45812</v>
      </c>
      <c r="D34876">
        <v>41.545000000000002</v>
      </c>
      <c r="E34876">
        <v>41.35</v>
      </c>
      <c r="F34876">
        <v>3916094</v>
      </c>
      <c r="G34876">
        <v>40.35</v>
      </c>
      <c r="H34876">
        <v>6</v>
      </c>
      <c r="I34876">
        <v>2025</v>
      </c>
      <c r="L34876">
        <v>40.35</v>
      </c>
    </row>
    <row r="34877" spans="1:12" x14ac:dyDescent="0.25">
      <c r="A34877" s="7" t="s">
        <v>567</v>
      </c>
      <c r="B34877" s="7" t="s">
        <v>568</v>
      </c>
      <c r="C34877" s="1">
        <v>45813</v>
      </c>
      <c r="D34877">
        <v>41.234999999999999</v>
      </c>
      <c r="E34877">
        <v>40.26</v>
      </c>
      <c r="F34877">
        <v>3926194</v>
      </c>
      <c r="G34877">
        <v>39.26</v>
      </c>
      <c r="H34877">
        <v>6</v>
      </c>
      <c r="I34877">
        <v>2025</v>
      </c>
      <c r="L34877">
        <v>39.26</v>
      </c>
    </row>
    <row r="34878" spans="1:12" x14ac:dyDescent="0.25">
      <c r="A34878" s="7" t="s">
        <v>567</v>
      </c>
      <c r="B34878" s="7" t="s">
        <v>568</v>
      </c>
      <c r="C34878" s="1">
        <v>45814</v>
      </c>
      <c r="D34878">
        <v>40.56</v>
      </c>
      <c r="E34878">
        <v>40.22</v>
      </c>
      <c r="F34878">
        <v>4699925</v>
      </c>
      <c r="G34878">
        <v>39.22</v>
      </c>
      <c r="H34878">
        <v>6</v>
      </c>
      <c r="I34878">
        <v>2025</v>
      </c>
      <c r="L34878">
        <v>39.22</v>
      </c>
    </row>
    <row r="34879" spans="1:12" x14ac:dyDescent="0.25">
      <c r="A34879" s="7" t="s">
        <v>567</v>
      </c>
      <c r="B34879" s="7" t="s">
        <v>568</v>
      </c>
      <c r="C34879" s="1">
        <v>45817</v>
      </c>
      <c r="D34879">
        <v>40.524999999999999</v>
      </c>
      <c r="E34879">
        <v>41.9</v>
      </c>
      <c r="F34879">
        <v>4704103</v>
      </c>
      <c r="G34879">
        <v>40.9</v>
      </c>
      <c r="H34879">
        <v>6</v>
      </c>
      <c r="I34879">
        <v>2025</v>
      </c>
      <c r="L34879">
        <v>40.9</v>
      </c>
    </row>
    <row r="34880" spans="1:12" x14ac:dyDescent="0.25">
      <c r="A34880" s="7" t="s">
        <v>567</v>
      </c>
      <c r="B34880" s="7" t="s">
        <v>568</v>
      </c>
      <c r="C34880" s="1">
        <v>45818</v>
      </c>
      <c r="D34880">
        <v>41.9</v>
      </c>
      <c r="E34880">
        <v>42.49</v>
      </c>
      <c r="F34880">
        <v>3218964</v>
      </c>
      <c r="G34880">
        <v>41.49</v>
      </c>
      <c r="H34880">
        <v>6</v>
      </c>
      <c r="I34880">
        <v>2025</v>
      </c>
      <c r="L34880">
        <v>41.49</v>
      </c>
    </row>
    <row r="34881" spans="1:12" x14ac:dyDescent="0.25">
      <c r="A34881" s="7" t="s">
        <v>567</v>
      </c>
      <c r="B34881" s="7" t="s">
        <v>568</v>
      </c>
      <c r="C34881" s="1">
        <v>45819</v>
      </c>
      <c r="D34881">
        <v>42.69</v>
      </c>
      <c r="E34881">
        <v>41.84</v>
      </c>
      <c r="F34881">
        <v>2983335</v>
      </c>
      <c r="G34881">
        <v>40.840000000000003</v>
      </c>
      <c r="H34881">
        <v>6</v>
      </c>
      <c r="I34881">
        <v>2025</v>
      </c>
      <c r="L34881">
        <v>40.840000000000003</v>
      </c>
    </row>
    <row r="34882" spans="1:12" x14ac:dyDescent="0.25">
      <c r="A34882" s="7" t="s">
        <v>567</v>
      </c>
      <c r="B34882" s="7" t="s">
        <v>568</v>
      </c>
      <c r="C34882" s="1">
        <v>45820</v>
      </c>
      <c r="D34882">
        <v>41.52</v>
      </c>
      <c r="E34882">
        <v>41.91</v>
      </c>
      <c r="F34882">
        <v>2885285</v>
      </c>
      <c r="G34882">
        <v>40.909999999999997</v>
      </c>
      <c r="H34882">
        <v>6</v>
      </c>
      <c r="I34882">
        <v>2025</v>
      </c>
      <c r="L34882">
        <v>40.909999999999997</v>
      </c>
    </row>
    <row r="34883" spans="1:12" x14ac:dyDescent="0.25">
      <c r="A34883" s="7" t="s">
        <v>567</v>
      </c>
      <c r="B34883" s="7" t="s">
        <v>568</v>
      </c>
      <c r="C34883" s="1">
        <v>45821</v>
      </c>
      <c r="D34883">
        <v>41.314999999999998</v>
      </c>
      <c r="E34883">
        <v>40.33</v>
      </c>
      <c r="F34883">
        <v>4893747</v>
      </c>
      <c r="G34883">
        <v>39.33</v>
      </c>
      <c r="H34883">
        <v>6</v>
      </c>
      <c r="I34883">
        <v>2025</v>
      </c>
      <c r="L34883">
        <v>39.33</v>
      </c>
    </row>
    <row r="34884" spans="1:12" x14ac:dyDescent="0.25">
      <c r="A34884" s="7" t="s">
        <v>567</v>
      </c>
      <c r="B34884" s="7" t="s">
        <v>568</v>
      </c>
      <c r="C34884" s="1">
        <v>45824</v>
      </c>
      <c r="D34884">
        <v>41.31</v>
      </c>
      <c r="E34884">
        <v>42.81</v>
      </c>
      <c r="F34884">
        <v>6156912</v>
      </c>
      <c r="G34884">
        <v>41.81</v>
      </c>
      <c r="H34884">
        <v>6</v>
      </c>
      <c r="I34884">
        <v>2025</v>
      </c>
      <c r="L34884">
        <v>41.81</v>
      </c>
    </row>
    <row r="34885" spans="1:12" x14ac:dyDescent="0.25">
      <c r="A34885" s="7" t="s">
        <v>567</v>
      </c>
      <c r="B34885" s="7" t="s">
        <v>568</v>
      </c>
      <c r="C34885" s="1">
        <v>45825</v>
      </c>
      <c r="D34885">
        <v>42.26</v>
      </c>
      <c r="E34885">
        <v>41.75</v>
      </c>
      <c r="F34885">
        <v>4156136</v>
      </c>
      <c r="G34885">
        <v>40.75</v>
      </c>
      <c r="H34885">
        <v>6</v>
      </c>
      <c r="I34885">
        <v>2025</v>
      </c>
      <c r="L34885">
        <v>40.75</v>
      </c>
    </row>
    <row r="34886" spans="1:12" x14ac:dyDescent="0.25">
      <c r="A34886" s="7" t="s">
        <v>567</v>
      </c>
      <c r="B34886" s="7" t="s">
        <v>568</v>
      </c>
      <c r="C34886" s="1">
        <v>45826</v>
      </c>
      <c r="D34886">
        <v>41.58</v>
      </c>
      <c r="E34886">
        <v>41.78</v>
      </c>
      <c r="F34886">
        <v>5367976</v>
      </c>
      <c r="G34886">
        <v>40.78</v>
      </c>
      <c r="H34886">
        <v>6</v>
      </c>
      <c r="I34886">
        <v>2025</v>
      </c>
      <c r="L34886">
        <v>40.78</v>
      </c>
    </row>
    <row r="34887" spans="1:12" x14ac:dyDescent="0.25">
      <c r="A34887" s="7" t="s">
        <v>567</v>
      </c>
      <c r="B34887" s="7" t="s">
        <v>568</v>
      </c>
      <c r="C34887" s="1">
        <v>45828</v>
      </c>
      <c r="D34887">
        <v>42.05</v>
      </c>
      <c r="E34887">
        <v>41.68</v>
      </c>
      <c r="F34887">
        <v>6701318</v>
      </c>
      <c r="G34887">
        <v>40.68</v>
      </c>
      <c r="H34887">
        <v>6</v>
      </c>
      <c r="I34887">
        <v>2025</v>
      </c>
      <c r="L34887">
        <v>40.68</v>
      </c>
    </row>
    <row r="34888" spans="1:12" x14ac:dyDescent="0.25">
      <c r="A34888" s="7" t="s">
        <v>567</v>
      </c>
      <c r="B34888" s="7" t="s">
        <v>568</v>
      </c>
      <c r="C34888" s="1">
        <v>45831</v>
      </c>
      <c r="D34888">
        <v>41.51</v>
      </c>
      <c r="E34888">
        <v>41.95</v>
      </c>
      <c r="F34888">
        <v>3227373</v>
      </c>
      <c r="G34888">
        <v>40.950000000000003</v>
      </c>
      <c r="H34888">
        <v>6</v>
      </c>
      <c r="I34888">
        <v>2025</v>
      </c>
      <c r="L34888">
        <v>40.950000000000003</v>
      </c>
    </row>
    <row r="34889" spans="1:12" x14ac:dyDescent="0.25">
      <c r="A34889" s="7" t="s">
        <v>567</v>
      </c>
      <c r="B34889" s="7" t="s">
        <v>568</v>
      </c>
      <c r="C34889" s="1">
        <v>45832</v>
      </c>
      <c r="D34889">
        <v>42.645000000000003</v>
      </c>
      <c r="E34889">
        <v>42.63</v>
      </c>
      <c r="F34889">
        <v>4471110</v>
      </c>
      <c r="G34889">
        <v>41.63</v>
      </c>
      <c r="H34889">
        <v>6</v>
      </c>
      <c r="I34889">
        <v>2025</v>
      </c>
      <c r="L34889">
        <v>41.63</v>
      </c>
    </row>
    <row r="34890" spans="1:12" x14ac:dyDescent="0.25">
      <c r="A34890" s="7" t="s">
        <v>567</v>
      </c>
      <c r="B34890" s="7" t="s">
        <v>568</v>
      </c>
      <c r="C34890" s="1">
        <v>45833</v>
      </c>
      <c r="D34890">
        <v>42.79</v>
      </c>
      <c r="E34890">
        <v>42.9</v>
      </c>
      <c r="F34890">
        <v>3791260</v>
      </c>
      <c r="G34890">
        <v>41.9</v>
      </c>
      <c r="H34890">
        <v>6</v>
      </c>
      <c r="I34890">
        <v>2025</v>
      </c>
      <c r="L34890">
        <v>41.9</v>
      </c>
    </row>
    <row r="34891" spans="1:12" x14ac:dyDescent="0.25">
      <c r="A34891" s="7" t="s">
        <v>567</v>
      </c>
      <c r="B34891" s="7" t="s">
        <v>568</v>
      </c>
      <c r="C34891" s="1">
        <v>45834</v>
      </c>
      <c r="D34891">
        <v>43.07</v>
      </c>
      <c r="E34891">
        <v>43.62</v>
      </c>
      <c r="F34891">
        <v>4379177</v>
      </c>
      <c r="G34891">
        <v>42.62</v>
      </c>
      <c r="H34891">
        <v>6</v>
      </c>
      <c r="I34891">
        <v>2025</v>
      </c>
      <c r="L34891">
        <v>42.62</v>
      </c>
    </row>
    <row r="34892" spans="1:12" x14ac:dyDescent="0.25">
      <c r="A34892" s="7" t="s">
        <v>567</v>
      </c>
      <c r="B34892" s="7" t="s">
        <v>568</v>
      </c>
      <c r="C34892" s="1">
        <v>45835</v>
      </c>
      <c r="D34892">
        <v>43.58</v>
      </c>
      <c r="E34892">
        <v>44.12</v>
      </c>
      <c r="F34892">
        <v>5912186</v>
      </c>
      <c r="G34892">
        <v>43.12</v>
      </c>
      <c r="H34892">
        <v>6</v>
      </c>
      <c r="I34892">
        <v>2025</v>
      </c>
      <c r="L34892">
        <v>43.12</v>
      </c>
    </row>
    <row r="34893" spans="1:12" x14ac:dyDescent="0.25">
      <c r="A34893" s="7" t="s">
        <v>567</v>
      </c>
      <c r="B34893" s="7" t="s">
        <v>568</v>
      </c>
      <c r="C34893" s="1">
        <v>45838</v>
      </c>
      <c r="D34893">
        <v>44.27</v>
      </c>
      <c r="E34893">
        <v>43.51</v>
      </c>
      <c r="F34893">
        <v>5060469</v>
      </c>
      <c r="G34893">
        <v>42.51</v>
      </c>
      <c r="H34893">
        <v>6</v>
      </c>
      <c r="I34893">
        <v>2025</v>
      </c>
      <c r="K34893">
        <v>43.51</v>
      </c>
      <c r="L34893">
        <v>42.51</v>
      </c>
    </row>
    <row r="34894" spans="1:12" x14ac:dyDescent="0.25">
      <c r="A34894" s="7" t="s">
        <v>569</v>
      </c>
      <c r="B34894" s="7" t="s">
        <v>570</v>
      </c>
      <c r="C34894" s="1">
        <v>45659</v>
      </c>
      <c r="D34894">
        <v>145.20500000000001</v>
      </c>
      <c r="E34894">
        <v>143.30000000000001</v>
      </c>
      <c r="F34894">
        <v>744744</v>
      </c>
      <c r="G34894">
        <v>142.30000000000001</v>
      </c>
      <c r="H34894">
        <v>1</v>
      </c>
      <c r="I34894">
        <v>2025</v>
      </c>
      <c r="L34894">
        <v>142.30000000000001</v>
      </c>
    </row>
    <row r="34895" spans="1:12" x14ac:dyDescent="0.25">
      <c r="A34895" s="7" t="s">
        <v>569</v>
      </c>
      <c r="B34895" s="7" t="s">
        <v>570</v>
      </c>
      <c r="C34895" s="1">
        <v>45660</v>
      </c>
      <c r="D34895">
        <v>143.21</v>
      </c>
      <c r="E34895">
        <v>147.15</v>
      </c>
      <c r="F34895">
        <v>1075406</v>
      </c>
      <c r="G34895">
        <v>146.15</v>
      </c>
      <c r="H34895">
        <v>1</v>
      </c>
      <c r="I34895">
        <v>2025</v>
      </c>
      <c r="L34895">
        <v>146.15</v>
      </c>
    </row>
    <row r="34896" spans="1:12" x14ac:dyDescent="0.25">
      <c r="A34896" s="7" t="s">
        <v>569</v>
      </c>
      <c r="B34896" s="7" t="s">
        <v>570</v>
      </c>
      <c r="C34896" s="1">
        <v>45663</v>
      </c>
      <c r="D34896">
        <v>148</v>
      </c>
      <c r="E34896">
        <v>148.24</v>
      </c>
      <c r="F34896">
        <v>1399726</v>
      </c>
      <c r="G34896">
        <v>147.24</v>
      </c>
      <c r="H34896">
        <v>1</v>
      </c>
      <c r="I34896">
        <v>2025</v>
      </c>
      <c r="L34896">
        <v>147.24</v>
      </c>
    </row>
    <row r="34897" spans="1:12" x14ac:dyDescent="0.25">
      <c r="A34897" s="7" t="s">
        <v>569</v>
      </c>
      <c r="B34897" s="7" t="s">
        <v>570</v>
      </c>
      <c r="C34897" s="1">
        <v>45664</v>
      </c>
      <c r="D34897">
        <v>148.24</v>
      </c>
      <c r="E34897">
        <v>147.30000000000001</v>
      </c>
      <c r="F34897">
        <v>1063097</v>
      </c>
      <c r="G34897">
        <v>146.30000000000001</v>
      </c>
      <c r="H34897">
        <v>1</v>
      </c>
      <c r="I34897">
        <v>2025</v>
      </c>
      <c r="L34897">
        <v>146.30000000000001</v>
      </c>
    </row>
    <row r="34898" spans="1:12" x14ac:dyDescent="0.25">
      <c r="A34898" s="7" t="s">
        <v>569</v>
      </c>
      <c r="B34898" s="7" t="s">
        <v>570</v>
      </c>
      <c r="C34898" s="1">
        <v>45665</v>
      </c>
      <c r="D34898">
        <v>146.38999999999999</v>
      </c>
      <c r="E34898">
        <v>145.75</v>
      </c>
      <c r="F34898">
        <v>1314974</v>
      </c>
      <c r="G34898">
        <v>144.75</v>
      </c>
      <c r="H34898">
        <v>1</v>
      </c>
      <c r="I34898">
        <v>2025</v>
      </c>
      <c r="L34898">
        <v>144.75</v>
      </c>
    </row>
    <row r="34899" spans="1:12" x14ac:dyDescent="0.25">
      <c r="A34899" s="7" t="s">
        <v>569</v>
      </c>
      <c r="B34899" s="7" t="s">
        <v>570</v>
      </c>
      <c r="C34899" s="1">
        <v>45667</v>
      </c>
      <c r="D34899">
        <v>145.75</v>
      </c>
      <c r="E34899">
        <v>149.44</v>
      </c>
      <c r="F34899">
        <v>1541050</v>
      </c>
      <c r="G34899">
        <v>148.44</v>
      </c>
      <c r="H34899">
        <v>1</v>
      </c>
      <c r="I34899">
        <v>2025</v>
      </c>
      <c r="L34899">
        <v>148.44</v>
      </c>
    </row>
    <row r="34900" spans="1:12" x14ac:dyDescent="0.25">
      <c r="A34900" s="7" t="s">
        <v>569</v>
      </c>
      <c r="B34900" s="7" t="s">
        <v>570</v>
      </c>
      <c r="C34900" s="1">
        <v>45670</v>
      </c>
      <c r="D34900">
        <v>148.35499999999999</v>
      </c>
      <c r="E34900">
        <v>152.63999999999999</v>
      </c>
      <c r="F34900">
        <v>1437276</v>
      </c>
      <c r="G34900">
        <v>151.63999999999999</v>
      </c>
      <c r="H34900">
        <v>1</v>
      </c>
      <c r="I34900">
        <v>2025</v>
      </c>
      <c r="L34900">
        <v>151.63999999999999</v>
      </c>
    </row>
    <row r="34901" spans="1:12" x14ac:dyDescent="0.25">
      <c r="A34901" s="7" t="s">
        <v>569</v>
      </c>
      <c r="B34901" s="7" t="s">
        <v>570</v>
      </c>
      <c r="C34901" s="1">
        <v>45671</v>
      </c>
      <c r="D34901">
        <v>152.1</v>
      </c>
      <c r="E34901">
        <v>152.76</v>
      </c>
      <c r="F34901">
        <v>769383</v>
      </c>
      <c r="G34901">
        <v>151.76</v>
      </c>
      <c r="H34901">
        <v>1</v>
      </c>
      <c r="I34901">
        <v>2025</v>
      </c>
      <c r="L34901">
        <v>151.76</v>
      </c>
    </row>
    <row r="34902" spans="1:12" x14ac:dyDescent="0.25">
      <c r="A34902" s="7" t="s">
        <v>569</v>
      </c>
      <c r="B34902" s="7" t="s">
        <v>570</v>
      </c>
      <c r="C34902" s="1">
        <v>45672</v>
      </c>
      <c r="D34902">
        <v>154.16</v>
      </c>
      <c r="E34902">
        <v>155.25</v>
      </c>
      <c r="F34902">
        <v>990362</v>
      </c>
      <c r="G34902">
        <v>154.25</v>
      </c>
      <c r="H34902">
        <v>1</v>
      </c>
      <c r="I34902">
        <v>2025</v>
      </c>
      <c r="L34902">
        <v>154.25</v>
      </c>
    </row>
    <row r="34903" spans="1:12" x14ac:dyDescent="0.25">
      <c r="A34903" s="7" t="s">
        <v>569</v>
      </c>
      <c r="B34903" s="7" t="s">
        <v>570</v>
      </c>
      <c r="C34903" s="1">
        <v>45673</v>
      </c>
      <c r="D34903">
        <v>154.63999999999999</v>
      </c>
      <c r="E34903">
        <v>155.09</v>
      </c>
      <c r="F34903">
        <v>649692</v>
      </c>
      <c r="G34903">
        <v>154.09</v>
      </c>
      <c r="H34903">
        <v>1</v>
      </c>
      <c r="I34903">
        <v>2025</v>
      </c>
      <c r="J34903">
        <v>155.09</v>
      </c>
      <c r="L34903">
        <v>154.09</v>
      </c>
    </row>
    <row r="34904" spans="1:12" x14ac:dyDescent="0.25">
      <c r="A34904" s="7" t="s">
        <v>569</v>
      </c>
      <c r="B34904" s="7" t="s">
        <v>570</v>
      </c>
      <c r="C34904" s="1">
        <v>45674</v>
      </c>
      <c r="D34904">
        <v>155.52000000000001</v>
      </c>
      <c r="E34904">
        <v>155.18</v>
      </c>
      <c r="F34904">
        <v>1318120</v>
      </c>
      <c r="G34904">
        <v>154.18</v>
      </c>
      <c r="H34904">
        <v>1</v>
      </c>
      <c r="I34904">
        <v>2025</v>
      </c>
      <c r="L34904">
        <v>154.18</v>
      </c>
    </row>
    <row r="34905" spans="1:12" x14ac:dyDescent="0.25">
      <c r="A34905" s="7" t="s">
        <v>569</v>
      </c>
      <c r="B34905" s="7" t="s">
        <v>570</v>
      </c>
      <c r="C34905" s="1">
        <v>45678</v>
      </c>
      <c r="D34905">
        <v>156.375</v>
      </c>
      <c r="E34905">
        <v>160.58000000000001</v>
      </c>
      <c r="F34905">
        <v>1413999</v>
      </c>
      <c r="G34905">
        <v>159.58000000000001</v>
      </c>
      <c r="H34905">
        <v>1</v>
      </c>
      <c r="I34905">
        <v>2025</v>
      </c>
      <c r="L34905">
        <v>159.58000000000001</v>
      </c>
    </row>
    <row r="34906" spans="1:12" x14ac:dyDescent="0.25">
      <c r="A34906" s="7" t="s">
        <v>569</v>
      </c>
      <c r="B34906" s="7" t="s">
        <v>570</v>
      </c>
      <c r="C34906" s="1">
        <v>45679</v>
      </c>
      <c r="D34906">
        <v>160.88999999999999</v>
      </c>
      <c r="E34906">
        <v>161.11000000000001</v>
      </c>
      <c r="F34906">
        <v>1436680</v>
      </c>
      <c r="G34906">
        <v>160.11000000000001</v>
      </c>
      <c r="H34906">
        <v>1</v>
      </c>
      <c r="I34906">
        <v>2025</v>
      </c>
      <c r="L34906">
        <v>160.11000000000001</v>
      </c>
    </row>
    <row r="34907" spans="1:12" x14ac:dyDescent="0.25">
      <c r="A34907" s="7" t="s">
        <v>569</v>
      </c>
      <c r="B34907" s="7" t="s">
        <v>570</v>
      </c>
      <c r="C34907" s="1">
        <v>45680</v>
      </c>
      <c r="D34907">
        <v>161.67500000000001</v>
      </c>
      <c r="E34907">
        <v>148.91</v>
      </c>
      <c r="F34907">
        <v>2386509</v>
      </c>
      <c r="G34907">
        <v>147.91</v>
      </c>
      <c r="H34907">
        <v>1</v>
      </c>
      <c r="I34907">
        <v>2025</v>
      </c>
      <c r="L34907">
        <v>147.91</v>
      </c>
    </row>
    <row r="34908" spans="1:12" x14ac:dyDescent="0.25">
      <c r="A34908" s="7" t="s">
        <v>569</v>
      </c>
      <c r="B34908" s="7" t="s">
        <v>570</v>
      </c>
      <c r="C34908" s="1">
        <v>45681</v>
      </c>
      <c r="D34908">
        <v>149.5</v>
      </c>
      <c r="E34908">
        <v>145.59</v>
      </c>
      <c r="F34908">
        <v>1661426</v>
      </c>
      <c r="G34908">
        <v>144.59</v>
      </c>
      <c r="H34908">
        <v>1</v>
      </c>
      <c r="I34908">
        <v>2025</v>
      </c>
      <c r="L34908">
        <v>144.59</v>
      </c>
    </row>
    <row r="34909" spans="1:12" x14ac:dyDescent="0.25">
      <c r="A34909" s="7" t="s">
        <v>569</v>
      </c>
      <c r="B34909" s="7" t="s">
        <v>570</v>
      </c>
      <c r="C34909" s="1">
        <v>45684</v>
      </c>
      <c r="D34909">
        <v>145.97999999999999</v>
      </c>
      <c r="E34909">
        <v>148.46</v>
      </c>
      <c r="F34909">
        <v>1089008</v>
      </c>
      <c r="G34909">
        <v>147.46</v>
      </c>
      <c r="H34909">
        <v>1</v>
      </c>
      <c r="I34909">
        <v>2025</v>
      </c>
      <c r="L34909">
        <v>147.46</v>
      </c>
    </row>
    <row r="34910" spans="1:12" x14ac:dyDescent="0.25">
      <c r="A34910" s="7" t="s">
        <v>569</v>
      </c>
      <c r="B34910" s="7" t="s">
        <v>570</v>
      </c>
      <c r="C34910" s="1">
        <v>45685</v>
      </c>
      <c r="D34910">
        <v>148.51</v>
      </c>
      <c r="E34910">
        <v>141.49</v>
      </c>
      <c r="F34910">
        <v>1679279</v>
      </c>
      <c r="G34910">
        <v>140.49</v>
      </c>
      <c r="H34910">
        <v>1</v>
      </c>
      <c r="I34910">
        <v>2025</v>
      </c>
      <c r="L34910">
        <v>140.49</v>
      </c>
    </row>
    <row r="34911" spans="1:12" x14ac:dyDescent="0.25">
      <c r="A34911" s="7" t="s">
        <v>569</v>
      </c>
      <c r="B34911" s="7" t="s">
        <v>570</v>
      </c>
      <c r="C34911" s="1">
        <v>45686</v>
      </c>
      <c r="D34911">
        <v>142.44999999999999</v>
      </c>
      <c r="E34911">
        <v>140.27000000000001</v>
      </c>
      <c r="F34911">
        <v>1670939</v>
      </c>
      <c r="G34911">
        <v>139.27000000000001</v>
      </c>
      <c r="H34911">
        <v>1</v>
      </c>
      <c r="I34911">
        <v>2025</v>
      </c>
      <c r="L34911">
        <v>139.27000000000001</v>
      </c>
    </row>
    <row r="34912" spans="1:12" x14ac:dyDescent="0.25">
      <c r="A34912" s="7" t="s">
        <v>569</v>
      </c>
      <c r="B34912" s="7" t="s">
        <v>570</v>
      </c>
      <c r="C34912" s="1">
        <v>45687</v>
      </c>
      <c r="D34912">
        <v>141</v>
      </c>
      <c r="E34912">
        <v>142.19</v>
      </c>
      <c r="F34912">
        <v>1364342</v>
      </c>
      <c r="G34912">
        <v>141.19</v>
      </c>
      <c r="H34912">
        <v>1</v>
      </c>
      <c r="I34912">
        <v>2025</v>
      </c>
      <c r="L34912">
        <v>141.19</v>
      </c>
    </row>
    <row r="34913" spans="1:12" x14ac:dyDescent="0.25">
      <c r="A34913" s="7" t="s">
        <v>569</v>
      </c>
      <c r="B34913" s="7" t="s">
        <v>570</v>
      </c>
      <c r="C34913" s="1">
        <v>45688</v>
      </c>
      <c r="D34913">
        <v>141.5</v>
      </c>
      <c r="E34913">
        <v>142.03</v>
      </c>
      <c r="F34913">
        <v>1409948</v>
      </c>
      <c r="G34913">
        <v>141.03</v>
      </c>
      <c r="H34913">
        <v>1</v>
      </c>
      <c r="I34913">
        <v>2025</v>
      </c>
      <c r="K34913">
        <v>142.03</v>
      </c>
      <c r="L34913">
        <v>141.03</v>
      </c>
    </row>
    <row r="34914" spans="1:12" x14ac:dyDescent="0.25">
      <c r="A34914" s="7" t="s">
        <v>569</v>
      </c>
      <c r="B34914" s="7" t="s">
        <v>570</v>
      </c>
      <c r="C34914" s="1">
        <v>45691</v>
      </c>
      <c r="D34914">
        <v>140.255</v>
      </c>
      <c r="E34914">
        <v>141.65</v>
      </c>
      <c r="F34914">
        <v>1254288</v>
      </c>
      <c r="G34914">
        <v>140.65</v>
      </c>
      <c r="H34914">
        <v>2</v>
      </c>
      <c r="I34914">
        <v>2025</v>
      </c>
      <c r="L34914">
        <v>140.65</v>
      </c>
    </row>
    <row r="34915" spans="1:12" x14ac:dyDescent="0.25">
      <c r="A34915" s="7" t="s">
        <v>569</v>
      </c>
      <c r="B34915" s="7" t="s">
        <v>570</v>
      </c>
      <c r="C34915" s="1">
        <v>45692</v>
      </c>
      <c r="D34915">
        <v>142</v>
      </c>
      <c r="E34915">
        <v>141.96</v>
      </c>
      <c r="F34915">
        <v>1063806</v>
      </c>
      <c r="G34915">
        <v>140.96</v>
      </c>
      <c r="H34915">
        <v>2</v>
      </c>
      <c r="I34915">
        <v>2025</v>
      </c>
      <c r="L34915">
        <v>140.96</v>
      </c>
    </row>
    <row r="34916" spans="1:12" x14ac:dyDescent="0.25">
      <c r="A34916" s="7" t="s">
        <v>569</v>
      </c>
      <c r="B34916" s="7" t="s">
        <v>570</v>
      </c>
      <c r="C34916" s="1">
        <v>45693</v>
      </c>
      <c r="D34916">
        <v>143.07</v>
      </c>
      <c r="E34916">
        <v>141.29</v>
      </c>
      <c r="F34916">
        <v>1047661</v>
      </c>
      <c r="G34916">
        <v>140.29</v>
      </c>
      <c r="H34916">
        <v>2</v>
      </c>
      <c r="I34916">
        <v>2025</v>
      </c>
      <c r="L34916">
        <v>140.29</v>
      </c>
    </row>
    <row r="34917" spans="1:12" x14ac:dyDescent="0.25">
      <c r="A34917" s="7" t="s">
        <v>569</v>
      </c>
      <c r="B34917" s="7" t="s">
        <v>570</v>
      </c>
      <c r="C34917" s="1">
        <v>45694</v>
      </c>
      <c r="D34917">
        <v>141.61000000000001</v>
      </c>
      <c r="E34917">
        <v>140.82</v>
      </c>
      <c r="F34917">
        <v>1365843</v>
      </c>
      <c r="G34917">
        <v>139.82</v>
      </c>
      <c r="H34917">
        <v>2</v>
      </c>
      <c r="I34917">
        <v>2025</v>
      </c>
      <c r="L34917">
        <v>139.82</v>
      </c>
    </row>
    <row r="34918" spans="1:12" x14ac:dyDescent="0.25">
      <c r="A34918" s="7" t="s">
        <v>569</v>
      </c>
      <c r="B34918" s="7" t="s">
        <v>570</v>
      </c>
      <c r="C34918" s="1">
        <v>45695</v>
      </c>
      <c r="D34918">
        <v>141.58000000000001</v>
      </c>
      <c r="E34918">
        <v>142.27000000000001</v>
      </c>
      <c r="F34918">
        <v>1215801</v>
      </c>
      <c r="G34918">
        <v>141.27000000000001</v>
      </c>
      <c r="H34918">
        <v>2</v>
      </c>
      <c r="I34918">
        <v>2025</v>
      </c>
      <c r="L34918">
        <v>141.27000000000001</v>
      </c>
    </row>
    <row r="34919" spans="1:12" x14ac:dyDescent="0.25">
      <c r="A34919" s="7" t="s">
        <v>569</v>
      </c>
      <c r="B34919" s="7" t="s">
        <v>570</v>
      </c>
      <c r="C34919" s="1">
        <v>45698</v>
      </c>
      <c r="D34919">
        <v>142.22999999999999</v>
      </c>
      <c r="E34919">
        <v>142.77000000000001</v>
      </c>
      <c r="F34919">
        <v>1730794</v>
      </c>
      <c r="G34919">
        <v>141.77000000000001</v>
      </c>
      <c r="H34919">
        <v>2</v>
      </c>
      <c r="I34919">
        <v>2025</v>
      </c>
      <c r="L34919">
        <v>141.77000000000001</v>
      </c>
    </row>
    <row r="34920" spans="1:12" x14ac:dyDescent="0.25">
      <c r="A34920" s="7" t="s">
        <v>569</v>
      </c>
      <c r="B34920" s="7" t="s">
        <v>570</v>
      </c>
      <c r="C34920" s="1">
        <v>45699</v>
      </c>
      <c r="D34920">
        <v>147.51</v>
      </c>
      <c r="E34920">
        <v>137.6</v>
      </c>
      <c r="F34920">
        <v>3563676</v>
      </c>
      <c r="G34920">
        <v>136.6</v>
      </c>
      <c r="H34920">
        <v>2</v>
      </c>
      <c r="I34920">
        <v>2025</v>
      </c>
      <c r="L34920">
        <v>136.6</v>
      </c>
    </row>
    <row r="34921" spans="1:12" x14ac:dyDescent="0.25">
      <c r="A34921" s="7" t="s">
        <v>569</v>
      </c>
      <c r="B34921" s="7" t="s">
        <v>570</v>
      </c>
      <c r="C34921" s="1">
        <v>45700</v>
      </c>
      <c r="D34921">
        <v>137.1</v>
      </c>
      <c r="E34921">
        <v>136.85</v>
      </c>
      <c r="F34921">
        <v>1664274</v>
      </c>
      <c r="G34921">
        <v>135.85</v>
      </c>
      <c r="H34921">
        <v>2</v>
      </c>
      <c r="I34921">
        <v>2025</v>
      </c>
      <c r="L34921">
        <v>135.85</v>
      </c>
    </row>
    <row r="34922" spans="1:12" x14ac:dyDescent="0.25">
      <c r="A34922" s="7" t="s">
        <v>569</v>
      </c>
      <c r="B34922" s="7" t="s">
        <v>570</v>
      </c>
      <c r="C34922" s="1">
        <v>45701</v>
      </c>
      <c r="D34922">
        <v>136.27500000000001</v>
      </c>
      <c r="E34922">
        <v>130.65</v>
      </c>
      <c r="F34922">
        <v>2605552</v>
      </c>
      <c r="G34922">
        <v>129.65</v>
      </c>
      <c r="H34922">
        <v>2</v>
      </c>
      <c r="I34922">
        <v>2025</v>
      </c>
      <c r="L34922">
        <v>129.65</v>
      </c>
    </row>
    <row r="34923" spans="1:12" x14ac:dyDescent="0.25">
      <c r="A34923" s="7" t="s">
        <v>569</v>
      </c>
      <c r="B34923" s="7" t="s">
        <v>570</v>
      </c>
      <c r="C34923" s="1">
        <v>45702</v>
      </c>
      <c r="D34923">
        <v>131.30000000000001</v>
      </c>
      <c r="E34923">
        <v>132.26</v>
      </c>
      <c r="F34923">
        <v>1752341</v>
      </c>
      <c r="G34923">
        <v>131.26</v>
      </c>
      <c r="H34923">
        <v>2</v>
      </c>
      <c r="I34923">
        <v>2025</v>
      </c>
      <c r="L34923">
        <v>131.26</v>
      </c>
    </row>
    <row r="34924" spans="1:12" x14ac:dyDescent="0.25">
      <c r="A34924" s="7" t="s">
        <v>569</v>
      </c>
      <c r="B34924" s="7" t="s">
        <v>570</v>
      </c>
      <c r="C34924" s="1">
        <v>45706</v>
      </c>
      <c r="D34924">
        <v>132.18</v>
      </c>
      <c r="E34924">
        <v>131.27000000000001</v>
      </c>
      <c r="F34924">
        <v>1852661</v>
      </c>
      <c r="G34924">
        <v>130.27000000000001</v>
      </c>
      <c r="H34924">
        <v>2</v>
      </c>
      <c r="I34924">
        <v>2025</v>
      </c>
      <c r="L34924">
        <v>130.27000000000001</v>
      </c>
    </row>
    <row r="34925" spans="1:12" x14ac:dyDescent="0.25">
      <c r="A34925" s="7" t="s">
        <v>569</v>
      </c>
      <c r="B34925" s="7" t="s">
        <v>570</v>
      </c>
      <c r="C34925" s="1">
        <v>45707</v>
      </c>
      <c r="D34925">
        <v>130.91499999999999</v>
      </c>
      <c r="E34925">
        <v>131.5</v>
      </c>
      <c r="F34925">
        <v>1398114</v>
      </c>
      <c r="G34925">
        <v>130.5</v>
      </c>
      <c r="H34925">
        <v>2</v>
      </c>
      <c r="I34925">
        <v>2025</v>
      </c>
      <c r="L34925">
        <v>130.5</v>
      </c>
    </row>
    <row r="34926" spans="1:12" x14ac:dyDescent="0.25">
      <c r="A34926" s="7" t="s">
        <v>569</v>
      </c>
      <c r="B34926" s="7" t="s">
        <v>570</v>
      </c>
      <c r="C34926" s="1">
        <v>45708</v>
      </c>
      <c r="D34926">
        <v>130.51</v>
      </c>
      <c r="E34926">
        <v>130.05000000000001</v>
      </c>
      <c r="F34926">
        <v>1953997</v>
      </c>
      <c r="G34926">
        <v>129.05000000000001</v>
      </c>
      <c r="H34926">
        <v>2</v>
      </c>
      <c r="I34926">
        <v>2025</v>
      </c>
      <c r="L34926">
        <v>129.05000000000001</v>
      </c>
    </row>
    <row r="34927" spans="1:12" x14ac:dyDescent="0.25">
      <c r="A34927" s="7" t="s">
        <v>569</v>
      </c>
      <c r="B34927" s="7" t="s">
        <v>570</v>
      </c>
      <c r="C34927" s="1">
        <v>45709</v>
      </c>
      <c r="D34927">
        <v>129.15</v>
      </c>
      <c r="E34927">
        <v>126.82</v>
      </c>
      <c r="F34927">
        <v>2570841</v>
      </c>
      <c r="G34927">
        <v>125.82</v>
      </c>
      <c r="H34927">
        <v>2</v>
      </c>
      <c r="I34927">
        <v>2025</v>
      </c>
      <c r="L34927">
        <v>125.82</v>
      </c>
    </row>
    <row r="34928" spans="1:12" x14ac:dyDescent="0.25">
      <c r="A34928" s="7" t="s">
        <v>569</v>
      </c>
      <c r="B34928" s="7" t="s">
        <v>570</v>
      </c>
      <c r="C34928" s="1">
        <v>45712</v>
      </c>
      <c r="D34928">
        <v>131.25</v>
      </c>
      <c r="E34928">
        <v>128.30000000000001</v>
      </c>
      <c r="F34928">
        <v>2290946</v>
      </c>
      <c r="G34928">
        <v>127.30000000000001</v>
      </c>
      <c r="H34928">
        <v>2</v>
      </c>
      <c r="I34928">
        <v>2025</v>
      </c>
      <c r="L34928">
        <v>127.30000000000001</v>
      </c>
    </row>
    <row r="34929" spans="1:12" x14ac:dyDescent="0.25">
      <c r="A34929" s="7" t="s">
        <v>569</v>
      </c>
      <c r="B34929" s="7" t="s">
        <v>570</v>
      </c>
      <c r="C34929" s="1">
        <v>45713</v>
      </c>
      <c r="D34929">
        <v>127.82</v>
      </c>
      <c r="E34929">
        <v>130.74</v>
      </c>
      <c r="F34929">
        <v>2175258</v>
      </c>
      <c r="G34929">
        <v>129.74</v>
      </c>
      <c r="H34929">
        <v>2</v>
      </c>
      <c r="I34929">
        <v>2025</v>
      </c>
      <c r="L34929">
        <v>129.74</v>
      </c>
    </row>
    <row r="34930" spans="1:12" x14ac:dyDescent="0.25">
      <c r="A34930" s="7" t="s">
        <v>569</v>
      </c>
      <c r="B34930" s="7" t="s">
        <v>570</v>
      </c>
      <c r="C34930" s="1">
        <v>45714</v>
      </c>
      <c r="D34930">
        <v>129.87</v>
      </c>
      <c r="E34930">
        <v>129.59</v>
      </c>
      <c r="F34930">
        <v>887915</v>
      </c>
      <c r="G34930">
        <v>128.59</v>
      </c>
      <c r="H34930">
        <v>2</v>
      </c>
      <c r="I34930">
        <v>2025</v>
      </c>
      <c r="L34930">
        <v>128.59</v>
      </c>
    </row>
    <row r="34931" spans="1:12" x14ac:dyDescent="0.25">
      <c r="A34931" s="7" t="s">
        <v>569</v>
      </c>
      <c r="B34931" s="7" t="s">
        <v>570</v>
      </c>
      <c r="C34931" s="1">
        <v>45715</v>
      </c>
      <c r="D34931">
        <v>128.94</v>
      </c>
      <c r="E34931">
        <v>129.66999999999999</v>
      </c>
      <c r="F34931">
        <v>1352069</v>
      </c>
      <c r="G34931">
        <v>128.66999999999999</v>
      </c>
      <c r="H34931">
        <v>2</v>
      </c>
      <c r="I34931">
        <v>2025</v>
      </c>
      <c r="L34931">
        <v>128.66999999999999</v>
      </c>
    </row>
    <row r="34932" spans="1:12" x14ac:dyDescent="0.25">
      <c r="A34932" s="7" t="s">
        <v>569</v>
      </c>
      <c r="B34932" s="7" t="s">
        <v>570</v>
      </c>
      <c r="C34932" s="1">
        <v>45716</v>
      </c>
      <c r="D34932">
        <v>127.81</v>
      </c>
      <c r="E34932">
        <v>129.97</v>
      </c>
      <c r="F34932">
        <v>2288521</v>
      </c>
      <c r="G34932">
        <v>128.97</v>
      </c>
      <c r="H34932">
        <v>2</v>
      </c>
      <c r="I34932">
        <v>2025</v>
      </c>
      <c r="K34932">
        <v>129.97</v>
      </c>
      <c r="L34932">
        <v>128.97</v>
      </c>
    </row>
    <row r="34933" spans="1:12" x14ac:dyDescent="0.25">
      <c r="A34933" s="7" t="s">
        <v>569</v>
      </c>
      <c r="B34933" s="7" t="s">
        <v>570</v>
      </c>
      <c r="C34933" s="1">
        <v>45719</v>
      </c>
      <c r="D34933">
        <v>131.22999999999999</v>
      </c>
      <c r="E34933">
        <v>129.19999999999999</v>
      </c>
      <c r="F34933">
        <v>1714459</v>
      </c>
      <c r="G34933">
        <v>128.19999999999999</v>
      </c>
      <c r="H34933">
        <v>3</v>
      </c>
      <c r="I34933">
        <v>2025</v>
      </c>
      <c r="L34933">
        <v>128.19999999999999</v>
      </c>
    </row>
    <row r="34934" spans="1:12" x14ac:dyDescent="0.25">
      <c r="A34934" s="7" t="s">
        <v>569</v>
      </c>
      <c r="B34934" s="7" t="s">
        <v>570</v>
      </c>
      <c r="C34934" s="1">
        <v>45720</v>
      </c>
      <c r="D34934">
        <v>128.125</v>
      </c>
      <c r="E34934">
        <v>132.22</v>
      </c>
      <c r="F34934">
        <v>1991280</v>
      </c>
      <c r="G34934">
        <v>131.22</v>
      </c>
      <c r="H34934">
        <v>3</v>
      </c>
      <c r="I34934">
        <v>2025</v>
      </c>
      <c r="L34934">
        <v>131.22</v>
      </c>
    </row>
    <row r="34935" spans="1:12" x14ac:dyDescent="0.25">
      <c r="A34935" s="7" t="s">
        <v>569</v>
      </c>
      <c r="B34935" s="7" t="s">
        <v>570</v>
      </c>
      <c r="C34935" s="1">
        <v>45721</v>
      </c>
      <c r="D34935">
        <v>132.125</v>
      </c>
      <c r="E34935">
        <v>133.71</v>
      </c>
      <c r="F34935">
        <v>1819547</v>
      </c>
      <c r="G34935">
        <v>132.71</v>
      </c>
      <c r="H34935">
        <v>3</v>
      </c>
      <c r="I34935">
        <v>2025</v>
      </c>
      <c r="L34935">
        <v>132.71</v>
      </c>
    </row>
    <row r="34936" spans="1:12" x14ac:dyDescent="0.25">
      <c r="A34936" s="7" t="s">
        <v>569</v>
      </c>
      <c r="B34936" s="7" t="s">
        <v>570</v>
      </c>
      <c r="C34936" s="1">
        <v>45722</v>
      </c>
      <c r="D34936">
        <v>132.47999999999999</v>
      </c>
      <c r="E34936">
        <v>133.06</v>
      </c>
      <c r="F34936">
        <v>1489466</v>
      </c>
      <c r="G34936">
        <v>132.06</v>
      </c>
      <c r="H34936">
        <v>3</v>
      </c>
      <c r="I34936">
        <v>2025</v>
      </c>
      <c r="L34936">
        <v>132.06</v>
      </c>
    </row>
    <row r="34937" spans="1:12" x14ac:dyDescent="0.25">
      <c r="A34937" s="7" t="s">
        <v>569</v>
      </c>
      <c r="B34937" s="7" t="s">
        <v>570</v>
      </c>
      <c r="C34937" s="1">
        <v>45723</v>
      </c>
      <c r="D34937">
        <v>132.18</v>
      </c>
      <c r="E34937">
        <v>139.24</v>
      </c>
      <c r="F34937">
        <v>2539340</v>
      </c>
      <c r="G34937">
        <v>138.24</v>
      </c>
      <c r="H34937">
        <v>3</v>
      </c>
      <c r="I34937">
        <v>2025</v>
      </c>
      <c r="L34937">
        <v>138.24</v>
      </c>
    </row>
    <row r="34938" spans="1:12" x14ac:dyDescent="0.25">
      <c r="A34938" s="7" t="s">
        <v>569</v>
      </c>
      <c r="B34938" s="7" t="s">
        <v>570</v>
      </c>
      <c r="C34938" s="1">
        <v>45726</v>
      </c>
      <c r="D34938">
        <v>137.55000000000001</v>
      </c>
      <c r="E34938">
        <v>137.38</v>
      </c>
      <c r="F34938">
        <v>2016665</v>
      </c>
      <c r="G34938">
        <v>136.38</v>
      </c>
      <c r="H34938">
        <v>3</v>
      </c>
      <c r="I34938">
        <v>2025</v>
      </c>
      <c r="L34938">
        <v>136.38</v>
      </c>
    </row>
    <row r="34939" spans="1:12" x14ac:dyDescent="0.25">
      <c r="A34939" s="7" t="s">
        <v>569</v>
      </c>
      <c r="B34939" s="7" t="s">
        <v>570</v>
      </c>
      <c r="C34939" s="1">
        <v>45727</v>
      </c>
      <c r="D34939">
        <v>137.22499999999999</v>
      </c>
      <c r="E34939">
        <v>134.11000000000001</v>
      </c>
      <c r="F34939">
        <v>1871148</v>
      </c>
      <c r="G34939">
        <v>133.11000000000001</v>
      </c>
      <c r="H34939">
        <v>3</v>
      </c>
      <c r="I34939">
        <v>2025</v>
      </c>
      <c r="L34939">
        <v>133.11000000000001</v>
      </c>
    </row>
    <row r="34940" spans="1:12" x14ac:dyDescent="0.25">
      <c r="A34940" s="7" t="s">
        <v>569</v>
      </c>
      <c r="B34940" s="7" t="s">
        <v>570</v>
      </c>
      <c r="C34940" s="1">
        <v>45728</v>
      </c>
      <c r="D34940">
        <v>133.64500000000001</v>
      </c>
      <c r="E34940">
        <v>133.6</v>
      </c>
      <c r="F34940">
        <v>1203769</v>
      </c>
      <c r="G34940">
        <v>132.6</v>
      </c>
      <c r="H34940">
        <v>3</v>
      </c>
      <c r="I34940">
        <v>2025</v>
      </c>
      <c r="L34940">
        <v>132.6</v>
      </c>
    </row>
    <row r="34941" spans="1:12" x14ac:dyDescent="0.25">
      <c r="A34941" s="7" t="s">
        <v>569</v>
      </c>
      <c r="B34941" s="7" t="s">
        <v>570</v>
      </c>
      <c r="C34941" s="1">
        <v>45729</v>
      </c>
      <c r="D34941">
        <v>132.965</v>
      </c>
      <c r="E34941">
        <v>132.86000000000001</v>
      </c>
      <c r="F34941">
        <v>1291170</v>
      </c>
      <c r="G34941">
        <v>131.86000000000001</v>
      </c>
      <c r="H34941">
        <v>3</v>
      </c>
      <c r="I34941">
        <v>2025</v>
      </c>
      <c r="L34941">
        <v>131.86000000000001</v>
      </c>
    </row>
    <row r="34942" spans="1:12" x14ac:dyDescent="0.25">
      <c r="A34942" s="7" t="s">
        <v>569</v>
      </c>
      <c r="B34942" s="7" t="s">
        <v>570</v>
      </c>
      <c r="C34942" s="1">
        <v>45730</v>
      </c>
      <c r="D34942">
        <v>133.31</v>
      </c>
      <c r="E34942">
        <v>134.55000000000001</v>
      </c>
      <c r="F34942">
        <v>803976</v>
      </c>
      <c r="G34942">
        <v>133.55000000000001</v>
      </c>
      <c r="H34942">
        <v>3</v>
      </c>
      <c r="I34942">
        <v>2025</v>
      </c>
      <c r="L34942">
        <v>133.55000000000001</v>
      </c>
    </row>
    <row r="34943" spans="1:12" x14ac:dyDescent="0.25">
      <c r="A34943" s="7" t="s">
        <v>569</v>
      </c>
      <c r="B34943" s="7" t="s">
        <v>570</v>
      </c>
      <c r="C34943" s="1">
        <v>45733</v>
      </c>
      <c r="D34943">
        <v>136.44499999999999</v>
      </c>
      <c r="E34943">
        <v>138.19999999999999</v>
      </c>
      <c r="F34943">
        <v>1711564</v>
      </c>
      <c r="G34943">
        <v>137.19999999999999</v>
      </c>
      <c r="H34943">
        <v>3</v>
      </c>
      <c r="I34943">
        <v>2025</v>
      </c>
      <c r="L34943">
        <v>137.19999999999999</v>
      </c>
    </row>
    <row r="34944" spans="1:12" x14ac:dyDescent="0.25">
      <c r="A34944" s="7" t="s">
        <v>569</v>
      </c>
      <c r="B34944" s="7" t="s">
        <v>570</v>
      </c>
      <c r="C34944" s="1">
        <v>45734</v>
      </c>
      <c r="D34944">
        <v>137.47999999999999</v>
      </c>
      <c r="E34944">
        <v>138.66</v>
      </c>
      <c r="F34944">
        <v>1382472</v>
      </c>
      <c r="G34944">
        <v>137.66</v>
      </c>
      <c r="H34944">
        <v>3</v>
      </c>
      <c r="I34944">
        <v>2025</v>
      </c>
      <c r="L34944">
        <v>137.66</v>
      </c>
    </row>
    <row r="34945" spans="1:12" x14ac:dyDescent="0.25">
      <c r="A34945" s="7" t="s">
        <v>569</v>
      </c>
      <c r="B34945" s="7" t="s">
        <v>570</v>
      </c>
      <c r="C34945" s="1">
        <v>45735</v>
      </c>
      <c r="D34945">
        <v>138.83000000000001</v>
      </c>
      <c r="E34945">
        <v>138.6</v>
      </c>
      <c r="F34945">
        <v>1416467</v>
      </c>
      <c r="G34945">
        <v>137.6</v>
      </c>
      <c r="H34945">
        <v>3</v>
      </c>
      <c r="I34945">
        <v>2025</v>
      </c>
      <c r="L34945">
        <v>137.6</v>
      </c>
    </row>
    <row r="34946" spans="1:12" x14ac:dyDescent="0.25">
      <c r="A34946" s="7" t="s">
        <v>569</v>
      </c>
      <c r="B34946" s="7" t="s">
        <v>570</v>
      </c>
      <c r="C34946" s="1">
        <v>45736</v>
      </c>
      <c r="D34946">
        <v>137.08000000000001</v>
      </c>
      <c r="E34946">
        <v>134.85</v>
      </c>
      <c r="F34946">
        <v>1955104</v>
      </c>
      <c r="G34946">
        <v>133.85</v>
      </c>
      <c r="H34946">
        <v>3</v>
      </c>
      <c r="I34946">
        <v>2025</v>
      </c>
      <c r="L34946">
        <v>133.85</v>
      </c>
    </row>
    <row r="34947" spans="1:12" x14ac:dyDescent="0.25">
      <c r="A34947" s="7" t="s">
        <v>569</v>
      </c>
      <c r="B34947" s="7" t="s">
        <v>570</v>
      </c>
      <c r="C34947" s="1">
        <v>45737</v>
      </c>
      <c r="D34947">
        <v>134.15</v>
      </c>
      <c r="E34947">
        <v>133.83000000000001</v>
      </c>
      <c r="F34947">
        <v>3989990</v>
      </c>
      <c r="G34947">
        <v>132.83000000000001</v>
      </c>
      <c r="H34947">
        <v>3</v>
      </c>
      <c r="I34947">
        <v>2025</v>
      </c>
      <c r="L34947">
        <v>132.83000000000001</v>
      </c>
    </row>
    <row r="34948" spans="1:12" x14ac:dyDescent="0.25">
      <c r="A34948" s="7" t="s">
        <v>569</v>
      </c>
      <c r="B34948" s="7" t="s">
        <v>570</v>
      </c>
      <c r="C34948" s="1">
        <v>45740</v>
      </c>
      <c r="D34948">
        <v>134.21</v>
      </c>
      <c r="E34948">
        <v>135.79</v>
      </c>
      <c r="F34948">
        <v>1078102</v>
      </c>
      <c r="G34948">
        <v>134.79</v>
      </c>
      <c r="H34948">
        <v>3</v>
      </c>
      <c r="I34948">
        <v>2025</v>
      </c>
      <c r="L34948">
        <v>134.79</v>
      </c>
    </row>
    <row r="34949" spans="1:12" x14ac:dyDescent="0.25">
      <c r="A34949" s="7" t="s">
        <v>569</v>
      </c>
      <c r="B34949" s="7" t="s">
        <v>570</v>
      </c>
      <c r="C34949" s="1">
        <v>45741</v>
      </c>
      <c r="D34949">
        <v>136.60499999999999</v>
      </c>
      <c r="E34949">
        <v>136.25</v>
      </c>
      <c r="F34949">
        <v>1341293</v>
      </c>
      <c r="G34949">
        <v>135.25</v>
      </c>
      <c r="H34949">
        <v>3</v>
      </c>
      <c r="I34949">
        <v>2025</v>
      </c>
      <c r="L34949">
        <v>135.25</v>
      </c>
    </row>
    <row r="34950" spans="1:12" x14ac:dyDescent="0.25">
      <c r="A34950" s="7" t="s">
        <v>569</v>
      </c>
      <c r="B34950" s="7" t="s">
        <v>570</v>
      </c>
      <c r="C34950" s="1">
        <v>45742</v>
      </c>
      <c r="D34950">
        <v>136.25</v>
      </c>
      <c r="E34950">
        <v>136.34</v>
      </c>
      <c r="F34950">
        <v>1032591</v>
      </c>
      <c r="G34950">
        <v>135.34</v>
      </c>
      <c r="H34950">
        <v>3</v>
      </c>
      <c r="I34950">
        <v>2025</v>
      </c>
      <c r="L34950">
        <v>135.34</v>
      </c>
    </row>
    <row r="34951" spans="1:12" x14ac:dyDescent="0.25">
      <c r="A34951" s="7" t="s">
        <v>569</v>
      </c>
      <c r="B34951" s="7" t="s">
        <v>570</v>
      </c>
      <c r="C34951" s="1">
        <v>45743</v>
      </c>
      <c r="D34951">
        <v>136.51499999999999</v>
      </c>
      <c r="E34951">
        <v>135.68</v>
      </c>
      <c r="F34951">
        <v>1002911</v>
      </c>
      <c r="G34951">
        <v>134.68</v>
      </c>
      <c r="H34951">
        <v>3</v>
      </c>
      <c r="I34951">
        <v>2025</v>
      </c>
      <c r="L34951">
        <v>134.68</v>
      </c>
    </row>
    <row r="34952" spans="1:12" x14ac:dyDescent="0.25">
      <c r="A34952" s="7" t="s">
        <v>569</v>
      </c>
      <c r="B34952" s="7" t="s">
        <v>570</v>
      </c>
      <c r="C34952" s="1">
        <v>45744</v>
      </c>
      <c r="D34952">
        <v>133.65</v>
      </c>
      <c r="E34952">
        <v>134.06</v>
      </c>
      <c r="F34952">
        <v>1592094</v>
      </c>
      <c r="G34952">
        <v>133.06</v>
      </c>
      <c r="H34952">
        <v>3</v>
      </c>
      <c r="I34952">
        <v>2025</v>
      </c>
      <c r="L34952">
        <v>133.06</v>
      </c>
    </row>
    <row r="34953" spans="1:12" x14ac:dyDescent="0.25">
      <c r="A34953" s="7" t="s">
        <v>569</v>
      </c>
      <c r="B34953" s="7" t="s">
        <v>570</v>
      </c>
      <c r="C34953" s="1">
        <v>45747</v>
      </c>
      <c r="D34953">
        <v>133.33500000000001</v>
      </c>
      <c r="E34953">
        <v>134.94</v>
      </c>
      <c r="F34953">
        <v>1843355</v>
      </c>
      <c r="G34953">
        <v>133.94</v>
      </c>
      <c r="H34953">
        <v>3</v>
      </c>
      <c r="I34953">
        <v>2025</v>
      </c>
      <c r="K34953">
        <v>134.94</v>
      </c>
      <c r="L34953">
        <v>133.94</v>
      </c>
    </row>
    <row r="34954" spans="1:12" x14ac:dyDescent="0.25">
      <c r="A34954" s="7" t="s">
        <v>569</v>
      </c>
      <c r="B34954" s="7" t="s">
        <v>570</v>
      </c>
      <c r="C34954" s="1">
        <v>45748</v>
      </c>
      <c r="D34954">
        <v>134.72</v>
      </c>
      <c r="E34954">
        <v>134.96</v>
      </c>
      <c r="F34954">
        <v>1512580</v>
      </c>
      <c r="G34954">
        <v>133.96</v>
      </c>
      <c r="H34954">
        <v>4</v>
      </c>
      <c r="I34954">
        <v>2025</v>
      </c>
      <c r="L34954">
        <v>133.96</v>
      </c>
    </row>
    <row r="34955" spans="1:12" x14ac:dyDescent="0.25">
      <c r="A34955" s="7" t="s">
        <v>569</v>
      </c>
      <c r="B34955" s="7" t="s">
        <v>570</v>
      </c>
      <c r="C34955" s="1">
        <v>45749</v>
      </c>
      <c r="D34955">
        <v>133.25</v>
      </c>
      <c r="E34955">
        <v>142.94</v>
      </c>
      <c r="F34955">
        <v>3736905</v>
      </c>
      <c r="G34955">
        <v>141.94</v>
      </c>
      <c r="H34955">
        <v>4</v>
      </c>
      <c r="I34955">
        <v>2025</v>
      </c>
      <c r="L34955">
        <v>141.94</v>
      </c>
    </row>
    <row r="34956" spans="1:12" x14ac:dyDescent="0.25">
      <c r="A34956" s="7" t="s">
        <v>569</v>
      </c>
      <c r="B34956" s="7" t="s">
        <v>570</v>
      </c>
      <c r="C34956" s="1">
        <v>45750</v>
      </c>
      <c r="D34956">
        <v>139.13499999999999</v>
      </c>
      <c r="E34956">
        <v>139.49</v>
      </c>
      <c r="F34956">
        <v>2090505</v>
      </c>
      <c r="G34956">
        <v>138.49</v>
      </c>
      <c r="H34956">
        <v>4</v>
      </c>
      <c r="I34956">
        <v>2025</v>
      </c>
      <c r="L34956">
        <v>138.49</v>
      </c>
    </row>
    <row r="34957" spans="1:12" x14ac:dyDescent="0.25">
      <c r="A34957" s="7" t="s">
        <v>569</v>
      </c>
      <c r="B34957" s="7" t="s">
        <v>570</v>
      </c>
      <c r="C34957" s="1">
        <v>45751</v>
      </c>
      <c r="D34957">
        <v>136.55000000000001</v>
      </c>
      <c r="E34957">
        <v>133.13999999999999</v>
      </c>
      <c r="F34957">
        <v>2770644</v>
      </c>
      <c r="G34957">
        <v>132.13999999999999</v>
      </c>
      <c r="H34957">
        <v>4</v>
      </c>
      <c r="I34957">
        <v>2025</v>
      </c>
      <c r="L34957">
        <v>132.13999999999999</v>
      </c>
    </row>
    <row r="34958" spans="1:12" x14ac:dyDescent="0.25">
      <c r="A34958" s="7" t="s">
        <v>569</v>
      </c>
      <c r="B34958" s="7" t="s">
        <v>570</v>
      </c>
      <c r="C34958" s="1">
        <v>45754</v>
      </c>
      <c r="D34958">
        <v>129.8032</v>
      </c>
      <c r="E34958">
        <v>132.9</v>
      </c>
      <c r="F34958">
        <v>1704065</v>
      </c>
      <c r="G34958">
        <v>131.9</v>
      </c>
      <c r="H34958">
        <v>4</v>
      </c>
      <c r="I34958">
        <v>2025</v>
      </c>
      <c r="L34958">
        <v>131.9</v>
      </c>
    </row>
    <row r="34959" spans="1:12" x14ac:dyDescent="0.25">
      <c r="A34959" s="7" t="s">
        <v>569</v>
      </c>
      <c r="B34959" s="7" t="s">
        <v>570</v>
      </c>
      <c r="C34959" s="1">
        <v>45755</v>
      </c>
      <c r="D34959">
        <v>134.96</v>
      </c>
      <c r="E34959">
        <v>133.36000000000001</v>
      </c>
      <c r="F34959">
        <v>2019576</v>
      </c>
      <c r="G34959">
        <v>132.36000000000001</v>
      </c>
      <c r="H34959">
        <v>4</v>
      </c>
      <c r="I34959">
        <v>2025</v>
      </c>
      <c r="L34959">
        <v>132.36000000000001</v>
      </c>
    </row>
    <row r="34960" spans="1:12" x14ac:dyDescent="0.25">
      <c r="A34960" s="7" t="s">
        <v>569</v>
      </c>
      <c r="B34960" s="7" t="s">
        <v>570</v>
      </c>
      <c r="C34960" s="1">
        <v>45756</v>
      </c>
      <c r="D34960">
        <v>131.67500000000001</v>
      </c>
      <c r="E34960">
        <v>139.72999999999999</v>
      </c>
      <c r="F34960">
        <v>2684612</v>
      </c>
      <c r="G34960">
        <v>138.72999999999999</v>
      </c>
      <c r="H34960">
        <v>4</v>
      </c>
      <c r="I34960">
        <v>2025</v>
      </c>
      <c r="L34960">
        <v>138.72999999999999</v>
      </c>
    </row>
    <row r="34961" spans="1:12" x14ac:dyDescent="0.25">
      <c r="A34961" s="7" t="s">
        <v>569</v>
      </c>
      <c r="B34961" s="7" t="s">
        <v>570</v>
      </c>
      <c r="C34961" s="1">
        <v>45757</v>
      </c>
      <c r="D34961">
        <v>137.86000000000001</v>
      </c>
      <c r="E34961">
        <v>139.66999999999999</v>
      </c>
      <c r="F34961">
        <v>1580955</v>
      </c>
      <c r="G34961">
        <v>138.66999999999999</v>
      </c>
      <c r="H34961">
        <v>4</v>
      </c>
      <c r="I34961">
        <v>2025</v>
      </c>
      <c r="L34961">
        <v>138.66999999999999</v>
      </c>
    </row>
    <row r="34962" spans="1:12" x14ac:dyDescent="0.25">
      <c r="A34962" s="7" t="s">
        <v>569</v>
      </c>
      <c r="B34962" s="7" t="s">
        <v>570</v>
      </c>
      <c r="C34962" s="1">
        <v>45758</v>
      </c>
      <c r="D34962">
        <v>139.745</v>
      </c>
      <c r="E34962">
        <v>141.88</v>
      </c>
      <c r="F34962">
        <v>1073606</v>
      </c>
      <c r="G34962">
        <v>140.88</v>
      </c>
      <c r="H34962">
        <v>4</v>
      </c>
      <c r="I34962">
        <v>2025</v>
      </c>
      <c r="L34962">
        <v>140.88</v>
      </c>
    </row>
    <row r="34963" spans="1:12" x14ac:dyDescent="0.25">
      <c r="A34963" s="7" t="s">
        <v>569</v>
      </c>
      <c r="B34963" s="7" t="s">
        <v>570</v>
      </c>
      <c r="C34963" s="1">
        <v>45761</v>
      </c>
      <c r="D34963">
        <v>143.19999999999999</v>
      </c>
      <c r="E34963">
        <v>142.97999999999999</v>
      </c>
      <c r="F34963">
        <v>1281799</v>
      </c>
      <c r="G34963">
        <v>141.97999999999999</v>
      </c>
      <c r="H34963">
        <v>4</v>
      </c>
      <c r="I34963">
        <v>2025</v>
      </c>
      <c r="L34963">
        <v>141.97999999999999</v>
      </c>
    </row>
    <row r="34964" spans="1:12" x14ac:dyDescent="0.25">
      <c r="A34964" s="7" t="s">
        <v>569</v>
      </c>
      <c r="B34964" s="7" t="s">
        <v>570</v>
      </c>
      <c r="C34964" s="1">
        <v>45762</v>
      </c>
      <c r="D34964">
        <v>142.66999999999999</v>
      </c>
      <c r="E34964">
        <v>141.4</v>
      </c>
      <c r="F34964">
        <v>1453812</v>
      </c>
      <c r="G34964">
        <v>140.4</v>
      </c>
      <c r="H34964">
        <v>4</v>
      </c>
      <c r="I34964">
        <v>2025</v>
      </c>
      <c r="L34964">
        <v>140.4</v>
      </c>
    </row>
    <row r="34965" spans="1:12" x14ac:dyDescent="0.25">
      <c r="A34965" s="7" t="s">
        <v>569</v>
      </c>
      <c r="B34965" s="7" t="s">
        <v>570</v>
      </c>
      <c r="C34965" s="1">
        <v>45763</v>
      </c>
      <c r="D34965">
        <v>141.19499999999999</v>
      </c>
      <c r="E34965">
        <v>139.9</v>
      </c>
      <c r="F34965">
        <v>1508629</v>
      </c>
      <c r="G34965">
        <v>138.9</v>
      </c>
      <c r="H34965">
        <v>4</v>
      </c>
      <c r="I34965">
        <v>2025</v>
      </c>
      <c r="L34965">
        <v>138.9</v>
      </c>
    </row>
    <row r="34966" spans="1:12" x14ac:dyDescent="0.25">
      <c r="A34966" s="7" t="s">
        <v>569</v>
      </c>
      <c r="B34966" s="7" t="s">
        <v>570</v>
      </c>
      <c r="C34966" s="1">
        <v>45764</v>
      </c>
      <c r="D34966">
        <v>139.26</v>
      </c>
      <c r="E34966">
        <v>139.41999999999999</v>
      </c>
      <c r="F34966">
        <v>1754503</v>
      </c>
      <c r="G34966">
        <v>138.41999999999999</v>
      </c>
      <c r="H34966">
        <v>4</v>
      </c>
      <c r="I34966">
        <v>2025</v>
      </c>
      <c r="L34966">
        <v>138.41999999999999</v>
      </c>
    </row>
    <row r="34967" spans="1:12" x14ac:dyDescent="0.25">
      <c r="A34967" s="7" t="s">
        <v>569</v>
      </c>
      <c r="B34967" s="7" t="s">
        <v>570</v>
      </c>
      <c r="C34967" s="1">
        <v>45768</v>
      </c>
      <c r="D34967">
        <v>140</v>
      </c>
      <c r="E34967">
        <v>138.24</v>
      </c>
      <c r="F34967">
        <v>962811</v>
      </c>
      <c r="G34967">
        <v>137.24</v>
      </c>
      <c r="H34967">
        <v>4</v>
      </c>
      <c r="I34967">
        <v>2025</v>
      </c>
      <c r="L34967">
        <v>137.24</v>
      </c>
    </row>
    <row r="34968" spans="1:12" x14ac:dyDescent="0.25">
      <c r="A34968" s="7" t="s">
        <v>569</v>
      </c>
      <c r="B34968" s="7" t="s">
        <v>570</v>
      </c>
      <c r="C34968" s="1">
        <v>45769</v>
      </c>
      <c r="D34968">
        <v>139.155</v>
      </c>
      <c r="E34968">
        <v>141.26</v>
      </c>
      <c r="F34968">
        <v>1194704</v>
      </c>
      <c r="G34968">
        <v>140.26</v>
      </c>
      <c r="H34968">
        <v>4</v>
      </c>
      <c r="I34968">
        <v>2025</v>
      </c>
      <c r="L34968">
        <v>140.26</v>
      </c>
    </row>
    <row r="34969" spans="1:12" x14ac:dyDescent="0.25">
      <c r="A34969" s="7" t="s">
        <v>569</v>
      </c>
      <c r="B34969" s="7" t="s">
        <v>570</v>
      </c>
      <c r="C34969" s="1">
        <v>45770</v>
      </c>
      <c r="D34969">
        <v>143.58000000000001</v>
      </c>
      <c r="E34969">
        <v>142</v>
      </c>
      <c r="F34969">
        <v>925823</v>
      </c>
      <c r="G34969">
        <v>141</v>
      </c>
      <c r="H34969">
        <v>4</v>
      </c>
      <c r="I34969">
        <v>2025</v>
      </c>
      <c r="L34969">
        <v>141</v>
      </c>
    </row>
    <row r="34970" spans="1:12" x14ac:dyDescent="0.25">
      <c r="A34970" s="7" t="s">
        <v>569</v>
      </c>
      <c r="B34970" s="7" t="s">
        <v>570</v>
      </c>
      <c r="C34970" s="1">
        <v>45771</v>
      </c>
      <c r="D34970">
        <v>142.16499999999999</v>
      </c>
      <c r="E34970">
        <v>145.56</v>
      </c>
      <c r="F34970">
        <v>1153494</v>
      </c>
      <c r="G34970">
        <v>144.56</v>
      </c>
      <c r="H34970">
        <v>4</v>
      </c>
      <c r="I34970">
        <v>2025</v>
      </c>
      <c r="L34970">
        <v>144.56</v>
      </c>
    </row>
    <row r="34971" spans="1:12" x14ac:dyDescent="0.25">
      <c r="A34971" s="7" t="s">
        <v>569</v>
      </c>
      <c r="B34971" s="7" t="s">
        <v>570</v>
      </c>
      <c r="C34971" s="1">
        <v>45772</v>
      </c>
      <c r="D34971">
        <v>144.935</v>
      </c>
      <c r="E34971">
        <v>145.71</v>
      </c>
      <c r="F34971">
        <v>1212844</v>
      </c>
      <c r="G34971">
        <v>144.71</v>
      </c>
      <c r="H34971">
        <v>4</v>
      </c>
      <c r="I34971">
        <v>2025</v>
      </c>
      <c r="L34971">
        <v>144.71</v>
      </c>
    </row>
    <row r="34972" spans="1:12" x14ac:dyDescent="0.25">
      <c r="A34972" s="7" t="s">
        <v>569</v>
      </c>
      <c r="B34972" s="7" t="s">
        <v>570</v>
      </c>
      <c r="C34972" s="1">
        <v>45775</v>
      </c>
      <c r="D34972">
        <v>145.565</v>
      </c>
      <c r="E34972">
        <v>145.75</v>
      </c>
      <c r="F34972">
        <v>1178215</v>
      </c>
      <c r="G34972">
        <v>144.75</v>
      </c>
      <c r="H34972">
        <v>4</v>
      </c>
      <c r="I34972">
        <v>2025</v>
      </c>
      <c r="L34972">
        <v>144.75</v>
      </c>
    </row>
    <row r="34973" spans="1:12" x14ac:dyDescent="0.25">
      <c r="A34973" s="7" t="s">
        <v>569</v>
      </c>
      <c r="B34973" s="7" t="s">
        <v>570</v>
      </c>
      <c r="C34973" s="1">
        <v>45776</v>
      </c>
      <c r="D34973">
        <v>145.49</v>
      </c>
      <c r="E34973">
        <v>147.56</v>
      </c>
      <c r="F34973">
        <v>1146639</v>
      </c>
      <c r="G34973">
        <v>146.56</v>
      </c>
      <c r="H34973">
        <v>4</v>
      </c>
      <c r="I34973">
        <v>2025</v>
      </c>
      <c r="L34973">
        <v>146.56</v>
      </c>
    </row>
    <row r="34974" spans="1:12" x14ac:dyDescent="0.25">
      <c r="A34974" s="7" t="s">
        <v>569</v>
      </c>
      <c r="B34974" s="7" t="s">
        <v>570</v>
      </c>
      <c r="C34974" s="1">
        <v>45777</v>
      </c>
      <c r="D34974">
        <v>146.61000000000001</v>
      </c>
      <c r="E34974">
        <v>147.18</v>
      </c>
      <c r="F34974">
        <v>1025657</v>
      </c>
      <c r="G34974">
        <v>146.18</v>
      </c>
      <c r="H34974">
        <v>4</v>
      </c>
      <c r="I34974">
        <v>2025</v>
      </c>
      <c r="K34974">
        <v>147.18</v>
      </c>
      <c r="L34974">
        <v>146.18</v>
      </c>
    </row>
    <row r="34975" spans="1:12" x14ac:dyDescent="0.25">
      <c r="A34975" s="7" t="s">
        <v>569</v>
      </c>
      <c r="B34975" s="7" t="s">
        <v>570</v>
      </c>
      <c r="C34975" s="1">
        <v>45778</v>
      </c>
      <c r="D34975">
        <v>146.71</v>
      </c>
      <c r="E34975">
        <v>146.61000000000001</v>
      </c>
      <c r="F34975">
        <v>1027447</v>
      </c>
      <c r="G34975">
        <v>145.61000000000001</v>
      </c>
      <c r="H34975">
        <v>5</v>
      </c>
      <c r="I34975">
        <v>2025</v>
      </c>
      <c r="L34975">
        <v>145.61000000000001</v>
      </c>
    </row>
    <row r="34976" spans="1:12" x14ac:dyDescent="0.25">
      <c r="A34976" s="7" t="s">
        <v>569</v>
      </c>
      <c r="B34976" s="7" t="s">
        <v>570</v>
      </c>
      <c r="C34976" s="1">
        <v>45779</v>
      </c>
      <c r="D34976">
        <v>148.005</v>
      </c>
      <c r="E34976">
        <v>148.79</v>
      </c>
      <c r="F34976">
        <v>1494278</v>
      </c>
      <c r="G34976">
        <v>147.79</v>
      </c>
      <c r="H34976">
        <v>5</v>
      </c>
      <c r="I34976">
        <v>2025</v>
      </c>
      <c r="L34976">
        <v>147.79</v>
      </c>
    </row>
    <row r="34977" spans="1:12" x14ac:dyDescent="0.25">
      <c r="A34977" s="7" t="s">
        <v>569</v>
      </c>
      <c r="B34977" s="7" t="s">
        <v>570</v>
      </c>
      <c r="C34977" s="1">
        <v>45782</v>
      </c>
      <c r="D34977">
        <v>148</v>
      </c>
      <c r="E34977">
        <v>147.94</v>
      </c>
      <c r="F34977">
        <v>1814886</v>
      </c>
      <c r="G34977">
        <v>146.94</v>
      </c>
      <c r="H34977">
        <v>5</v>
      </c>
      <c r="I34977">
        <v>2025</v>
      </c>
      <c r="L34977">
        <v>146.94</v>
      </c>
    </row>
    <row r="34978" spans="1:12" x14ac:dyDescent="0.25">
      <c r="A34978" s="7" t="s">
        <v>569</v>
      </c>
      <c r="B34978" s="7" t="s">
        <v>570</v>
      </c>
      <c r="C34978" s="1">
        <v>45783</v>
      </c>
      <c r="D34978">
        <v>145.87</v>
      </c>
      <c r="E34978">
        <v>154.75</v>
      </c>
      <c r="F34978">
        <v>2626880</v>
      </c>
      <c r="G34978">
        <v>153.75</v>
      </c>
      <c r="H34978">
        <v>5</v>
      </c>
      <c r="I34978">
        <v>2025</v>
      </c>
      <c r="L34978">
        <v>153.75</v>
      </c>
    </row>
    <row r="34979" spans="1:12" x14ac:dyDescent="0.25">
      <c r="A34979" s="7" t="s">
        <v>569</v>
      </c>
      <c r="B34979" s="7" t="s">
        <v>570</v>
      </c>
      <c r="C34979" s="1">
        <v>45784</v>
      </c>
      <c r="D34979">
        <v>154.33500000000001</v>
      </c>
      <c r="E34979">
        <v>154.72</v>
      </c>
      <c r="F34979">
        <v>1612125</v>
      </c>
      <c r="G34979">
        <v>153.72</v>
      </c>
      <c r="H34979">
        <v>5</v>
      </c>
      <c r="I34979">
        <v>2025</v>
      </c>
      <c r="L34979">
        <v>153.72</v>
      </c>
    </row>
    <row r="34980" spans="1:12" x14ac:dyDescent="0.25">
      <c r="A34980" s="7" t="s">
        <v>569</v>
      </c>
      <c r="B34980" s="7" t="s">
        <v>570</v>
      </c>
      <c r="C34980" s="1">
        <v>45785</v>
      </c>
      <c r="D34980">
        <v>155.38499999999999</v>
      </c>
      <c r="E34980">
        <v>154.71</v>
      </c>
      <c r="F34980">
        <v>1177006</v>
      </c>
      <c r="G34980">
        <v>153.71</v>
      </c>
      <c r="H34980">
        <v>5</v>
      </c>
      <c r="I34980">
        <v>2025</v>
      </c>
      <c r="L34980">
        <v>153.71</v>
      </c>
    </row>
    <row r="34981" spans="1:12" x14ac:dyDescent="0.25">
      <c r="A34981" s="7" t="s">
        <v>569</v>
      </c>
      <c r="B34981" s="7" t="s">
        <v>570</v>
      </c>
      <c r="C34981" s="1">
        <v>45786</v>
      </c>
      <c r="D34981">
        <v>155.07</v>
      </c>
      <c r="E34981">
        <v>155.69999999999999</v>
      </c>
      <c r="F34981">
        <v>1306418</v>
      </c>
      <c r="G34981">
        <v>154.69999999999999</v>
      </c>
      <c r="H34981">
        <v>5</v>
      </c>
      <c r="I34981">
        <v>2025</v>
      </c>
      <c r="L34981">
        <v>154.69999999999999</v>
      </c>
    </row>
    <row r="34982" spans="1:12" x14ac:dyDescent="0.25">
      <c r="A34982" s="7" t="s">
        <v>569</v>
      </c>
      <c r="B34982" s="7" t="s">
        <v>570</v>
      </c>
      <c r="C34982" s="1">
        <v>45789</v>
      </c>
      <c r="D34982">
        <v>157.01</v>
      </c>
      <c r="E34982">
        <v>156.09</v>
      </c>
      <c r="F34982">
        <v>1551491</v>
      </c>
      <c r="G34982">
        <v>155.09</v>
      </c>
      <c r="H34982">
        <v>5</v>
      </c>
      <c r="I34982">
        <v>2025</v>
      </c>
      <c r="L34982">
        <v>155.09</v>
      </c>
    </row>
    <row r="34983" spans="1:12" x14ac:dyDescent="0.25">
      <c r="A34983" s="7" t="s">
        <v>569</v>
      </c>
      <c r="B34983" s="7" t="s">
        <v>570</v>
      </c>
      <c r="C34983" s="1">
        <v>45790</v>
      </c>
      <c r="D34983">
        <v>155.9736</v>
      </c>
      <c r="E34983">
        <v>155.43</v>
      </c>
      <c r="F34983">
        <v>958736</v>
      </c>
      <c r="G34983">
        <v>154.43</v>
      </c>
      <c r="H34983">
        <v>5</v>
      </c>
      <c r="I34983">
        <v>2025</v>
      </c>
      <c r="L34983">
        <v>154.43</v>
      </c>
    </row>
    <row r="34984" spans="1:12" x14ac:dyDescent="0.25">
      <c r="A34984" s="7" t="s">
        <v>569</v>
      </c>
      <c r="B34984" s="7" t="s">
        <v>570</v>
      </c>
      <c r="C34984" s="1">
        <v>45791</v>
      </c>
      <c r="D34984">
        <v>155.63</v>
      </c>
      <c r="E34984">
        <v>153.06</v>
      </c>
      <c r="F34984">
        <v>1278887</v>
      </c>
      <c r="G34984">
        <v>152.06</v>
      </c>
      <c r="H34984">
        <v>5</v>
      </c>
      <c r="I34984">
        <v>2025</v>
      </c>
      <c r="L34984">
        <v>152.06</v>
      </c>
    </row>
    <row r="34985" spans="1:12" x14ac:dyDescent="0.25">
      <c r="A34985" s="7" t="s">
        <v>569</v>
      </c>
      <c r="B34985" s="7" t="s">
        <v>570</v>
      </c>
      <c r="C34985" s="1">
        <v>45792</v>
      </c>
      <c r="D34985">
        <v>154.035</v>
      </c>
      <c r="E34985">
        <v>156.76</v>
      </c>
      <c r="F34985">
        <v>1170955</v>
      </c>
      <c r="G34985">
        <v>155.76</v>
      </c>
      <c r="H34985">
        <v>5</v>
      </c>
      <c r="I34985">
        <v>2025</v>
      </c>
      <c r="L34985">
        <v>155.76</v>
      </c>
    </row>
    <row r="34986" spans="1:12" x14ac:dyDescent="0.25">
      <c r="A34986" s="7" t="s">
        <v>569</v>
      </c>
      <c r="B34986" s="7" t="s">
        <v>570</v>
      </c>
      <c r="C34986" s="1">
        <v>45793</v>
      </c>
      <c r="D34986">
        <v>155.28</v>
      </c>
      <c r="E34986">
        <v>159</v>
      </c>
      <c r="F34986">
        <v>1007016</v>
      </c>
      <c r="G34986">
        <v>158</v>
      </c>
      <c r="H34986">
        <v>5</v>
      </c>
      <c r="I34986">
        <v>2025</v>
      </c>
      <c r="J34986">
        <v>159</v>
      </c>
      <c r="L34986">
        <v>158</v>
      </c>
    </row>
    <row r="34987" spans="1:12" x14ac:dyDescent="0.25">
      <c r="A34987" s="7" t="s">
        <v>569</v>
      </c>
      <c r="B34987" s="7" t="s">
        <v>570</v>
      </c>
      <c r="C34987" s="1">
        <v>45796</v>
      </c>
      <c r="D34987">
        <v>158.04</v>
      </c>
      <c r="E34987">
        <v>159.53</v>
      </c>
      <c r="F34987">
        <v>915517</v>
      </c>
      <c r="G34987">
        <v>158.53</v>
      </c>
      <c r="H34987">
        <v>5</v>
      </c>
      <c r="I34987">
        <v>2025</v>
      </c>
      <c r="L34987">
        <v>158.53</v>
      </c>
    </row>
    <row r="34988" spans="1:12" x14ac:dyDescent="0.25">
      <c r="A34988" s="7" t="s">
        <v>569</v>
      </c>
      <c r="B34988" s="7" t="s">
        <v>570</v>
      </c>
      <c r="C34988" s="1">
        <v>45797</v>
      </c>
      <c r="D34988">
        <v>159.27500000000001</v>
      </c>
      <c r="E34988">
        <v>160.30000000000001</v>
      </c>
      <c r="F34988">
        <v>826819</v>
      </c>
      <c r="G34988">
        <v>159.30000000000001</v>
      </c>
      <c r="H34988">
        <v>5</v>
      </c>
      <c r="I34988">
        <v>2025</v>
      </c>
      <c r="L34988">
        <v>159.30000000000001</v>
      </c>
    </row>
    <row r="34989" spans="1:12" x14ac:dyDescent="0.25">
      <c r="A34989" s="7" t="s">
        <v>569</v>
      </c>
      <c r="B34989" s="7" t="s">
        <v>570</v>
      </c>
      <c r="C34989" s="1">
        <v>45798</v>
      </c>
      <c r="D34989">
        <v>159.63999999999999</v>
      </c>
      <c r="E34989">
        <v>158.94</v>
      </c>
      <c r="F34989">
        <v>1282511</v>
      </c>
      <c r="G34989">
        <v>157.94</v>
      </c>
      <c r="H34989">
        <v>5</v>
      </c>
      <c r="I34989">
        <v>2025</v>
      </c>
      <c r="L34989">
        <v>157.94</v>
      </c>
    </row>
    <row r="34990" spans="1:12" x14ac:dyDescent="0.25">
      <c r="A34990" s="7" t="s">
        <v>569</v>
      </c>
      <c r="B34990" s="7" t="s">
        <v>570</v>
      </c>
      <c r="C34990" s="1">
        <v>45799</v>
      </c>
      <c r="D34990">
        <v>158.98500000000001</v>
      </c>
      <c r="E34990">
        <v>158.30000000000001</v>
      </c>
      <c r="F34990">
        <v>1077881</v>
      </c>
      <c r="G34990">
        <v>157.30000000000001</v>
      </c>
      <c r="H34990">
        <v>5</v>
      </c>
      <c r="I34990">
        <v>2025</v>
      </c>
      <c r="L34990">
        <v>157.30000000000001</v>
      </c>
    </row>
    <row r="34991" spans="1:12" x14ac:dyDescent="0.25">
      <c r="A34991" s="7" t="s">
        <v>569</v>
      </c>
      <c r="B34991" s="7" t="s">
        <v>570</v>
      </c>
      <c r="C34991" s="1">
        <v>45800</v>
      </c>
      <c r="D34991">
        <v>155.16</v>
      </c>
      <c r="E34991">
        <v>152.49</v>
      </c>
      <c r="F34991">
        <v>1568140</v>
      </c>
      <c r="G34991">
        <v>151.49</v>
      </c>
      <c r="H34991">
        <v>5</v>
      </c>
      <c r="I34991">
        <v>2025</v>
      </c>
      <c r="L34991">
        <v>151.49</v>
      </c>
    </row>
    <row r="34992" spans="1:12" x14ac:dyDescent="0.25">
      <c r="A34992" s="7" t="s">
        <v>569</v>
      </c>
      <c r="B34992" s="7" t="s">
        <v>570</v>
      </c>
      <c r="C34992" s="1">
        <v>45804</v>
      </c>
      <c r="D34992">
        <v>151.17500000000001</v>
      </c>
      <c r="E34992">
        <v>152.55000000000001</v>
      </c>
      <c r="F34992">
        <v>1617354</v>
      </c>
      <c r="G34992">
        <v>151.55000000000001</v>
      </c>
      <c r="H34992">
        <v>5</v>
      </c>
      <c r="I34992">
        <v>2025</v>
      </c>
      <c r="L34992">
        <v>151.55000000000001</v>
      </c>
    </row>
    <row r="34993" spans="1:12" x14ac:dyDescent="0.25">
      <c r="A34993" s="7" t="s">
        <v>569</v>
      </c>
      <c r="B34993" s="7" t="s">
        <v>570</v>
      </c>
      <c r="C34993" s="1">
        <v>45805</v>
      </c>
      <c r="D34993">
        <v>152.595</v>
      </c>
      <c r="E34993">
        <v>149.36000000000001</v>
      </c>
      <c r="F34993">
        <v>2162561</v>
      </c>
      <c r="G34993">
        <v>148.36000000000001</v>
      </c>
      <c r="H34993">
        <v>5</v>
      </c>
      <c r="I34993">
        <v>2025</v>
      </c>
      <c r="L34993">
        <v>148.36000000000001</v>
      </c>
    </row>
    <row r="34994" spans="1:12" x14ac:dyDescent="0.25">
      <c r="A34994" s="7" t="s">
        <v>569</v>
      </c>
      <c r="B34994" s="7" t="s">
        <v>570</v>
      </c>
      <c r="C34994" s="1">
        <v>45806</v>
      </c>
      <c r="D34994">
        <v>149.87799999999999</v>
      </c>
      <c r="E34994">
        <v>147.5</v>
      </c>
      <c r="F34994">
        <v>1819009</v>
      </c>
      <c r="G34994">
        <v>146.5</v>
      </c>
      <c r="H34994">
        <v>5</v>
      </c>
      <c r="I34994">
        <v>2025</v>
      </c>
      <c r="L34994">
        <v>146.5</v>
      </c>
    </row>
    <row r="34995" spans="1:12" x14ac:dyDescent="0.25">
      <c r="A34995" s="7" t="s">
        <v>569</v>
      </c>
      <c r="B34995" s="7" t="s">
        <v>570</v>
      </c>
      <c r="C34995" s="1">
        <v>45807</v>
      </c>
      <c r="D34995">
        <v>147.595</v>
      </c>
      <c r="E34995">
        <v>148.52000000000001</v>
      </c>
      <c r="F34995">
        <v>2289109</v>
      </c>
      <c r="G34995">
        <v>147.52000000000001</v>
      </c>
      <c r="H34995">
        <v>5</v>
      </c>
      <c r="I34995">
        <v>2025</v>
      </c>
      <c r="L34995">
        <v>147.52000000000001</v>
      </c>
    </row>
    <row r="34996" spans="1:12" x14ac:dyDescent="0.25">
      <c r="A34996" s="7" t="s">
        <v>569</v>
      </c>
      <c r="B34996" s="7" t="s">
        <v>570</v>
      </c>
      <c r="C34996" s="1">
        <v>45810</v>
      </c>
      <c r="D34996">
        <v>147.26</v>
      </c>
      <c r="E34996">
        <v>141.65</v>
      </c>
      <c r="F34996">
        <v>2258307</v>
      </c>
      <c r="G34996">
        <v>140.65</v>
      </c>
      <c r="H34996">
        <v>6</v>
      </c>
      <c r="I34996">
        <v>2025</v>
      </c>
      <c r="L34996">
        <v>140.65</v>
      </c>
    </row>
    <row r="34997" spans="1:12" x14ac:dyDescent="0.25">
      <c r="A34997" s="7" t="s">
        <v>569</v>
      </c>
      <c r="B34997" s="7" t="s">
        <v>570</v>
      </c>
      <c r="C34997" s="1">
        <v>45811</v>
      </c>
      <c r="D34997">
        <v>141.82</v>
      </c>
      <c r="E34997">
        <v>144.49</v>
      </c>
      <c r="F34997">
        <v>1867183</v>
      </c>
      <c r="G34997">
        <v>143.49</v>
      </c>
      <c r="H34997">
        <v>6</v>
      </c>
      <c r="I34997">
        <v>2025</v>
      </c>
      <c r="L34997">
        <v>143.49</v>
      </c>
    </row>
    <row r="34998" spans="1:12" x14ac:dyDescent="0.25">
      <c r="A34998" s="7" t="s">
        <v>569</v>
      </c>
      <c r="B34998" s="7" t="s">
        <v>570</v>
      </c>
      <c r="C34998" s="1">
        <v>45812</v>
      </c>
      <c r="D34998">
        <v>144.01</v>
      </c>
      <c r="E34998">
        <v>144.41999999999999</v>
      </c>
      <c r="F34998">
        <v>1076130</v>
      </c>
      <c r="G34998">
        <v>143.41999999999999</v>
      </c>
      <c r="H34998">
        <v>6</v>
      </c>
      <c r="I34998">
        <v>2025</v>
      </c>
      <c r="L34998">
        <v>143.41999999999999</v>
      </c>
    </row>
    <row r="34999" spans="1:12" x14ac:dyDescent="0.25">
      <c r="A34999" s="7" t="s">
        <v>569</v>
      </c>
      <c r="B34999" s="7" t="s">
        <v>570</v>
      </c>
      <c r="C34999" s="1">
        <v>45813</v>
      </c>
      <c r="D34999">
        <v>145.1</v>
      </c>
      <c r="E34999">
        <v>145.37</v>
      </c>
      <c r="F34999">
        <v>989034</v>
      </c>
      <c r="G34999">
        <v>144.37</v>
      </c>
      <c r="H34999">
        <v>6</v>
      </c>
      <c r="I34999">
        <v>2025</v>
      </c>
      <c r="L34999">
        <v>144.37</v>
      </c>
    </row>
    <row r="35000" spans="1:12" x14ac:dyDescent="0.25">
      <c r="A35000" s="7" t="s">
        <v>569</v>
      </c>
      <c r="B35000" s="7" t="s">
        <v>570</v>
      </c>
      <c r="C35000" s="1">
        <v>45814</v>
      </c>
      <c r="D35000">
        <v>145.66999999999999</v>
      </c>
      <c r="E35000">
        <v>148.13999999999999</v>
      </c>
      <c r="F35000">
        <v>920548</v>
      </c>
      <c r="G35000">
        <v>147.13999999999999</v>
      </c>
      <c r="H35000">
        <v>6</v>
      </c>
      <c r="I35000">
        <v>2025</v>
      </c>
      <c r="L35000">
        <v>147.13999999999999</v>
      </c>
    </row>
    <row r="35001" spans="1:12" x14ac:dyDescent="0.25">
      <c r="A35001" s="7" t="s">
        <v>569</v>
      </c>
      <c r="B35001" s="7" t="s">
        <v>570</v>
      </c>
      <c r="C35001" s="1">
        <v>45817</v>
      </c>
      <c r="D35001">
        <v>148.80500000000001</v>
      </c>
      <c r="E35001">
        <v>146.34</v>
      </c>
      <c r="F35001">
        <v>873416</v>
      </c>
      <c r="G35001">
        <v>145.34</v>
      </c>
      <c r="H35001">
        <v>6</v>
      </c>
      <c r="I35001">
        <v>2025</v>
      </c>
      <c r="L35001">
        <v>145.34</v>
      </c>
    </row>
    <row r="35002" spans="1:12" x14ac:dyDescent="0.25">
      <c r="A35002" s="7" t="s">
        <v>569</v>
      </c>
      <c r="B35002" s="7" t="s">
        <v>570</v>
      </c>
      <c r="C35002" s="1">
        <v>45818</v>
      </c>
      <c r="D35002">
        <v>147</v>
      </c>
      <c r="E35002">
        <v>145.59</v>
      </c>
      <c r="F35002">
        <v>650458</v>
      </c>
      <c r="G35002">
        <v>144.59</v>
      </c>
      <c r="H35002">
        <v>6</v>
      </c>
      <c r="I35002">
        <v>2025</v>
      </c>
      <c r="L35002">
        <v>144.59</v>
      </c>
    </row>
    <row r="35003" spans="1:12" x14ac:dyDescent="0.25">
      <c r="A35003" s="7" t="s">
        <v>569</v>
      </c>
      <c r="B35003" s="7" t="s">
        <v>570</v>
      </c>
      <c r="C35003" s="1">
        <v>45819</v>
      </c>
      <c r="D35003">
        <v>145.785</v>
      </c>
      <c r="E35003">
        <v>145.91999999999999</v>
      </c>
      <c r="F35003">
        <v>950568</v>
      </c>
      <c r="G35003">
        <v>144.91999999999999</v>
      </c>
      <c r="H35003">
        <v>6</v>
      </c>
      <c r="I35003">
        <v>2025</v>
      </c>
      <c r="L35003">
        <v>144.91999999999999</v>
      </c>
    </row>
    <row r="35004" spans="1:12" x14ac:dyDescent="0.25">
      <c r="A35004" s="7" t="s">
        <v>569</v>
      </c>
      <c r="B35004" s="7" t="s">
        <v>570</v>
      </c>
      <c r="C35004" s="1">
        <v>45820</v>
      </c>
      <c r="D35004">
        <v>145.64500000000001</v>
      </c>
      <c r="E35004">
        <v>148.02000000000001</v>
      </c>
      <c r="F35004">
        <v>764166</v>
      </c>
      <c r="G35004">
        <v>147.02000000000001</v>
      </c>
      <c r="H35004">
        <v>6</v>
      </c>
      <c r="I35004">
        <v>2025</v>
      </c>
      <c r="L35004">
        <v>147.02000000000001</v>
      </c>
    </row>
    <row r="35005" spans="1:12" x14ac:dyDescent="0.25">
      <c r="A35005" s="7" t="s">
        <v>569</v>
      </c>
      <c r="B35005" s="7" t="s">
        <v>570</v>
      </c>
      <c r="C35005" s="1">
        <v>45821</v>
      </c>
      <c r="D35005">
        <v>148.30500000000001</v>
      </c>
      <c r="E35005">
        <v>149.16</v>
      </c>
      <c r="F35005">
        <v>1107700</v>
      </c>
      <c r="G35005">
        <v>148.16</v>
      </c>
      <c r="H35005">
        <v>6</v>
      </c>
      <c r="I35005">
        <v>2025</v>
      </c>
      <c r="L35005">
        <v>148.16</v>
      </c>
    </row>
    <row r="35006" spans="1:12" x14ac:dyDescent="0.25">
      <c r="A35006" s="7" t="s">
        <v>569</v>
      </c>
      <c r="B35006" s="7" t="s">
        <v>570</v>
      </c>
      <c r="C35006" s="1">
        <v>45824</v>
      </c>
      <c r="D35006">
        <v>148.92500000000001</v>
      </c>
      <c r="E35006">
        <v>148.25</v>
      </c>
      <c r="F35006">
        <v>1075420</v>
      </c>
      <c r="G35006">
        <v>147.25</v>
      </c>
      <c r="H35006">
        <v>6</v>
      </c>
      <c r="I35006">
        <v>2025</v>
      </c>
      <c r="L35006">
        <v>147.25</v>
      </c>
    </row>
    <row r="35007" spans="1:12" x14ac:dyDescent="0.25">
      <c r="A35007" s="7" t="s">
        <v>569</v>
      </c>
      <c r="B35007" s="7" t="s">
        <v>570</v>
      </c>
      <c r="C35007" s="1">
        <v>45825</v>
      </c>
      <c r="D35007">
        <v>147.91499999999999</v>
      </c>
      <c r="E35007">
        <v>149.38999999999999</v>
      </c>
      <c r="F35007">
        <v>1201109</v>
      </c>
      <c r="G35007">
        <v>148.38999999999999</v>
      </c>
      <c r="H35007">
        <v>6</v>
      </c>
      <c r="I35007">
        <v>2025</v>
      </c>
      <c r="L35007">
        <v>148.38999999999999</v>
      </c>
    </row>
    <row r="35008" spans="1:12" x14ac:dyDescent="0.25">
      <c r="A35008" s="7" t="s">
        <v>569</v>
      </c>
      <c r="B35008" s="7" t="s">
        <v>570</v>
      </c>
      <c r="C35008" s="1">
        <v>45826</v>
      </c>
      <c r="D35008">
        <v>148.9</v>
      </c>
      <c r="E35008">
        <v>148.35</v>
      </c>
      <c r="F35008">
        <v>759703</v>
      </c>
      <c r="G35008">
        <v>147.35</v>
      </c>
      <c r="H35008">
        <v>6</v>
      </c>
      <c r="I35008">
        <v>2025</v>
      </c>
      <c r="L35008">
        <v>147.35</v>
      </c>
    </row>
    <row r="35009" spans="1:12" x14ac:dyDescent="0.25">
      <c r="A35009" s="7" t="s">
        <v>569</v>
      </c>
      <c r="B35009" s="7" t="s">
        <v>570</v>
      </c>
      <c r="C35009" s="1">
        <v>45828</v>
      </c>
      <c r="D35009">
        <v>148.18</v>
      </c>
      <c r="E35009">
        <v>148.44999999999999</v>
      </c>
      <c r="F35009">
        <v>3006429</v>
      </c>
      <c r="G35009">
        <v>147.44999999999999</v>
      </c>
      <c r="H35009">
        <v>6</v>
      </c>
      <c r="I35009">
        <v>2025</v>
      </c>
      <c r="L35009">
        <v>147.44999999999999</v>
      </c>
    </row>
    <row r="35010" spans="1:12" x14ac:dyDescent="0.25">
      <c r="A35010" s="7" t="s">
        <v>569</v>
      </c>
      <c r="B35010" s="7" t="s">
        <v>570</v>
      </c>
      <c r="C35010" s="1">
        <v>45831</v>
      </c>
      <c r="D35010">
        <v>148.85</v>
      </c>
      <c r="E35010">
        <v>150.66999999999999</v>
      </c>
      <c r="F35010">
        <v>1187034</v>
      </c>
      <c r="G35010">
        <v>149.66999999999999</v>
      </c>
      <c r="H35010">
        <v>6</v>
      </c>
      <c r="I35010">
        <v>2025</v>
      </c>
      <c r="L35010">
        <v>149.66999999999999</v>
      </c>
    </row>
    <row r="35011" spans="1:12" x14ac:dyDescent="0.25">
      <c r="A35011" s="7" t="s">
        <v>569</v>
      </c>
      <c r="B35011" s="7" t="s">
        <v>570</v>
      </c>
      <c r="C35011" s="1">
        <v>45832</v>
      </c>
      <c r="D35011">
        <v>151.23500000000001</v>
      </c>
      <c r="E35011">
        <v>152.22999999999999</v>
      </c>
      <c r="F35011">
        <v>1220669</v>
      </c>
      <c r="G35011">
        <v>151.22999999999999</v>
      </c>
      <c r="H35011">
        <v>6</v>
      </c>
      <c r="I35011">
        <v>2025</v>
      </c>
      <c r="L35011">
        <v>151.22999999999999</v>
      </c>
    </row>
    <row r="35012" spans="1:12" x14ac:dyDescent="0.25">
      <c r="A35012" s="7" t="s">
        <v>569</v>
      </c>
      <c r="B35012" s="7" t="s">
        <v>570</v>
      </c>
      <c r="C35012" s="1">
        <v>45833</v>
      </c>
      <c r="D35012">
        <v>152.85499999999999</v>
      </c>
      <c r="E35012">
        <v>153.96</v>
      </c>
      <c r="F35012">
        <v>1114171</v>
      </c>
      <c r="G35012">
        <v>152.96</v>
      </c>
      <c r="H35012">
        <v>6</v>
      </c>
      <c r="I35012">
        <v>2025</v>
      </c>
      <c r="L35012">
        <v>152.96</v>
      </c>
    </row>
    <row r="35013" spans="1:12" x14ac:dyDescent="0.25">
      <c r="A35013" s="7" t="s">
        <v>569</v>
      </c>
      <c r="B35013" s="7" t="s">
        <v>570</v>
      </c>
      <c r="C35013" s="1">
        <v>45834</v>
      </c>
      <c r="D35013">
        <v>154.75</v>
      </c>
      <c r="E35013">
        <v>155.68</v>
      </c>
      <c r="F35013">
        <v>1253707</v>
      </c>
      <c r="G35013">
        <v>154.68</v>
      </c>
      <c r="H35013">
        <v>6</v>
      </c>
      <c r="I35013">
        <v>2025</v>
      </c>
      <c r="L35013">
        <v>154.68</v>
      </c>
    </row>
    <row r="35014" spans="1:12" x14ac:dyDescent="0.25">
      <c r="A35014" s="7" t="s">
        <v>569</v>
      </c>
      <c r="B35014" s="7" t="s">
        <v>570</v>
      </c>
      <c r="C35014" s="1">
        <v>45835</v>
      </c>
      <c r="D35014">
        <v>155.80000000000001</v>
      </c>
      <c r="E35014">
        <v>155.68</v>
      </c>
      <c r="F35014">
        <v>1140963</v>
      </c>
      <c r="G35014">
        <v>154.68</v>
      </c>
      <c r="H35014">
        <v>6</v>
      </c>
      <c r="I35014">
        <v>2025</v>
      </c>
      <c r="L35014">
        <v>154.68</v>
      </c>
    </row>
    <row r="35015" spans="1:12" x14ac:dyDescent="0.25">
      <c r="A35015" s="7" t="s">
        <v>569</v>
      </c>
      <c r="B35015" s="7" t="s">
        <v>570</v>
      </c>
      <c r="C35015" s="1">
        <v>45838</v>
      </c>
      <c r="D35015">
        <v>156.5</v>
      </c>
      <c r="E35015">
        <v>157.76</v>
      </c>
      <c r="F35015">
        <v>981339</v>
      </c>
      <c r="G35015">
        <v>156.76</v>
      </c>
      <c r="H35015">
        <v>6</v>
      </c>
      <c r="I35015">
        <v>2025</v>
      </c>
      <c r="K35015">
        <v>157.76</v>
      </c>
      <c r="L35015">
        <v>156.76</v>
      </c>
    </row>
    <row r="35016" spans="1:12" x14ac:dyDescent="0.25">
      <c r="A35016" s="7" t="s">
        <v>571</v>
      </c>
      <c r="B35016" s="7" t="s">
        <v>572</v>
      </c>
      <c r="C35016" s="1">
        <v>45659</v>
      </c>
      <c r="D35016">
        <v>133.59100000000001</v>
      </c>
      <c r="E35016">
        <v>130.077</v>
      </c>
      <c r="F35016">
        <v>1970439</v>
      </c>
      <c r="G35016">
        <v>129.077</v>
      </c>
      <c r="H35016">
        <v>1</v>
      </c>
      <c r="I35016">
        <v>2025</v>
      </c>
      <c r="L35016">
        <v>129.077</v>
      </c>
    </row>
    <row r="35017" spans="1:12" x14ac:dyDescent="0.25">
      <c r="A35017" s="7" t="s">
        <v>571</v>
      </c>
      <c r="B35017" s="7" t="s">
        <v>572</v>
      </c>
      <c r="C35017" s="1">
        <v>45660</v>
      </c>
      <c r="D35017">
        <v>130.857</v>
      </c>
      <c r="E35017">
        <v>131.53899999999999</v>
      </c>
      <c r="F35017">
        <v>2153200</v>
      </c>
      <c r="G35017">
        <v>130.53899999999999</v>
      </c>
      <c r="H35017">
        <v>1</v>
      </c>
      <c r="I35017">
        <v>2025</v>
      </c>
      <c r="L35017">
        <v>130.53899999999999</v>
      </c>
    </row>
    <row r="35018" spans="1:12" x14ac:dyDescent="0.25">
      <c r="A35018" s="7" t="s">
        <v>571</v>
      </c>
      <c r="B35018" s="7" t="s">
        <v>572</v>
      </c>
      <c r="C35018" s="1">
        <v>45663</v>
      </c>
      <c r="D35018">
        <v>132.13900000000001</v>
      </c>
      <c r="E35018">
        <v>130.745</v>
      </c>
      <c r="F35018">
        <v>2472666</v>
      </c>
      <c r="G35018">
        <v>129.745</v>
      </c>
      <c r="H35018">
        <v>1</v>
      </c>
      <c r="I35018">
        <v>2025</v>
      </c>
      <c r="L35018">
        <v>129.745</v>
      </c>
    </row>
    <row r="35019" spans="1:12" x14ac:dyDescent="0.25">
      <c r="A35019" s="7" t="s">
        <v>571</v>
      </c>
      <c r="B35019" s="7" t="s">
        <v>572</v>
      </c>
      <c r="C35019" s="1">
        <v>45664</v>
      </c>
      <c r="D35019">
        <v>130.70699999999999</v>
      </c>
      <c r="E35019">
        <v>128.887</v>
      </c>
      <c r="F35019">
        <v>2532971</v>
      </c>
      <c r="G35019">
        <v>127.887</v>
      </c>
      <c r="H35019">
        <v>1</v>
      </c>
      <c r="I35019">
        <v>2025</v>
      </c>
      <c r="L35019">
        <v>127.887</v>
      </c>
    </row>
    <row r="35020" spans="1:12" x14ac:dyDescent="0.25">
      <c r="A35020" s="7" t="s">
        <v>571</v>
      </c>
      <c r="B35020" s="7" t="s">
        <v>572</v>
      </c>
      <c r="C35020" s="1">
        <v>45665</v>
      </c>
      <c r="D35020">
        <v>127.79300000000001</v>
      </c>
      <c r="E35020">
        <v>129.274</v>
      </c>
      <c r="F35020">
        <v>3060250</v>
      </c>
      <c r="G35020">
        <v>128.274</v>
      </c>
      <c r="H35020">
        <v>1</v>
      </c>
      <c r="I35020">
        <v>2025</v>
      </c>
      <c r="L35020">
        <v>128.274</v>
      </c>
    </row>
    <row r="35021" spans="1:12" x14ac:dyDescent="0.25">
      <c r="A35021" s="7" t="s">
        <v>571</v>
      </c>
      <c r="B35021" s="7" t="s">
        <v>572</v>
      </c>
      <c r="C35021" s="1">
        <v>45667</v>
      </c>
      <c r="D35021">
        <v>128.625</v>
      </c>
      <c r="E35021">
        <v>125.42100000000001</v>
      </c>
      <c r="F35021">
        <v>4728662</v>
      </c>
      <c r="G35021">
        <v>124.42100000000001</v>
      </c>
      <c r="H35021">
        <v>1</v>
      </c>
      <c r="I35021">
        <v>2025</v>
      </c>
      <c r="L35021">
        <v>124.42100000000001</v>
      </c>
    </row>
    <row r="35022" spans="1:12" x14ac:dyDescent="0.25">
      <c r="A35022" s="7" t="s">
        <v>571</v>
      </c>
      <c r="B35022" s="7" t="s">
        <v>572</v>
      </c>
      <c r="C35022" s="1">
        <v>45670</v>
      </c>
      <c r="D35022">
        <v>125.19799999999999</v>
      </c>
      <c r="E35022">
        <v>127.377</v>
      </c>
      <c r="F35022">
        <v>3094110</v>
      </c>
      <c r="G35022">
        <v>126.377</v>
      </c>
      <c r="H35022">
        <v>1</v>
      </c>
      <c r="I35022">
        <v>2025</v>
      </c>
      <c r="L35022">
        <v>126.377</v>
      </c>
    </row>
    <row r="35023" spans="1:12" x14ac:dyDescent="0.25">
      <c r="A35023" s="7" t="s">
        <v>571</v>
      </c>
      <c r="B35023" s="7" t="s">
        <v>572</v>
      </c>
      <c r="C35023" s="1">
        <v>45671</v>
      </c>
      <c r="D35023">
        <v>129.816</v>
      </c>
      <c r="E35023">
        <v>130.86199999999999</v>
      </c>
      <c r="F35023">
        <v>4491213</v>
      </c>
      <c r="G35023">
        <v>129.86199999999999</v>
      </c>
      <c r="H35023">
        <v>1</v>
      </c>
      <c r="I35023">
        <v>2025</v>
      </c>
      <c r="L35023">
        <v>129.86199999999999</v>
      </c>
    </row>
    <row r="35024" spans="1:12" x14ac:dyDescent="0.25">
      <c r="A35024" s="7" t="s">
        <v>571</v>
      </c>
      <c r="B35024" s="7" t="s">
        <v>572</v>
      </c>
      <c r="C35024" s="1">
        <v>45672</v>
      </c>
      <c r="D35024">
        <v>137.125</v>
      </c>
      <c r="E35024">
        <v>134.143</v>
      </c>
      <c r="F35024">
        <v>5026381</v>
      </c>
      <c r="G35024">
        <v>133.143</v>
      </c>
      <c r="H35024">
        <v>1</v>
      </c>
      <c r="I35024">
        <v>2025</v>
      </c>
      <c r="L35024">
        <v>133.143</v>
      </c>
    </row>
    <row r="35025" spans="1:12" x14ac:dyDescent="0.25">
      <c r="A35025" s="7" t="s">
        <v>571</v>
      </c>
      <c r="B35025" s="7" t="s">
        <v>572</v>
      </c>
      <c r="C35025" s="1">
        <v>45673</v>
      </c>
      <c r="D35025">
        <v>134.10499999999999</v>
      </c>
      <c r="E35025">
        <v>136.196</v>
      </c>
      <c r="F35025">
        <v>4128459</v>
      </c>
      <c r="G35025">
        <v>135.196</v>
      </c>
      <c r="H35025">
        <v>1</v>
      </c>
      <c r="I35025">
        <v>2025</v>
      </c>
      <c r="J35025">
        <v>136.196</v>
      </c>
      <c r="L35025">
        <v>135.196</v>
      </c>
    </row>
    <row r="35026" spans="1:12" x14ac:dyDescent="0.25">
      <c r="A35026" s="7" t="s">
        <v>571</v>
      </c>
      <c r="B35026" s="7" t="s">
        <v>572</v>
      </c>
      <c r="C35026" s="1">
        <v>45674</v>
      </c>
      <c r="D35026">
        <v>137.95699999999999</v>
      </c>
      <c r="E35026">
        <v>137.018</v>
      </c>
      <c r="F35026">
        <v>4168478</v>
      </c>
      <c r="G35026">
        <v>136.018</v>
      </c>
      <c r="H35026">
        <v>1</v>
      </c>
      <c r="I35026">
        <v>2025</v>
      </c>
      <c r="L35026">
        <v>136.018</v>
      </c>
    </row>
    <row r="35027" spans="1:12" x14ac:dyDescent="0.25">
      <c r="A35027" s="7" t="s">
        <v>571</v>
      </c>
      <c r="B35027" s="7" t="s">
        <v>572</v>
      </c>
      <c r="C35027" s="1">
        <v>45678</v>
      </c>
      <c r="D35027">
        <v>136.01</v>
      </c>
      <c r="E35027">
        <v>133.13999999999999</v>
      </c>
      <c r="F35027">
        <v>6362155</v>
      </c>
      <c r="G35027">
        <v>132.13999999999999</v>
      </c>
      <c r="H35027">
        <v>1</v>
      </c>
      <c r="I35027">
        <v>2025</v>
      </c>
      <c r="L35027">
        <v>132.13999999999999</v>
      </c>
    </row>
    <row r="35028" spans="1:12" x14ac:dyDescent="0.25">
      <c r="A35028" s="7" t="s">
        <v>571</v>
      </c>
      <c r="B35028" s="7" t="s">
        <v>572</v>
      </c>
      <c r="C35028" s="1">
        <v>45679</v>
      </c>
      <c r="D35028">
        <v>132.94999999999999</v>
      </c>
      <c r="E35028">
        <v>136.13</v>
      </c>
      <c r="F35028">
        <v>3914095</v>
      </c>
      <c r="G35028">
        <v>135.13</v>
      </c>
      <c r="H35028">
        <v>1</v>
      </c>
      <c r="I35028">
        <v>2025</v>
      </c>
      <c r="L35028">
        <v>135.13</v>
      </c>
    </row>
    <row r="35029" spans="1:12" x14ac:dyDescent="0.25">
      <c r="A35029" s="7" t="s">
        <v>571</v>
      </c>
      <c r="B35029" s="7" t="s">
        <v>572</v>
      </c>
      <c r="C35029" s="1">
        <v>45680</v>
      </c>
      <c r="D35029">
        <v>135.185</v>
      </c>
      <c r="E35029">
        <v>134.51</v>
      </c>
      <c r="F35029">
        <v>2237258</v>
      </c>
      <c r="G35029">
        <v>133.51</v>
      </c>
      <c r="H35029">
        <v>1</v>
      </c>
      <c r="I35029">
        <v>2025</v>
      </c>
      <c r="L35029">
        <v>133.51</v>
      </c>
    </row>
    <row r="35030" spans="1:12" x14ac:dyDescent="0.25">
      <c r="A35030" s="7" t="s">
        <v>571</v>
      </c>
      <c r="B35030" s="7" t="s">
        <v>572</v>
      </c>
      <c r="C35030" s="1">
        <v>45681</v>
      </c>
      <c r="D35030">
        <v>134.66069999999999</v>
      </c>
      <c r="E35030">
        <v>132.36000000000001</v>
      </c>
      <c r="F35030">
        <v>2345171</v>
      </c>
      <c r="G35030">
        <v>131.36000000000001</v>
      </c>
      <c r="H35030">
        <v>1</v>
      </c>
      <c r="I35030">
        <v>2025</v>
      </c>
      <c r="L35030">
        <v>131.36000000000001</v>
      </c>
    </row>
    <row r="35031" spans="1:12" x14ac:dyDescent="0.25">
      <c r="A35031" s="7" t="s">
        <v>571</v>
      </c>
      <c r="B35031" s="7" t="s">
        <v>572</v>
      </c>
      <c r="C35031" s="1">
        <v>45684</v>
      </c>
      <c r="D35031">
        <v>132.96</v>
      </c>
      <c r="E35031">
        <v>137.82</v>
      </c>
      <c r="F35031">
        <v>5691796</v>
      </c>
      <c r="G35031">
        <v>136.82</v>
      </c>
      <c r="H35031">
        <v>1</v>
      </c>
      <c r="I35031">
        <v>2025</v>
      </c>
      <c r="L35031">
        <v>136.82</v>
      </c>
    </row>
    <row r="35032" spans="1:12" x14ac:dyDescent="0.25">
      <c r="A35032" s="7" t="s">
        <v>571</v>
      </c>
      <c r="B35032" s="7" t="s">
        <v>572</v>
      </c>
      <c r="C35032" s="1">
        <v>45685</v>
      </c>
      <c r="D35032">
        <v>136.86000000000001</v>
      </c>
      <c r="E35032">
        <v>136.03</v>
      </c>
      <c r="F35032">
        <v>4501773</v>
      </c>
      <c r="G35032">
        <v>135.03</v>
      </c>
      <c r="H35032">
        <v>1</v>
      </c>
      <c r="I35032">
        <v>2025</v>
      </c>
      <c r="L35032">
        <v>135.03</v>
      </c>
    </row>
    <row r="35033" spans="1:12" x14ac:dyDescent="0.25">
      <c r="A35033" s="7" t="s">
        <v>571</v>
      </c>
      <c r="B35033" s="7" t="s">
        <v>572</v>
      </c>
      <c r="C35033" s="1">
        <v>45686</v>
      </c>
      <c r="D35033">
        <v>135.51</v>
      </c>
      <c r="E35033">
        <v>132.22999999999999</v>
      </c>
      <c r="F35033">
        <v>3051596</v>
      </c>
      <c r="G35033">
        <v>131.22999999999999</v>
      </c>
      <c r="H35033">
        <v>1</v>
      </c>
      <c r="I35033">
        <v>2025</v>
      </c>
      <c r="L35033">
        <v>131.22999999999999</v>
      </c>
    </row>
    <row r="35034" spans="1:12" x14ac:dyDescent="0.25">
      <c r="A35034" s="7" t="s">
        <v>571</v>
      </c>
      <c r="B35034" s="7" t="s">
        <v>572</v>
      </c>
      <c r="C35034" s="1">
        <v>45687</v>
      </c>
      <c r="D35034">
        <v>132.24</v>
      </c>
      <c r="E35034">
        <v>135.26</v>
      </c>
      <c r="F35034">
        <v>3257166</v>
      </c>
      <c r="G35034">
        <v>134.26</v>
      </c>
      <c r="H35034">
        <v>1</v>
      </c>
      <c r="I35034">
        <v>2025</v>
      </c>
      <c r="L35034">
        <v>134.26</v>
      </c>
    </row>
    <row r="35035" spans="1:12" x14ac:dyDescent="0.25">
      <c r="A35035" s="7" t="s">
        <v>571</v>
      </c>
      <c r="B35035" s="7" t="s">
        <v>572</v>
      </c>
      <c r="C35035" s="1">
        <v>45688</v>
      </c>
      <c r="D35035">
        <v>133.77000000000001</v>
      </c>
      <c r="E35035">
        <v>131.24</v>
      </c>
      <c r="F35035">
        <v>2176784</v>
      </c>
      <c r="G35035">
        <v>130.24</v>
      </c>
      <c r="H35035">
        <v>1</v>
      </c>
      <c r="I35035">
        <v>2025</v>
      </c>
      <c r="K35035">
        <v>131.24</v>
      </c>
      <c r="L35035">
        <v>130.24</v>
      </c>
    </row>
    <row r="35036" spans="1:12" x14ac:dyDescent="0.25">
      <c r="A35036" s="7" t="s">
        <v>571</v>
      </c>
      <c r="B35036" s="7" t="s">
        <v>572</v>
      </c>
      <c r="C35036" s="1">
        <v>45691</v>
      </c>
      <c r="D35036">
        <v>128.4631</v>
      </c>
      <c r="E35036">
        <v>126.19</v>
      </c>
      <c r="F35036">
        <v>4472108</v>
      </c>
      <c r="G35036">
        <v>125.19</v>
      </c>
      <c r="H35036">
        <v>2</v>
      </c>
      <c r="I35036">
        <v>2025</v>
      </c>
      <c r="L35036">
        <v>125.19</v>
      </c>
    </row>
    <row r="35037" spans="1:12" x14ac:dyDescent="0.25">
      <c r="A35037" s="7" t="s">
        <v>571</v>
      </c>
      <c r="B35037" s="7" t="s">
        <v>572</v>
      </c>
      <c r="C35037" s="1">
        <v>45692</v>
      </c>
      <c r="D35037">
        <v>126</v>
      </c>
      <c r="E35037">
        <v>128.29</v>
      </c>
      <c r="F35037">
        <v>3120568</v>
      </c>
      <c r="G35037">
        <v>127.28999999999999</v>
      </c>
      <c r="H35037">
        <v>2</v>
      </c>
      <c r="I35037">
        <v>2025</v>
      </c>
      <c r="L35037">
        <v>127.28999999999999</v>
      </c>
    </row>
    <row r="35038" spans="1:12" x14ac:dyDescent="0.25">
      <c r="A35038" s="7" t="s">
        <v>571</v>
      </c>
      <c r="B35038" s="7" t="s">
        <v>572</v>
      </c>
      <c r="C35038" s="1">
        <v>45693</v>
      </c>
      <c r="D35038">
        <v>129.595</v>
      </c>
      <c r="E35038">
        <v>127.49</v>
      </c>
      <c r="F35038">
        <v>2348044</v>
      </c>
      <c r="G35038">
        <v>126.49</v>
      </c>
      <c r="H35038">
        <v>2</v>
      </c>
      <c r="I35038">
        <v>2025</v>
      </c>
      <c r="L35038">
        <v>126.49</v>
      </c>
    </row>
    <row r="35039" spans="1:12" x14ac:dyDescent="0.25">
      <c r="A35039" s="7" t="s">
        <v>571</v>
      </c>
      <c r="B35039" s="7" t="s">
        <v>572</v>
      </c>
      <c r="C35039" s="1">
        <v>45694</v>
      </c>
      <c r="D35039">
        <v>127.6</v>
      </c>
      <c r="E35039">
        <v>127.25</v>
      </c>
      <c r="F35039">
        <v>3310138</v>
      </c>
      <c r="G35039">
        <v>126.25</v>
      </c>
      <c r="H35039">
        <v>2</v>
      </c>
      <c r="I35039">
        <v>2025</v>
      </c>
      <c r="L35039">
        <v>126.25</v>
      </c>
    </row>
    <row r="35040" spans="1:12" x14ac:dyDescent="0.25">
      <c r="A35040" s="7" t="s">
        <v>571</v>
      </c>
      <c r="B35040" s="7" t="s">
        <v>572</v>
      </c>
      <c r="C35040" s="1">
        <v>45695</v>
      </c>
      <c r="D35040">
        <v>126.53</v>
      </c>
      <c r="E35040">
        <v>121.94</v>
      </c>
      <c r="F35040">
        <v>6103309</v>
      </c>
      <c r="G35040">
        <v>120.94</v>
      </c>
      <c r="H35040">
        <v>2</v>
      </c>
      <c r="I35040">
        <v>2025</v>
      </c>
      <c r="L35040">
        <v>120.94</v>
      </c>
    </row>
    <row r="35041" spans="1:12" x14ac:dyDescent="0.25">
      <c r="A35041" s="7" t="s">
        <v>571</v>
      </c>
      <c r="B35041" s="7" t="s">
        <v>572</v>
      </c>
      <c r="C35041" s="1">
        <v>45698</v>
      </c>
      <c r="D35041">
        <v>122.99</v>
      </c>
      <c r="E35041">
        <v>122.69</v>
      </c>
      <c r="F35041">
        <v>4119658</v>
      </c>
      <c r="G35041">
        <v>121.69</v>
      </c>
      <c r="H35041">
        <v>2</v>
      </c>
      <c r="I35041">
        <v>2025</v>
      </c>
      <c r="L35041">
        <v>121.69</v>
      </c>
    </row>
    <row r="35042" spans="1:12" x14ac:dyDescent="0.25">
      <c r="A35042" s="7" t="s">
        <v>571</v>
      </c>
      <c r="B35042" s="7" t="s">
        <v>572</v>
      </c>
      <c r="C35042" s="1">
        <v>45699</v>
      </c>
      <c r="D35042">
        <v>122.31</v>
      </c>
      <c r="E35042">
        <v>124.92</v>
      </c>
      <c r="F35042">
        <v>3421308</v>
      </c>
      <c r="G35042">
        <v>123.92</v>
      </c>
      <c r="H35042">
        <v>2</v>
      </c>
      <c r="I35042">
        <v>2025</v>
      </c>
      <c r="L35042">
        <v>123.92</v>
      </c>
    </row>
    <row r="35043" spans="1:12" x14ac:dyDescent="0.25">
      <c r="A35043" s="7" t="s">
        <v>571</v>
      </c>
      <c r="B35043" s="7" t="s">
        <v>572</v>
      </c>
      <c r="C35043" s="1">
        <v>45700</v>
      </c>
      <c r="D35043">
        <v>122</v>
      </c>
      <c r="E35043">
        <v>121.6</v>
      </c>
      <c r="F35043">
        <v>7584032</v>
      </c>
      <c r="G35043">
        <v>120.6</v>
      </c>
      <c r="H35043">
        <v>2</v>
      </c>
      <c r="I35043">
        <v>2025</v>
      </c>
      <c r="L35043">
        <v>120.6</v>
      </c>
    </row>
    <row r="35044" spans="1:12" x14ac:dyDescent="0.25">
      <c r="A35044" s="7" t="s">
        <v>571</v>
      </c>
      <c r="B35044" s="7" t="s">
        <v>572</v>
      </c>
      <c r="C35044" s="1">
        <v>45701</v>
      </c>
      <c r="D35044">
        <v>123.745</v>
      </c>
      <c r="E35044">
        <v>123.75</v>
      </c>
      <c r="F35044">
        <v>2293974</v>
      </c>
      <c r="G35044">
        <v>122.75</v>
      </c>
      <c r="H35044">
        <v>2</v>
      </c>
      <c r="I35044">
        <v>2025</v>
      </c>
      <c r="L35044">
        <v>122.75</v>
      </c>
    </row>
    <row r="35045" spans="1:12" x14ac:dyDescent="0.25">
      <c r="A35045" s="7" t="s">
        <v>571</v>
      </c>
      <c r="B35045" s="7" t="s">
        <v>572</v>
      </c>
      <c r="C35045" s="1">
        <v>45702</v>
      </c>
      <c r="D35045">
        <v>124.59</v>
      </c>
      <c r="E35045">
        <v>123.84</v>
      </c>
      <c r="F35045">
        <v>1970543</v>
      </c>
      <c r="G35045">
        <v>122.84</v>
      </c>
      <c r="H35045">
        <v>2</v>
      </c>
      <c r="I35045">
        <v>2025</v>
      </c>
      <c r="L35045">
        <v>122.84</v>
      </c>
    </row>
    <row r="35046" spans="1:12" x14ac:dyDescent="0.25">
      <c r="A35046" s="7" t="s">
        <v>571</v>
      </c>
      <c r="B35046" s="7" t="s">
        <v>572</v>
      </c>
      <c r="C35046" s="1">
        <v>45706</v>
      </c>
      <c r="D35046">
        <v>122.61499999999999</v>
      </c>
      <c r="E35046">
        <v>122.5</v>
      </c>
      <c r="F35046">
        <v>2873696</v>
      </c>
      <c r="G35046">
        <v>121.5</v>
      </c>
      <c r="H35046">
        <v>2</v>
      </c>
      <c r="I35046">
        <v>2025</v>
      </c>
      <c r="L35046">
        <v>121.5</v>
      </c>
    </row>
    <row r="35047" spans="1:12" x14ac:dyDescent="0.25">
      <c r="A35047" s="7" t="s">
        <v>571</v>
      </c>
      <c r="B35047" s="7" t="s">
        <v>572</v>
      </c>
      <c r="C35047" s="1">
        <v>45707</v>
      </c>
      <c r="D35047">
        <v>118.8</v>
      </c>
      <c r="E35047">
        <v>120.94</v>
      </c>
      <c r="F35047">
        <v>3362781</v>
      </c>
      <c r="G35047">
        <v>119.94</v>
      </c>
      <c r="H35047">
        <v>2</v>
      </c>
      <c r="I35047">
        <v>2025</v>
      </c>
      <c r="L35047">
        <v>119.94</v>
      </c>
    </row>
    <row r="35048" spans="1:12" x14ac:dyDescent="0.25">
      <c r="A35048" s="7" t="s">
        <v>571</v>
      </c>
      <c r="B35048" s="7" t="s">
        <v>572</v>
      </c>
      <c r="C35048" s="1">
        <v>45708</v>
      </c>
      <c r="D35048">
        <v>120.72</v>
      </c>
      <c r="E35048">
        <v>122.69</v>
      </c>
      <c r="F35048">
        <v>2012946</v>
      </c>
      <c r="G35048">
        <v>121.69</v>
      </c>
      <c r="H35048">
        <v>2</v>
      </c>
      <c r="I35048">
        <v>2025</v>
      </c>
      <c r="L35048">
        <v>121.69</v>
      </c>
    </row>
    <row r="35049" spans="1:12" x14ac:dyDescent="0.25">
      <c r="A35049" s="7" t="s">
        <v>571</v>
      </c>
      <c r="B35049" s="7" t="s">
        <v>572</v>
      </c>
      <c r="C35049" s="1">
        <v>45709</v>
      </c>
      <c r="D35049">
        <v>123.14</v>
      </c>
      <c r="E35049">
        <v>120.57</v>
      </c>
      <c r="F35049">
        <v>2473363</v>
      </c>
      <c r="G35049">
        <v>119.57</v>
      </c>
      <c r="H35049">
        <v>2</v>
      </c>
      <c r="I35049">
        <v>2025</v>
      </c>
      <c r="L35049">
        <v>119.57</v>
      </c>
    </row>
    <row r="35050" spans="1:12" x14ac:dyDescent="0.25">
      <c r="A35050" s="7" t="s">
        <v>571</v>
      </c>
      <c r="B35050" s="7" t="s">
        <v>572</v>
      </c>
      <c r="C35050" s="1">
        <v>45712</v>
      </c>
      <c r="D35050">
        <v>120.64</v>
      </c>
      <c r="E35050">
        <v>119.81</v>
      </c>
      <c r="F35050">
        <v>2654311</v>
      </c>
      <c r="G35050">
        <v>118.81</v>
      </c>
      <c r="H35050">
        <v>2</v>
      </c>
      <c r="I35050">
        <v>2025</v>
      </c>
      <c r="L35050">
        <v>118.81</v>
      </c>
    </row>
    <row r="35051" spans="1:12" x14ac:dyDescent="0.25">
      <c r="A35051" s="7" t="s">
        <v>571</v>
      </c>
      <c r="B35051" s="7" t="s">
        <v>572</v>
      </c>
      <c r="C35051" s="1">
        <v>45713</v>
      </c>
      <c r="D35051">
        <v>120.21</v>
      </c>
      <c r="E35051">
        <v>124.32</v>
      </c>
      <c r="F35051">
        <v>2856722</v>
      </c>
      <c r="G35051">
        <v>123.32</v>
      </c>
      <c r="H35051">
        <v>2</v>
      </c>
      <c r="I35051">
        <v>2025</v>
      </c>
      <c r="L35051">
        <v>123.32</v>
      </c>
    </row>
    <row r="35052" spans="1:12" x14ac:dyDescent="0.25">
      <c r="A35052" s="7" t="s">
        <v>571</v>
      </c>
      <c r="B35052" s="7" t="s">
        <v>572</v>
      </c>
      <c r="C35052" s="1">
        <v>45714</v>
      </c>
      <c r="D35052">
        <v>124.09</v>
      </c>
      <c r="E35052">
        <v>121.52</v>
      </c>
      <c r="F35052">
        <v>2022680</v>
      </c>
      <c r="G35052">
        <v>120.52</v>
      </c>
      <c r="H35052">
        <v>2</v>
      </c>
      <c r="I35052">
        <v>2025</v>
      </c>
      <c r="L35052">
        <v>120.52</v>
      </c>
    </row>
    <row r="35053" spans="1:12" x14ac:dyDescent="0.25">
      <c r="A35053" s="7" t="s">
        <v>571</v>
      </c>
      <c r="B35053" s="7" t="s">
        <v>572</v>
      </c>
      <c r="C35053" s="1">
        <v>45715</v>
      </c>
      <c r="D35053">
        <v>121.45</v>
      </c>
      <c r="E35053">
        <v>120.37</v>
      </c>
      <c r="F35053">
        <v>1758294</v>
      </c>
      <c r="G35053">
        <v>119.37</v>
      </c>
      <c r="H35053">
        <v>2</v>
      </c>
      <c r="I35053">
        <v>2025</v>
      </c>
      <c r="L35053">
        <v>119.37</v>
      </c>
    </row>
    <row r="35054" spans="1:12" x14ac:dyDescent="0.25">
      <c r="A35054" s="7" t="s">
        <v>571</v>
      </c>
      <c r="B35054" s="7" t="s">
        <v>572</v>
      </c>
      <c r="C35054" s="1">
        <v>45716</v>
      </c>
      <c r="D35054">
        <v>120.185</v>
      </c>
      <c r="E35054">
        <v>119.63</v>
      </c>
      <c r="F35054">
        <v>3040358</v>
      </c>
      <c r="G35054">
        <v>118.63</v>
      </c>
      <c r="H35054">
        <v>2</v>
      </c>
      <c r="I35054">
        <v>2025</v>
      </c>
      <c r="K35054">
        <v>119.63</v>
      </c>
      <c r="L35054">
        <v>118.63</v>
      </c>
    </row>
    <row r="35055" spans="1:12" x14ac:dyDescent="0.25">
      <c r="A35055" s="7" t="s">
        <v>571</v>
      </c>
      <c r="B35055" s="7" t="s">
        <v>572</v>
      </c>
      <c r="C35055" s="1">
        <v>45719</v>
      </c>
      <c r="D35055">
        <v>119.97499999999999</v>
      </c>
      <c r="E35055">
        <v>117.93</v>
      </c>
      <c r="F35055">
        <v>2270448</v>
      </c>
      <c r="G35055">
        <v>116.93</v>
      </c>
      <c r="H35055">
        <v>3</v>
      </c>
      <c r="I35055">
        <v>2025</v>
      </c>
      <c r="L35055">
        <v>116.93</v>
      </c>
    </row>
    <row r="35056" spans="1:12" x14ac:dyDescent="0.25">
      <c r="A35056" s="7" t="s">
        <v>571</v>
      </c>
      <c r="B35056" s="7" t="s">
        <v>572</v>
      </c>
      <c r="C35056" s="1">
        <v>45720</v>
      </c>
      <c r="D35056">
        <v>117.19499999999999</v>
      </c>
      <c r="E35056">
        <v>118.75</v>
      </c>
      <c r="F35056">
        <v>3488648</v>
      </c>
      <c r="G35056">
        <v>117.75</v>
      </c>
      <c r="H35056">
        <v>3</v>
      </c>
      <c r="I35056">
        <v>2025</v>
      </c>
      <c r="L35056">
        <v>117.75</v>
      </c>
    </row>
    <row r="35057" spans="1:12" x14ac:dyDescent="0.25">
      <c r="A35057" s="7" t="s">
        <v>571</v>
      </c>
      <c r="B35057" s="7" t="s">
        <v>572</v>
      </c>
      <c r="C35057" s="1">
        <v>45721</v>
      </c>
      <c r="D35057">
        <v>119.345</v>
      </c>
      <c r="E35057">
        <v>122.03</v>
      </c>
      <c r="F35057">
        <v>2341436</v>
      </c>
      <c r="G35057">
        <v>121.03</v>
      </c>
      <c r="H35057">
        <v>3</v>
      </c>
      <c r="I35057">
        <v>2025</v>
      </c>
      <c r="L35057">
        <v>121.03</v>
      </c>
    </row>
    <row r="35058" spans="1:12" x14ac:dyDescent="0.25">
      <c r="A35058" s="7" t="s">
        <v>571</v>
      </c>
      <c r="B35058" s="7" t="s">
        <v>572</v>
      </c>
      <c r="C35058" s="1">
        <v>45722</v>
      </c>
      <c r="D35058">
        <v>124.1</v>
      </c>
      <c r="E35058">
        <v>126.14</v>
      </c>
      <c r="F35058">
        <v>3087232</v>
      </c>
      <c r="G35058">
        <v>125.14</v>
      </c>
      <c r="H35058">
        <v>3</v>
      </c>
      <c r="I35058">
        <v>2025</v>
      </c>
      <c r="L35058">
        <v>125.14</v>
      </c>
    </row>
    <row r="35059" spans="1:12" x14ac:dyDescent="0.25">
      <c r="A35059" s="7" t="s">
        <v>571</v>
      </c>
      <c r="B35059" s="7" t="s">
        <v>572</v>
      </c>
      <c r="C35059" s="1">
        <v>45723</v>
      </c>
      <c r="D35059">
        <v>126.27500000000001</v>
      </c>
      <c r="E35059">
        <v>125.19</v>
      </c>
      <c r="F35059">
        <v>2744609</v>
      </c>
      <c r="G35059">
        <v>124.19</v>
      </c>
      <c r="H35059">
        <v>3</v>
      </c>
      <c r="I35059">
        <v>2025</v>
      </c>
      <c r="L35059">
        <v>124.19</v>
      </c>
    </row>
    <row r="35060" spans="1:12" x14ac:dyDescent="0.25">
      <c r="A35060" s="7" t="s">
        <v>571</v>
      </c>
      <c r="B35060" s="7" t="s">
        <v>572</v>
      </c>
      <c r="C35060" s="1">
        <v>45726</v>
      </c>
      <c r="D35060">
        <v>124.765</v>
      </c>
      <c r="E35060">
        <v>125.22</v>
      </c>
      <c r="F35060">
        <v>2781401</v>
      </c>
      <c r="G35060">
        <v>124.22</v>
      </c>
      <c r="H35060">
        <v>3</v>
      </c>
      <c r="I35060">
        <v>2025</v>
      </c>
      <c r="L35060">
        <v>124.22</v>
      </c>
    </row>
    <row r="35061" spans="1:12" x14ac:dyDescent="0.25">
      <c r="A35061" s="7" t="s">
        <v>571</v>
      </c>
      <c r="B35061" s="7" t="s">
        <v>572</v>
      </c>
      <c r="C35061" s="1">
        <v>45727</v>
      </c>
      <c r="D35061">
        <v>124.62</v>
      </c>
      <c r="E35061">
        <v>121.44</v>
      </c>
      <c r="F35061">
        <v>3354582</v>
      </c>
      <c r="G35061">
        <v>120.44</v>
      </c>
      <c r="H35061">
        <v>3</v>
      </c>
      <c r="I35061">
        <v>2025</v>
      </c>
      <c r="L35061">
        <v>120.44</v>
      </c>
    </row>
    <row r="35062" spans="1:12" x14ac:dyDescent="0.25">
      <c r="A35062" s="7" t="s">
        <v>571</v>
      </c>
      <c r="B35062" s="7" t="s">
        <v>572</v>
      </c>
      <c r="C35062" s="1">
        <v>45728</v>
      </c>
      <c r="D35062">
        <v>122.25</v>
      </c>
      <c r="E35062">
        <v>118.93</v>
      </c>
      <c r="F35062">
        <v>3689628</v>
      </c>
      <c r="G35062">
        <v>117.93</v>
      </c>
      <c r="H35062">
        <v>3</v>
      </c>
      <c r="I35062">
        <v>2025</v>
      </c>
      <c r="L35062">
        <v>117.93</v>
      </c>
    </row>
    <row r="35063" spans="1:12" x14ac:dyDescent="0.25">
      <c r="A35063" s="7" t="s">
        <v>571</v>
      </c>
      <c r="B35063" s="7" t="s">
        <v>572</v>
      </c>
      <c r="C35063" s="1">
        <v>45729</v>
      </c>
      <c r="D35063">
        <v>118.605</v>
      </c>
      <c r="E35063">
        <v>116.33</v>
      </c>
      <c r="F35063">
        <v>3132260</v>
      </c>
      <c r="G35063">
        <v>115.33</v>
      </c>
      <c r="H35063">
        <v>3</v>
      </c>
      <c r="I35063">
        <v>2025</v>
      </c>
      <c r="L35063">
        <v>115.33</v>
      </c>
    </row>
    <row r="35064" spans="1:12" x14ac:dyDescent="0.25">
      <c r="A35064" s="7" t="s">
        <v>571</v>
      </c>
      <c r="B35064" s="7" t="s">
        <v>572</v>
      </c>
      <c r="C35064" s="1">
        <v>45730</v>
      </c>
      <c r="D35064">
        <v>117.425</v>
      </c>
      <c r="E35064">
        <v>118.1</v>
      </c>
      <c r="F35064">
        <v>3268883</v>
      </c>
      <c r="G35064">
        <v>117.1</v>
      </c>
      <c r="H35064">
        <v>3</v>
      </c>
      <c r="I35064">
        <v>2025</v>
      </c>
      <c r="L35064">
        <v>117.1</v>
      </c>
    </row>
    <row r="35065" spans="1:12" x14ac:dyDescent="0.25">
      <c r="A35065" s="7" t="s">
        <v>571</v>
      </c>
      <c r="B35065" s="7" t="s">
        <v>572</v>
      </c>
      <c r="C35065" s="1">
        <v>45733</v>
      </c>
      <c r="D35065">
        <v>118.36499999999999</v>
      </c>
      <c r="E35065">
        <v>118.96</v>
      </c>
      <c r="F35065">
        <v>2143179</v>
      </c>
      <c r="G35065">
        <v>117.96</v>
      </c>
      <c r="H35065">
        <v>3</v>
      </c>
      <c r="I35065">
        <v>2025</v>
      </c>
      <c r="L35065">
        <v>117.96</v>
      </c>
    </row>
    <row r="35066" spans="1:12" x14ac:dyDescent="0.25">
      <c r="A35066" s="7" t="s">
        <v>571</v>
      </c>
      <c r="B35066" s="7" t="s">
        <v>572</v>
      </c>
      <c r="C35066" s="1">
        <v>45734</v>
      </c>
      <c r="D35066">
        <v>118.78</v>
      </c>
      <c r="E35066">
        <v>118.5</v>
      </c>
      <c r="F35066">
        <v>2065946</v>
      </c>
      <c r="G35066">
        <v>117.5</v>
      </c>
      <c r="H35066">
        <v>3</v>
      </c>
      <c r="I35066">
        <v>2025</v>
      </c>
      <c r="L35066">
        <v>117.5</v>
      </c>
    </row>
    <row r="35067" spans="1:12" x14ac:dyDescent="0.25">
      <c r="A35067" s="7" t="s">
        <v>571</v>
      </c>
      <c r="B35067" s="7" t="s">
        <v>572</v>
      </c>
      <c r="C35067" s="1">
        <v>45735</v>
      </c>
      <c r="D35067">
        <v>118.83499999999999</v>
      </c>
      <c r="E35067">
        <v>120.3</v>
      </c>
      <c r="F35067">
        <v>3084749</v>
      </c>
      <c r="G35067">
        <v>119.3</v>
      </c>
      <c r="H35067">
        <v>3</v>
      </c>
      <c r="I35067">
        <v>2025</v>
      </c>
      <c r="L35067">
        <v>119.3</v>
      </c>
    </row>
    <row r="35068" spans="1:12" x14ac:dyDescent="0.25">
      <c r="A35068" s="7" t="s">
        <v>571</v>
      </c>
      <c r="B35068" s="7" t="s">
        <v>572</v>
      </c>
      <c r="C35068" s="1">
        <v>45736</v>
      </c>
      <c r="D35068">
        <v>120.1</v>
      </c>
      <c r="E35068">
        <v>120.07</v>
      </c>
      <c r="F35068">
        <v>3523611</v>
      </c>
      <c r="G35068">
        <v>119.07</v>
      </c>
      <c r="H35068">
        <v>3</v>
      </c>
      <c r="I35068">
        <v>2025</v>
      </c>
      <c r="L35068">
        <v>119.07</v>
      </c>
    </row>
    <row r="35069" spans="1:12" x14ac:dyDescent="0.25">
      <c r="A35069" s="7" t="s">
        <v>571</v>
      </c>
      <c r="B35069" s="7" t="s">
        <v>572</v>
      </c>
      <c r="C35069" s="1">
        <v>45737</v>
      </c>
      <c r="D35069">
        <v>112.97</v>
      </c>
      <c r="E35069">
        <v>115.22</v>
      </c>
      <c r="F35069">
        <v>12342117</v>
      </c>
      <c r="G35069">
        <v>114.22</v>
      </c>
      <c r="H35069">
        <v>3</v>
      </c>
      <c r="I35069">
        <v>2025</v>
      </c>
      <c r="L35069">
        <v>114.22</v>
      </c>
    </row>
    <row r="35070" spans="1:12" x14ac:dyDescent="0.25">
      <c r="A35070" s="7" t="s">
        <v>571</v>
      </c>
      <c r="B35070" s="7" t="s">
        <v>572</v>
      </c>
      <c r="C35070" s="1">
        <v>45740</v>
      </c>
      <c r="D35070">
        <v>115.5</v>
      </c>
      <c r="E35070">
        <v>117.56</v>
      </c>
      <c r="F35070">
        <v>3159382</v>
      </c>
      <c r="G35070">
        <v>116.56</v>
      </c>
      <c r="H35070">
        <v>3</v>
      </c>
      <c r="I35070">
        <v>2025</v>
      </c>
      <c r="L35070">
        <v>116.56</v>
      </c>
    </row>
    <row r="35071" spans="1:12" x14ac:dyDescent="0.25">
      <c r="A35071" s="7" t="s">
        <v>571</v>
      </c>
      <c r="B35071" s="7" t="s">
        <v>572</v>
      </c>
      <c r="C35071" s="1">
        <v>45741</v>
      </c>
      <c r="D35071">
        <v>116.52</v>
      </c>
      <c r="E35071">
        <v>117.74</v>
      </c>
      <c r="F35071">
        <v>3656053</v>
      </c>
      <c r="G35071">
        <v>116.74</v>
      </c>
      <c r="H35071">
        <v>3</v>
      </c>
      <c r="I35071">
        <v>2025</v>
      </c>
      <c r="L35071">
        <v>116.74</v>
      </c>
    </row>
    <row r="35072" spans="1:12" x14ac:dyDescent="0.25">
      <c r="A35072" s="7" t="s">
        <v>571</v>
      </c>
      <c r="B35072" s="7" t="s">
        <v>572</v>
      </c>
      <c r="C35072" s="1">
        <v>45742</v>
      </c>
      <c r="D35072">
        <v>117.81</v>
      </c>
      <c r="E35072">
        <v>117.87</v>
      </c>
      <c r="F35072">
        <v>1745034</v>
      </c>
      <c r="G35072">
        <v>116.87</v>
      </c>
      <c r="H35072">
        <v>3</v>
      </c>
      <c r="I35072">
        <v>2025</v>
      </c>
      <c r="L35072">
        <v>116.87</v>
      </c>
    </row>
    <row r="35073" spans="1:12" x14ac:dyDescent="0.25">
      <c r="A35073" s="7" t="s">
        <v>571</v>
      </c>
      <c r="B35073" s="7" t="s">
        <v>572</v>
      </c>
      <c r="C35073" s="1">
        <v>45743</v>
      </c>
      <c r="D35073">
        <v>117.595</v>
      </c>
      <c r="E35073">
        <v>117.98</v>
      </c>
      <c r="F35073">
        <v>1835692</v>
      </c>
      <c r="G35073">
        <v>116.98</v>
      </c>
      <c r="H35073">
        <v>3</v>
      </c>
      <c r="I35073">
        <v>2025</v>
      </c>
      <c r="L35073">
        <v>116.98</v>
      </c>
    </row>
    <row r="35074" spans="1:12" x14ac:dyDescent="0.25">
      <c r="A35074" s="7" t="s">
        <v>571</v>
      </c>
      <c r="B35074" s="7" t="s">
        <v>572</v>
      </c>
      <c r="C35074" s="1">
        <v>45744</v>
      </c>
      <c r="D35074">
        <v>118.205</v>
      </c>
      <c r="E35074">
        <v>113.93</v>
      </c>
      <c r="F35074">
        <v>3553868</v>
      </c>
      <c r="G35074">
        <v>112.93</v>
      </c>
      <c r="H35074">
        <v>3</v>
      </c>
      <c r="I35074">
        <v>2025</v>
      </c>
      <c r="L35074">
        <v>112.93</v>
      </c>
    </row>
    <row r="35075" spans="1:12" x14ac:dyDescent="0.25">
      <c r="A35075" s="7" t="s">
        <v>571</v>
      </c>
      <c r="B35075" s="7" t="s">
        <v>572</v>
      </c>
      <c r="C35075" s="1">
        <v>45747</v>
      </c>
      <c r="D35075">
        <v>113.955</v>
      </c>
      <c r="E35075">
        <v>114.78</v>
      </c>
      <c r="F35075">
        <v>3378295</v>
      </c>
      <c r="G35075">
        <v>113.78</v>
      </c>
      <c r="H35075">
        <v>3</v>
      </c>
      <c r="I35075">
        <v>2025</v>
      </c>
      <c r="K35075">
        <v>114.78</v>
      </c>
      <c r="L35075">
        <v>113.78</v>
      </c>
    </row>
    <row r="35076" spans="1:12" x14ac:dyDescent="0.25">
      <c r="A35076" s="7" t="s">
        <v>571</v>
      </c>
      <c r="B35076" s="7" t="s">
        <v>572</v>
      </c>
      <c r="C35076" s="1">
        <v>45748</v>
      </c>
      <c r="D35076">
        <v>115.19499999999999</v>
      </c>
      <c r="E35076">
        <v>114.51</v>
      </c>
      <c r="F35076">
        <v>2068534</v>
      </c>
      <c r="G35076">
        <v>113.51</v>
      </c>
      <c r="H35076">
        <v>4</v>
      </c>
      <c r="I35076">
        <v>2025</v>
      </c>
      <c r="L35076">
        <v>113.51</v>
      </c>
    </row>
    <row r="35077" spans="1:12" x14ac:dyDescent="0.25">
      <c r="A35077" s="7" t="s">
        <v>571</v>
      </c>
      <c r="B35077" s="7" t="s">
        <v>572</v>
      </c>
      <c r="C35077" s="1">
        <v>45749</v>
      </c>
      <c r="D35077">
        <v>112.91</v>
      </c>
      <c r="E35077">
        <v>115.66</v>
      </c>
      <c r="F35077">
        <v>2427017</v>
      </c>
      <c r="G35077">
        <v>114.66</v>
      </c>
      <c r="H35077">
        <v>4</v>
      </c>
      <c r="I35077">
        <v>2025</v>
      </c>
      <c r="L35077">
        <v>114.66</v>
      </c>
    </row>
    <row r="35078" spans="1:12" x14ac:dyDescent="0.25">
      <c r="A35078" s="7" t="s">
        <v>571</v>
      </c>
      <c r="B35078" s="7" t="s">
        <v>572</v>
      </c>
      <c r="C35078" s="1">
        <v>45750</v>
      </c>
      <c r="D35078">
        <v>111.29179999999999</v>
      </c>
      <c r="E35078">
        <v>108.4</v>
      </c>
      <c r="F35078">
        <v>4722038</v>
      </c>
      <c r="G35078">
        <v>107.4</v>
      </c>
      <c r="H35078">
        <v>4</v>
      </c>
      <c r="I35078">
        <v>2025</v>
      </c>
      <c r="L35078">
        <v>107.4</v>
      </c>
    </row>
    <row r="35079" spans="1:12" x14ac:dyDescent="0.25">
      <c r="A35079" s="7" t="s">
        <v>571</v>
      </c>
      <c r="B35079" s="7" t="s">
        <v>572</v>
      </c>
      <c r="C35079" s="1">
        <v>45751</v>
      </c>
      <c r="D35079">
        <v>106.88</v>
      </c>
      <c r="E35079">
        <v>111.03</v>
      </c>
      <c r="F35079">
        <v>7946537</v>
      </c>
      <c r="G35079">
        <v>110.03</v>
      </c>
      <c r="H35079">
        <v>4</v>
      </c>
      <c r="I35079">
        <v>2025</v>
      </c>
      <c r="L35079">
        <v>110.03</v>
      </c>
    </row>
    <row r="35080" spans="1:12" x14ac:dyDescent="0.25">
      <c r="A35080" s="7" t="s">
        <v>571</v>
      </c>
      <c r="B35080" s="7" t="s">
        <v>572</v>
      </c>
      <c r="C35080" s="1">
        <v>45754</v>
      </c>
      <c r="D35080">
        <v>109</v>
      </c>
      <c r="E35080">
        <v>107.08</v>
      </c>
      <c r="F35080">
        <v>5759514</v>
      </c>
      <c r="G35080">
        <v>106.08</v>
      </c>
      <c r="H35080">
        <v>4</v>
      </c>
      <c r="I35080">
        <v>2025</v>
      </c>
      <c r="L35080">
        <v>106.08</v>
      </c>
    </row>
    <row r="35081" spans="1:12" x14ac:dyDescent="0.25">
      <c r="A35081" s="7" t="s">
        <v>571</v>
      </c>
      <c r="B35081" s="7" t="s">
        <v>572</v>
      </c>
      <c r="C35081" s="1">
        <v>45755</v>
      </c>
      <c r="D35081">
        <v>109.62</v>
      </c>
      <c r="E35081">
        <v>102.96</v>
      </c>
      <c r="F35081">
        <v>5684950</v>
      </c>
      <c r="G35081">
        <v>101.96</v>
      </c>
      <c r="H35081">
        <v>4</v>
      </c>
      <c r="I35081">
        <v>2025</v>
      </c>
      <c r="L35081">
        <v>101.96</v>
      </c>
    </row>
    <row r="35082" spans="1:12" x14ac:dyDescent="0.25">
      <c r="A35082" s="7" t="s">
        <v>571</v>
      </c>
      <c r="B35082" s="7" t="s">
        <v>572</v>
      </c>
      <c r="C35082" s="1">
        <v>45756</v>
      </c>
      <c r="D35082">
        <v>100.9</v>
      </c>
      <c r="E35082">
        <v>108.66</v>
      </c>
      <c r="F35082">
        <v>5647576</v>
      </c>
      <c r="G35082">
        <v>107.66</v>
      </c>
      <c r="H35082">
        <v>4</v>
      </c>
      <c r="I35082">
        <v>2025</v>
      </c>
      <c r="L35082">
        <v>107.66</v>
      </c>
    </row>
    <row r="35083" spans="1:12" x14ac:dyDescent="0.25">
      <c r="A35083" s="7" t="s">
        <v>571</v>
      </c>
      <c r="B35083" s="7" t="s">
        <v>572</v>
      </c>
      <c r="C35083" s="1">
        <v>45757</v>
      </c>
      <c r="D35083">
        <v>106.25</v>
      </c>
      <c r="E35083">
        <v>104.49</v>
      </c>
      <c r="F35083">
        <v>2640371</v>
      </c>
      <c r="G35083">
        <v>103.49</v>
      </c>
      <c r="H35083">
        <v>4</v>
      </c>
      <c r="I35083">
        <v>2025</v>
      </c>
      <c r="L35083">
        <v>103.49</v>
      </c>
    </row>
    <row r="35084" spans="1:12" x14ac:dyDescent="0.25">
      <c r="A35084" s="7" t="s">
        <v>571</v>
      </c>
      <c r="B35084" s="7" t="s">
        <v>572</v>
      </c>
      <c r="C35084" s="1">
        <v>45758</v>
      </c>
      <c r="D35084">
        <v>103.97</v>
      </c>
      <c r="E35084">
        <v>105.24</v>
      </c>
      <c r="F35084">
        <v>2766501</v>
      </c>
      <c r="G35084">
        <v>104.24</v>
      </c>
      <c r="H35084">
        <v>4</v>
      </c>
      <c r="I35084">
        <v>2025</v>
      </c>
      <c r="L35084">
        <v>104.24</v>
      </c>
    </row>
    <row r="35085" spans="1:12" x14ac:dyDescent="0.25">
      <c r="A35085" s="7" t="s">
        <v>571</v>
      </c>
      <c r="B35085" s="7" t="s">
        <v>572</v>
      </c>
      <c r="C35085" s="1">
        <v>45761</v>
      </c>
      <c r="D35085">
        <v>106.9019</v>
      </c>
      <c r="E35085">
        <v>106.07</v>
      </c>
      <c r="F35085">
        <v>1984982</v>
      </c>
      <c r="G35085">
        <v>105.07</v>
      </c>
      <c r="H35085">
        <v>4</v>
      </c>
      <c r="I35085">
        <v>2025</v>
      </c>
      <c r="L35085">
        <v>105.07</v>
      </c>
    </row>
    <row r="35086" spans="1:12" x14ac:dyDescent="0.25">
      <c r="A35086" s="7" t="s">
        <v>571</v>
      </c>
      <c r="B35086" s="7" t="s">
        <v>572</v>
      </c>
      <c r="C35086" s="1">
        <v>45762</v>
      </c>
      <c r="D35086">
        <v>105.995</v>
      </c>
      <c r="E35086">
        <v>105.08</v>
      </c>
      <c r="F35086">
        <v>1508877</v>
      </c>
      <c r="G35086">
        <v>104.08</v>
      </c>
      <c r="H35086">
        <v>4</v>
      </c>
      <c r="I35086">
        <v>2025</v>
      </c>
      <c r="L35086">
        <v>104.08</v>
      </c>
    </row>
    <row r="35087" spans="1:12" x14ac:dyDescent="0.25">
      <c r="A35087" s="7" t="s">
        <v>571</v>
      </c>
      <c r="B35087" s="7" t="s">
        <v>572</v>
      </c>
      <c r="C35087" s="1">
        <v>45763</v>
      </c>
      <c r="D35087">
        <v>105</v>
      </c>
      <c r="E35087">
        <v>102.76</v>
      </c>
      <c r="F35087">
        <v>2785519</v>
      </c>
      <c r="G35087">
        <v>101.76</v>
      </c>
      <c r="H35087">
        <v>4</v>
      </c>
      <c r="I35087">
        <v>2025</v>
      </c>
      <c r="L35087">
        <v>101.76</v>
      </c>
    </row>
    <row r="35088" spans="1:12" x14ac:dyDescent="0.25">
      <c r="A35088" s="7" t="s">
        <v>571</v>
      </c>
      <c r="B35088" s="7" t="s">
        <v>572</v>
      </c>
      <c r="C35088" s="1">
        <v>45764</v>
      </c>
      <c r="D35088">
        <v>103.25</v>
      </c>
      <c r="E35088">
        <v>104.73</v>
      </c>
      <c r="F35088">
        <v>2736817</v>
      </c>
      <c r="G35088">
        <v>103.73</v>
      </c>
      <c r="H35088">
        <v>4</v>
      </c>
      <c r="I35088">
        <v>2025</v>
      </c>
      <c r="L35088">
        <v>103.73</v>
      </c>
    </row>
    <row r="35089" spans="1:12" x14ac:dyDescent="0.25">
      <c r="A35089" s="7" t="s">
        <v>571</v>
      </c>
      <c r="B35089" s="7" t="s">
        <v>572</v>
      </c>
      <c r="C35089" s="1">
        <v>45768</v>
      </c>
      <c r="D35089">
        <v>103.765</v>
      </c>
      <c r="E35089">
        <v>103.71</v>
      </c>
      <c r="F35089">
        <v>2176718</v>
      </c>
      <c r="G35089">
        <v>102.71</v>
      </c>
      <c r="H35089">
        <v>4</v>
      </c>
      <c r="I35089">
        <v>2025</v>
      </c>
      <c r="L35089">
        <v>102.71</v>
      </c>
    </row>
    <row r="35090" spans="1:12" x14ac:dyDescent="0.25">
      <c r="A35090" s="7" t="s">
        <v>571</v>
      </c>
      <c r="B35090" s="7" t="s">
        <v>572</v>
      </c>
      <c r="C35090" s="1">
        <v>45769</v>
      </c>
      <c r="D35090">
        <v>105.31</v>
      </c>
      <c r="E35090">
        <v>107.92</v>
      </c>
      <c r="F35090">
        <v>2584273</v>
      </c>
      <c r="G35090">
        <v>106.92</v>
      </c>
      <c r="H35090">
        <v>4</v>
      </c>
      <c r="I35090">
        <v>2025</v>
      </c>
      <c r="L35090">
        <v>106.92</v>
      </c>
    </row>
    <row r="35091" spans="1:12" x14ac:dyDescent="0.25">
      <c r="A35091" s="7" t="s">
        <v>571</v>
      </c>
      <c r="B35091" s="7" t="s">
        <v>572</v>
      </c>
      <c r="C35091" s="1">
        <v>45770</v>
      </c>
      <c r="D35091">
        <v>109.74</v>
      </c>
      <c r="E35091">
        <v>107.57</v>
      </c>
      <c r="F35091">
        <v>2432482</v>
      </c>
      <c r="G35091">
        <v>106.57</v>
      </c>
      <c r="H35091">
        <v>4</v>
      </c>
      <c r="I35091">
        <v>2025</v>
      </c>
      <c r="L35091">
        <v>106.57</v>
      </c>
    </row>
    <row r="35092" spans="1:12" x14ac:dyDescent="0.25">
      <c r="A35092" s="7" t="s">
        <v>571</v>
      </c>
      <c r="B35092" s="7" t="s">
        <v>572</v>
      </c>
      <c r="C35092" s="1">
        <v>45771</v>
      </c>
      <c r="D35092">
        <v>107.89</v>
      </c>
      <c r="E35092">
        <v>109.22</v>
      </c>
      <c r="F35092">
        <v>2277582</v>
      </c>
      <c r="G35092">
        <v>108.22</v>
      </c>
      <c r="H35092">
        <v>4</v>
      </c>
      <c r="I35092">
        <v>2025</v>
      </c>
      <c r="L35092">
        <v>108.22</v>
      </c>
    </row>
    <row r="35093" spans="1:12" x14ac:dyDescent="0.25">
      <c r="A35093" s="7" t="s">
        <v>571</v>
      </c>
      <c r="B35093" s="7" t="s">
        <v>572</v>
      </c>
      <c r="C35093" s="1">
        <v>45772</v>
      </c>
      <c r="D35093">
        <v>108.36</v>
      </c>
      <c r="E35093">
        <v>107.63</v>
      </c>
      <c r="F35093">
        <v>2131008</v>
      </c>
      <c r="G35093">
        <v>106.63</v>
      </c>
      <c r="H35093">
        <v>4</v>
      </c>
      <c r="I35093">
        <v>2025</v>
      </c>
      <c r="L35093">
        <v>106.63</v>
      </c>
    </row>
    <row r="35094" spans="1:12" x14ac:dyDescent="0.25">
      <c r="A35094" s="7" t="s">
        <v>571</v>
      </c>
      <c r="B35094" s="7" t="s">
        <v>572</v>
      </c>
      <c r="C35094" s="1">
        <v>45775</v>
      </c>
      <c r="D35094">
        <v>108</v>
      </c>
      <c r="E35094">
        <v>108.15</v>
      </c>
      <c r="F35094">
        <v>1858784</v>
      </c>
      <c r="G35094">
        <v>107.15</v>
      </c>
      <c r="H35094">
        <v>4</v>
      </c>
      <c r="I35094">
        <v>2025</v>
      </c>
      <c r="L35094">
        <v>107.15</v>
      </c>
    </row>
    <row r="35095" spans="1:12" x14ac:dyDescent="0.25">
      <c r="A35095" s="7" t="s">
        <v>571</v>
      </c>
      <c r="B35095" s="7" t="s">
        <v>572</v>
      </c>
      <c r="C35095" s="1">
        <v>45776</v>
      </c>
      <c r="D35095">
        <v>107.5</v>
      </c>
      <c r="E35095">
        <v>107.58</v>
      </c>
      <c r="F35095">
        <v>1882390</v>
      </c>
      <c r="G35095">
        <v>106.58</v>
      </c>
      <c r="H35095">
        <v>4</v>
      </c>
      <c r="I35095">
        <v>2025</v>
      </c>
      <c r="L35095">
        <v>106.58</v>
      </c>
    </row>
    <row r="35096" spans="1:12" x14ac:dyDescent="0.25">
      <c r="A35096" s="7" t="s">
        <v>571</v>
      </c>
      <c r="B35096" s="7" t="s">
        <v>572</v>
      </c>
      <c r="C35096" s="1">
        <v>45777</v>
      </c>
      <c r="D35096">
        <v>106.63500000000001</v>
      </c>
      <c r="E35096">
        <v>108.61</v>
      </c>
      <c r="F35096">
        <v>1675567</v>
      </c>
      <c r="G35096">
        <v>107.61</v>
      </c>
      <c r="H35096">
        <v>4</v>
      </c>
      <c r="I35096">
        <v>2025</v>
      </c>
      <c r="K35096">
        <v>108.61</v>
      </c>
      <c r="L35096">
        <v>107.61</v>
      </c>
    </row>
    <row r="35097" spans="1:12" x14ac:dyDescent="0.25">
      <c r="A35097" s="7" t="s">
        <v>571</v>
      </c>
      <c r="B35097" s="7" t="s">
        <v>572</v>
      </c>
      <c r="C35097" s="1">
        <v>45778</v>
      </c>
      <c r="D35097">
        <v>108.73</v>
      </c>
      <c r="E35097">
        <v>108.19</v>
      </c>
      <c r="F35097">
        <v>1771075</v>
      </c>
      <c r="G35097">
        <v>107.19</v>
      </c>
      <c r="H35097">
        <v>5</v>
      </c>
      <c r="I35097">
        <v>2025</v>
      </c>
      <c r="L35097">
        <v>107.19</v>
      </c>
    </row>
    <row r="35098" spans="1:12" x14ac:dyDescent="0.25">
      <c r="A35098" s="7" t="s">
        <v>571</v>
      </c>
      <c r="B35098" s="7" t="s">
        <v>572</v>
      </c>
      <c r="C35098" s="1">
        <v>45779</v>
      </c>
      <c r="D35098">
        <v>109.27500000000001</v>
      </c>
      <c r="E35098">
        <v>110.2</v>
      </c>
      <c r="F35098">
        <v>1803620</v>
      </c>
      <c r="G35098">
        <v>109.2</v>
      </c>
      <c r="H35098">
        <v>5</v>
      </c>
      <c r="I35098">
        <v>2025</v>
      </c>
      <c r="L35098">
        <v>109.2</v>
      </c>
    </row>
    <row r="35099" spans="1:12" x14ac:dyDescent="0.25">
      <c r="A35099" s="7" t="s">
        <v>571</v>
      </c>
      <c r="B35099" s="7" t="s">
        <v>572</v>
      </c>
      <c r="C35099" s="1">
        <v>45782</v>
      </c>
      <c r="D35099">
        <v>109.58</v>
      </c>
      <c r="E35099">
        <v>109.21</v>
      </c>
      <c r="F35099">
        <v>2184486</v>
      </c>
      <c r="G35099">
        <v>108.21</v>
      </c>
      <c r="H35099">
        <v>5</v>
      </c>
      <c r="I35099">
        <v>2025</v>
      </c>
      <c r="L35099">
        <v>108.21</v>
      </c>
    </row>
    <row r="35100" spans="1:12" x14ac:dyDescent="0.25">
      <c r="A35100" s="7" t="s">
        <v>571</v>
      </c>
      <c r="B35100" s="7" t="s">
        <v>572</v>
      </c>
      <c r="C35100" s="1">
        <v>45783</v>
      </c>
      <c r="D35100">
        <v>108.605</v>
      </c>
      <c r="E35100">
        <v>106.2</v>
      </c>
      <c r="F35100">
        <v>2652653</v>
      </c>
      <c r="G35100">
        <v>105.2</v>
      </c>
      <c r="H35100">
        <v>5</v>
      </c>
      <c r="I35100">
        <v>2025</v>
      </c>
      <c r="L35100">
        <v>105.2</v>
      </c>
    </row>
    <row r="35101" spans="1:12" x14ac:dyDescent="0.25">
      <c r="A35101" s="7" t="s">
        <v>571</v>
      </c>
      <c r="B35101" s="7" t="s">
        <v>572</v>
      </c>
      <c r="C35101" s="1">
        <v>45784</v>
      </c>
      <c r="D35101">
        <v>107.22</v>
      </c>
      <c r="E35101">
        <v>107.81</v>
      </c>
      <c r="F35101">
        <v>2906163</v>
      </c>
      <c r="G35101">
        <v>106.81</v>
      </c>
      <c r="H35101">
        <v>5</v>
      </c>
      <c r="I35101">
        <v>2025</v>
      </c>
      <c r="L35101">
        <v>106.81</v>
      </c>
    </row>
    <row r="35102" spans="1:12" x14ac:dyDescent="0.25">
      <c r="A35102" s="7" t="s">
        <v>571</v>
      </c>
      <c r="B35102" s="7" t="s">
        <v>572</v>
      </c>
      <c r="C35102" s="1">
        <v>45785</v>
      </c>
      <c r="D35102">
        <v>108.54</v>
      </c>
      <c r="E35102">
        <v>109.57</v>
      </c>
      <c r="F35102">
        <v>2038351</v>
      </c>
      <c r="G35102">
        <v>108.57</v>
      </c>
      <c r="H35102">
        <v>5</v>
      </c>
      <c r="I35102">
        <v>2025</v>
      </c>
      <c r="L35102">
        <v>108.57</v>
      </c>
    </row>
    <row r="35103" spans="1:12" x14ac:dyDescent="0.25">
      <c r="A35103" s="7" t="s">
        <v>571</v>
      </c>
      <c r="B35103" s="7" t="s">
        <v>572</v>
      </c>
      <c r="C35103" s="1">
        <v>45786</v>
      </c>
      <c r="D35103">
        <v>110.46</v>
      </c>
      <c r="E35103">
        <v>108.64</v>
      </c>
      <c r="F35103">
        <v>1919998</v>
      </c>
      <c r="G35103">
        <v>107.64</v>
      </c>
      <c r="H35103">
        <v>5</v>
      </c>
      <c r="I35103">
        <v>2025</v>
      </c>
      <c r="L35103">
        <v>107.64</v>
      </c>
    </row>
    <row r="35104" spans="1:12" x14ac:dyDescent="0.25">
      <c r="A35104" s="7" t="s">
        <v>571</v>
      </c>
      <c r="B35104" s="7" t="s">
        <v>572</v>
      </c>
      <c r="C35104" s="1">
        <v>45789</v>
      </c>
      <c r="D35104">
        <v>111.86</v>
      </c>
      <c r="E35104">
        <v>112.55</v>
      </c>
      <c r="F35104">
        <v>2903636</v>
      </c>
      <c r="G35104">
        <v>111.55</v>
      </c>
      <c r="H35104">
        <v>5</v>
      </c>
      <c r="I35104">
        <v>2025</v>
      </c>
      <c r="L35104">
        <v>111.55</v>
      </c>
    </row>
    <row r="35105" spans="1:12" x14ac:dyDescent="0.25">
      <c r="A35105" s="7" t="s">
        <v>571</v>
      </c>
      <c r="B35105" s="7" t="s">
        <v>572</v>
      </c>
      <c r="C35105" s="1">
        <v>45790</v>
      </c>
      <c r="D35105">
        <v>113.6</v>
      </c>
      <c r="E35105">
        <v>112.37</v>
      </c>
      <c r="F35105">
        <v>2278955</v>
      </c>
      <c r="G35105">
        <v>111.37</v>
      </c>
      <c r="H35105">
        <v>5</v>
      </c>
      <c r="I35105">
        <v>2025</v>
      </c>
      <c r="L35105">
        <v>111.37</v>
      </c>
    </row>
    <row r="35106" spans="1:12" x14ac:dyDescent="0.25">
      <c r="A35106" s="7" t="s">
        <v>571</v>
      </c>
      <c r="B35106" s="7" t="s">
        <v>572</v>
      </c>
      <c r="C35106" s="1">
        <v>45791</v>
      </c>
      <c r="D35106">
        <v>112.12</v>
      </c>
      <c r="E35106">
        <v>108.37</v>
      </c>
      <c r="F35106">
        <v>3591015</v>
      </c>
      <c r="G35106">
        <v>107.37</v>
      </c>
      <c r="H35106">
        <v>5</v>
      </c>
      <c r="I35106">
        <v>2025</v>
      </c>
      <c r="L35106">
        <v>107.37</v>
      </c>
    </row>
    <row r="35107" spans="1:12" x14ac:dyDescent="0.25">
      <c r="A35107" s="7" t="s">
        <v>571</v>
      </c>
      <c r="B35107" s="7" t="s">
        <v>572</v>
      </c>
      <c r="C35107" s="1">
        <v>45792</v>
      </c>
      <c r="D35107">
        <v>108.765</v>
      </c>
      <c r="E35107">
        <v>110.11</v>
      </c>
      <c r="F35107">
        <v>2824012</v>
      </c>
      <c r="G35107">
        <v>109.11</v>
      </c>
      <c r="H35107">
        <v>5</v>
      </c>
      <c r="I35107">
        <v>2025</v>
      </c>
      <c r="L35107">
        <v>109.11</v>
      </c>
    </row>
    <row r="35108" spans="1:12" x14ac:dyDescent="0.25">
      <c r="A35108" s="7" t="s">
        <v>571</v>
      </c>
      <c r="B35108" s="7" t="s">
        <v>572</v>
      </c>
      <c r="C35108" s="1">
        <v>45793</v>
      </c>
      <c r="D35108">
        <v>110.49</v>
      </c>
      <c r="E35108">
        <v>111.86</v>
      </c>
      <c r="F35108">
        <v>2573276</v>
      </c>
      <c r="G35108">
        <v>110.86</v>
      </c>
      <c r="H35108">
        <v>5</v>
      </c>
      <c r="I35108">
        <v>2025</v>
      </c>
      <c r="J35108">
        <v>111.86</v>
      </c>
      <c r="L35108">
        <v>110.86</v>
      </c>
    </row>
    <row r="35109" spans="1:12" x14ac:dyDescent="0.25">
      <c r="A35109" s="7" t="s">
        <v>571</v>
      </c>
      <c r="B35109" s="7" t="s">
        <v>572</v>
      </c>
      <c r="C35109" s="1">
        <v>45796</v>
      </c>
      <c r="D35109">
        <v>109.56</v>
      </c>
      <c r="E35109">
        <v>111.17</v>
      </c>
      <c r="F35109">
        <v>2427778</v>
      </c>
      <c r="G35109">
        <v>110.17</v>
      </c>
      <c r="H35109">
        <v>5</v>
      </c>
      <c r="I35109">
        <v>2025</v>
      </c>
      <c r="L35109">
        <v>110.17</v>
      </c>
    </row>
    <row r="35110" spans="1:12" x14ac:dyDescent="0.25">
      <c r="A35110" s="7" t="s">
        <v>571</v>
      </c>
      <c r="B35110" s="7" t="s">
        <v>572</v>
      </c>
      <c r="C35110" s="1">
        <v>45797</v>
      </c>
      <c r="D35110">
        <v>110.72</v>
      </c>
      <c r="E35110">
        <v>109.44</v>
      </c>
      <c r="F35110">
        <v>2345084</v>
      </c>
      <c r="G35110">
        <v>108.44</v>
      </c>
      <c r="H35110">
        <v>5</v>
      </c>
      <c r="I35110">
        <v>2025</v>
      </c>
      <c r="L35110">
        <v>108.44</v>
      </c>
    </row>
    <row r="35111" spans="1:12" x14ac:dyDescent="0.25">
      <c r="A35111" s="7" t="s">
        <v>571</v>
      </c>
      <c r="B35111" s="7" t="s">
        <v>572</v>
      </c>
      <c r="C35111" s="1">
        <v>45798</v>
      </c>
      <c r="D35111">
        <v>108.49</v>
      </c>
      <c r="E35111">
        <v>105.63</v>
      </c>
      <c r="F35111">
        <v>3139380</v>
      </c>
      <c r="G35111">
        <v>104.63</v>
      </c>
      <c r="H35111">
        <v>5</v>
      </c>
      <c r="I35111">
        <v>2025</v>
      </c>
      <c r="L35111">
        <v>104.63</v>
      </c>
    </row>
    <row r="35112" spans="1:12" x14ac:dyDescent="0.25">
      <c r="A35112" s="7" t="s">
        <v>571</v>
      </c>
      <c r="B35112" s="7" t="s">
        <v>572</v>
      </c>
      <c r="C35112" s="1">
        <v>45799</v>
      </c>
      <c r="D35112">
        <v>105.01</v>
      </c>
      <c r="E35112">
        <v>105.29</v>
      </c>
      <c r="F35112">
        <v>2061505</v>
      </c>
      <c r="G35112">
        <v>104.29</v>
      </c>
      <c r="H35112">
        <v>5</v>
      </c>
      <c r="I35112">
        <v>2025</v>
      </c>
      <c r="L35112">
        <v>104.29</v>
      </c>
    </row>
    <row r="35113" spans="1:12" x14ac:dyDescent="0.25">
      <c r="A35113" s="7" t="s">
        <v>571</v>
      </c>
      <c r="B35113" s="7" t="s">
        <v>572</v>
      </c>
      <c r="C35113" s="1">
        <v>45800</v>
      </c>
      <c r="D35113">
        <v>104.19499999999999</v>
      </c>
      <c r="E35113">
        <v>105.18</v>
      </c>
      <c r="F35113">
        <v>2072698</v>
      </c>
      <c r="G35113">
        <v>104.18</v>
      </c>
      <c r="H35113">
        <v>5</v>
      </c>
      <c r="I35113">
        <v>2025</v>
      </c>
      <c r="L35113">
        <v>104.18</v>
      </c>
    </row>
    <row r="35114" spans="1:12" x14ac:dyDescent="0.25">
      <c r="A35114" s="7" t="s">
        <v>571</v>
      </c>
      <c r="B35114" s="7" t="s">
        <v>572</v>
      </c>
      <c r="C35114" s="1">
        <v>45804</v>
      </c>
      <c r="D35114">
        <v>106.83</v>
      </c>
      <c r="E35114">
        <v>108.09</v>
      </c>
      <c r="F35114">
        <v>1757827</v>
      </c>
      <c r="G35114">
        <v>107.09</v>
      </c>
      <c r="H35114">
        <v>5</v>
      </c>
      <c r="I35114">
        <v>2025</v>
      </c>
      <c r="L35114">
        <v>107.09</v>
      </c>
    </row>
    <row r="35115" spans="1:12" x14ac:dyDescent="0.25">
      <c r="A35115" s="7" t="s">
        <v>571</v>
      </c>
      <c r="B35115" s="7" t="s">
        <v>572</v>
      </c>
      <c r="C35115" s="1">
        <v>45805</v>
      </c>
      <c r="D35115">
        <v>107.6</v>
      </c>
      <c r="E35115">
        <v>105.25</v>
      </c>
      <c r="F35115">
        <v>2465573</v>
      </c>
      <c r="G35115">
        <v>104.25</v>
      </c>
      <c r="H35115">
        <v>5</v>
      </c>
      <c r="I35115">
        <v>2025</v>
      </c>
      <c r="L35115">
        <v>104.25</v>
      </c>
    </row>
    <row r="35116" spans="1:12" x14ac:dyDescent="0.25">
      <c r="A35116" s="7" t="s">
        <v>571</v>
      </c>
      <c r="B35116" s="7" t="s">
        <v>572</v>
      </c>
      <c r="C35116" s="1">
        <v>45806</v>
      </c>
      <c r="D35116">
        <v>106.05</v>
      </c>
      <c r="E35116">
        <v>106.07</v>
      </c>
      <c r="F35116">
        <v>2230465</v>
      </c>
      <c r="G35116">
        <v>105.07</v>
      </c>
      <c r="H35116">
        <v>5</v>
      </c>
      <c r="I35116">
        <v>2025</v>
      </c>
      <c r="L35116">
        <v>105.07</v>
      </c>
    </row>
    <row r="35117" spans="1:12" x14ac:dyDescent="0.25">
      <c r="A35117" s="7" t="s">
        <v>571</v>
      </c>
      <c r="B35117" s="7" t="s">
        <v>572</v>
      </c>
      <c r="C35117" s="1">
        <v>45807</v>
      </c>
      <c r="D35117">
        <v>105.86499999999999</v>
      </c>
      <c r="E35117">
        <v>106.08</v>
      </c>
      <c r="F35117">
        <v>3356804</v>
      </c>
      <c r="G35117">
        <v>105.08</v>
      </c>
      <c r="H35117">
        <v>5</v>
      </c>
      <c r="I35117">
        <v>2025</v>
      </c>
      <c r="L35117">
        <v>105.08</v>
      </c>
    </row>
    <row r="35118" spans="1:12" x14ac:dyDescent="0.25">
      <c r="A35118" s="7" t="s">
        <v>571</v>
      </c>
      <c r="B35118" s="7" t="s">
        <v>572</v>
      </c>
      <c r="C35118" s="1">
        <v>45810</v>
      </c>
      <c r="D35118">
        <v>105.39</v>
      </c>
      <c r="E35118">
        <v>105.02</v>
      </c>
      <c r="F35118">
        <v>2452217</v>
      </c>
      <c r="G35118">
        <v>104.02</v>
      </c>
      <c r="H35118">
        <v>6</v>
      </c>
      <c r="I35118">
        <v>2025</v>
      </c>
      <c r="L35118">
        <v>104.02</v>
      </c>
    </row>
    <row r="35119" spans="1:12" x14ac:dyDescent="0.25">
      <c r="A35119" s="7" t="s">
        <v>571</v>
      </c>
      <c r="B35119" s="7" t="s">
        <v>572</v>
      </c>
      <c r="C35119" s="1">
        <v>45811</v>
      </c>
      <c r="D35119">
        <v>104.77</v>
      </c>
      <c r="E35119">
        <v>106.65</v>
      </c>
      <c r="F35119">
        <v>1996589</v>
      </c>
      <c r="G35119">
        <v>105.65</v>
      </c>
      <c r="H35119">
        <v>6</v>
      </c>
      <c r="I35119">
        <v>2025</v>
      </c>
      <c r="L35119">
        <v>105.65</v>
      </c>
    </row>
    <row r="35120" spans="1:12" x14ac:dyDescent="0.25">
      <c r="A35120" s="7" t="s">
        <v>571</v>
      </c>
      <c r="B35120" s="7" t="s">
        <v>572</v>
      </c>
      <c r="C35120" s="1">
        <v>45812</v>
      </c>
      <c r="D35120">
        <v>107.0903</v>
      </c>
      <c r="E35120">
        <v>110.23</v>
      </c>
      <c r="F35120">
        <v>2847627</v>
      </c>
      <c r="G35120">
        <v>109.23</v>
      </c>
      <c r="H35120">
        <v>6</v>
      </c>
      <c r="I35120">
        <v>2025</v>
      </c>
      <c r="L35120">
        <v>109.23</v>
      </c>
    </row>
    <row r="35121" spans="1:12" x14ac:dyDescent="0.25">
      <c r="A35121" s="7" t="s">
        <v>571</v>
      </c>
      <c r="B35121" s="7" t="s">
        <v>572</v>
      </c>
      <c r="C35121" s="1">
        <v>45813</v>
      </c>
      <c r="D35121">
        <v>110.035</v>
      </c>
      <c r="E35121">
        <v>110.06</v>
      </c>
      <c r="F35121">
        <v>1815240</v>
      </c>
      <c r="G35121">
        <v>109.06</v>
      </c>
      <c r="H35121">
        <v>6</v>
      </c>
      <c r="I35121">
        <v>2025</v>
      </c>
      <c r="L35121">
        <v>109.06</v>
      </c>
    </row>
    <row r="35122" spans="1:12" x14ac:dyDescent="0.25">
      <c r="A35122" s="7" t="s">
        <v>571</v>
      </c>
      <c r="B35122" s="7" t="s">
        <v>572</v>
      </c>
      <c r="C35122" s="1">
        <v>45814</v>
      </c>
      <c r="D35122">
        <v>111</v>
      </c>
      <c r="E35122">
        <v>108.53</v>
      </c>
      <c r="F35122">
        <v>1913014</v>
      </c>
      <c r="G35122">
        <v>107.53</v>
      </c>
      <c r="H35122">
        <v>6</v>
      </c>
      <c r="I35122">
        <v>2025</v>
      </c>
      <c r="L35122">
        <v>107.53</v>
      </c>
    </row>
    <row r="35123" spans="1:12" x14ac:dyDescent="0.25">
      <c r="A35123" s="7" t="s">
        <v>571</v>
      </c>
      <c r="B35123" s="7" t="s">
        <v>572</v>
      </c>
      <c r="C35123" s="1">
        <v>45817</v>
      </c>
      <c r="D35123">
        <v>109.465</v>
      </c>
      <c r="E35123">
        <v>110.37</v>
      </c>
      <c r="F35123">
        <v>2155020</v>
      </c>
      <c r="G35123">
        <v>109.37</v>
      </c>
      <c r="H35123">
        <v>6</v>
      </c>
      <c r="I35123">
        <v>2025</v>
      </c>
      <c r="L35123">
        <v>109.37</v>
      </c>
    </row>
    <row r="35124" spans="1:12" x14ac:dyDescent="0.25">
      <c r="A35124" s="7" t="s">
        <v>571</v>
      </c>
      <c r="B35124" s="7" t="s">
        <v>572</v>
      </c>
      <c r="C35124" s="1">
        <v>45818</v>
      </c>
      <c r="D35124">
        <v>111.85</v>
      </c>
      <c r="E35124">
        <v>113.55</v>
      </c>
      <c r="F35124">
        <v>2768658</v>
      </c>
      <c r="G35124">
        <v>112.55</v>
      </c>
      <c r="H35124">
        <v>6</v>
      </c>
      <c r="I35124">
        <v>2025</v>
      </c>
      <c r="L35124">
        <v>112.55</v>
      </c>
    </row>
    <row r="35125" spans="1:12" x14ac:dyDescent="0.25">
      <c r="A35125" s="7" t="s">
        <v>571</v>
      </c>
      <c r="B35125" s="7" t="s">
        <v>572</v>
      </c>
      <c r="C35125" s="1">
        <v>45819</v>
      </c>
      <c r="D35125">
        <v>115.16500000000001</v>
      </c>
      <c r="E35125">
        <v>111.5</v>
      </c>
      <c r="F35125">
        <v>3935725</v>
      </c>
      <c r="G35125">
        <v>110.5</v>
      </c>
      <c r="H35125">
        <v>6</v>
      </c>
      <c r="I35125">
        <v>2025</v>
      </c>
      <c r="L35125">
        <v>110.5</v>
      </c>
    </row>
    <row r="35126" spans="1:12" x14ac:dyDescent="0.25">
      <c r="A35126" s="7" t="s">
        <v>571</v>
      </c>
      <c r="B35126" s="7" t="s">
        <v>572</v>
      </c>
      <c r="C35126" s="1">
        <v>45820</v>
      </c>
      <c r="D35126">
        <v>111.09</v>
      </c>
      <c r="E35126">
        <v>112.15</v>
      </c>
      <c r="F35126">
        <v>2355835</v>
      </c>
      <c r="G35126">
        <v>111.15</v>
      </c>
      <c r="H35126">
        <v>6</v>
      </c>
      <c r="I35126">
        <v>2025</v>
      </c>
      <c r="L35126">
        <v>111.15</v>
      </c>
    </row>
    <row r="35127" spans="1:12" x14ac:dyDescent="0.25">
      <c r="A35127" s="7" t="s">
        <v>571</v>
      </c>
      <c r="B35127" s="7" t="s">
        <v>572</v>
      </c>
      <c r="C35127" s="1">
        <v>45821</v>
      </c>
      <c r="D35127">
        <v>111.08499999999999</v>
      </c>
      <c r="E35127">
        <v>108.61</v>
      </c>
      <c r="F35127">
        <v>3320106</v>
      </c>
      <c r="G35127">
        <v>107.61</v>
      </c>
      <c r="H35127">
        <v>6</v>
      </c>
      <c r="I35127">
        <v>2025</v>
      </c>
      <c r="L35127">
        <v>107.61</v>
      </c>
    </row>
    <row r="35128" spans="1:12" x14ac:dyDescent="0.25">
      <c r="A35128" s="7" t="s">
        <v>571</v>
      </c>
      <c r="B35128" s="7" t="s">
        <v>572</v>
      </c>
      <c r="C35128" s="1">
        <v>45824</v>
      </c>
      <c r="D35128">
        <v>109.575</v>
      </c>
      <c r="E35128">
        <v>109.49</v>
      </c>
      <c r="F35128">
        <v>5030936</v>
      </c>
      <c r="G35128">
        <v>108.49</v>
      </c>
      <c r="H35128">
        <v>6</v>
      </c>
      <c r="I35128">
        <v>2025</v>
      </c>
      <c r="L35128">
        <v>108.49</v>
      </c>
    </row>
    <row r="35129" spans="1:12" x14ac:dyDescent="0.25">
      <c r="A35129" s="7" t="s">
        <v>571</v>
      </c>
      <c r="B35129" s="7" t="s">
        <v>572</v>
      </c>
      <c r="C35129" s="1">
        <v>45825</v>
      </c>
      <c r="D35129">
        <v>113.51</v>
      </c>
      <c r="E35129">
        <v>104.61</v>
      </c>
      <c r="F35129">
        <v>8196135</v>
      </c>
      <c r="G35129">
        <v>103.61</v>
      </c>
      <c r="H35129">
        <v>6</v>
      </c>
      <c r="I35129">
        <v>2025</v>
      </c>
      <c r="L35129">
        <v>103.61</v>
      </c>
    </row>
    <row r="35130" spans="1:12" x14ac:dyDescent="0.25">
      <c r="A35130" s="7" t="s">
        <v>571</v>
      </c>
      <c r="B35130" s="7" t="s">
        <v>572</v>
      </c>
      <c r="C35130" s="1">
        <v>45826</v>
      </c>
      <c r="D35130">
        <v>102.78</v>
      </c>
      <c r="E35130">
        <v>103.41</v>
      </c>
      <c r="F35130">
        <v>4840024</v>
      </c>
      <c r="G35130">
        <v>102.41</v>
      </c>
      <c r="H35130">
        <v>6</v>
      </c>
      <c r="I35130">
        <v>2025</v>
      </c>
      <c r="L35130">
        <v>102.41</v>
      </c>
    </row>
    <row r="35131" spans="1:12" x14ac:dyDescent="0.25">
      <c r="A35131" s="7" t="s">
        <v>571</v>
      </c>
      <c r="B35131" s="7" t="s">
        <v>572</v>
      </c>
      <c r="C35131" s="1">
        <v>45828</v>
      </c>
      <c r="D35131">
        <v>104.42</v>
      </c>
      <c r="E35131">
        <v>106.42</v>
      </c>
      <c r="F35131">
        <v>5779649</v>
      </c>
      <c r="G35131">
        <v>105.42</v>
      </c>
      <c r="H35131">
        <v>6</v>
      </c>
      <c r="I35131">
        <v>2025</v>
      </c>
      <c r="L35131">
        <v>105.42</v>
      </c>
    </row>
    <row r="35132" spans="1:12" x14ac:dyDescent="0.25">
      <c r="A35132" s="7" t="s">
        <v>571</v>
      </c>
      <c r="B35132" s="7" t="s">
        <v>572</v>
      </c>
      <c r="C35132" s="1">
        <v>45831</v>
      </c>
      <c r="D35132">
        <v>105.75</v>
      </c>
      <c r="E35132">
        <v>110.63</v>
      </c>
      <c r="F35132">
        <v>3497873</v>
      </c>
      <c r="G35132">
        <v>109.63</v>
      </c>
      <c r="H35132">
        <v>6</v>
      </c>
      <c r="I35132">
        <v>2025</v>
      </c>
      <c r="L35132">
        <v>109.63</v>
      </c>
    </row>
    <row r="35133" spans="1:12" x14ac:dyDescent="0.25">
      <c r="A35133" s="7" t="s">
        <v>571</v>
      </c>
      <c r="B35133" s="7" t="s">
        <v>572</v>
      </c>
      <c r="C35133" s="1">
        <v>45832</v>
      </c>
      <c r="D35133">
        <v>110.81</v>
      </c>
      <c r="E35133">
        <v>111.69</v>
      </c>
      <c r="F35133">
        <v>3633785</v>
      </c>
      <c r="G35133">
        <v>110.69</v>
      </c>
      <c r="H35133">
        <v>6</v>
      </c>
      <c r="I35133">
        <v>2025</v>
      </c>
      <c r="L35133">
        <v>110.69</v>
      </c>
    </row>
    <row r="35134" spans="1:12" x14ac:dyDescent="0.25">
      <c r="A35134" s="7" t="s">
        <v>571</v>
      </c>
      <c r="B35134" s="7" t="s">
        <v>572</v>
      </c>
      <c r="C35134" s="1">
        <v>45833</v>
      </c>
      <c r="D35134">
        <v>111.105</v>
      </c>
      <c r="E35134">
        <v>109.77</v>
      </c>
      <c r="F35134">
        <v>2433632</v>
      </c>
      <c r="G35134">
        <v>108.77</v>
      </c>
      <c r="H35134">
        <v>6</v>
      </c>
      <c r="I35134">
        <v>2025</v>
      </c>
      <c r="L35134">
        <v>108.77</v>
      </c>
    </row>
    <row r="35135" spans="1:12" x14ac:dyDescent="0.25">
      <c r="A35135" s="7" t="s">
        <v>571</v>
      </c>
      <c r="B35135" s="7" t="s">
        <v>572</v>
      </c>
      <c r="C35135" s="1">
        <v>45834</v>
      </c>
      <c r="D35135">
        <v>109.95</v>
      </c>
      <c r="E35135">
        <v>109.81</v>
      </c>
      <c r="F35135">
        <v>2334497</v>
      </c>
      <c r="G35135">
        <v>108.81</v>
      </c>
      <c r="H35135">
        <v>6</v>
      </c>
      <c r="I35135">
        <v>2025</v>
      </c>
      <c r="L35135">
        <v>108.81</v>
      </c>
    </row>
    <row r="35136" spans="1:12" x14ac:dyDescent="0.25">
      <c r="A35136" s="7" t="s">
        <v>571</v>
      </c>
      <c r="B35136" s="7" t="s">
        <v>572</v>
      </c>
      <c r="C35136" s="1">
        <v>45835</v>
      </c>
      <c r="D35136">
        <v>110.1</v>
      </c>
      <c r="E35136">
        <v>110.21</v>
      </c>
      <c r="F35136">
        <v>4287353</v>
      </c>
      <c r="G35136">
        <v>109.21</v>
      </c>
      <c r="H35136">
        <v>6</v>
      </c>
      <c r="I35136">
        <v>2025</v>
      </c>
      <c r="L35136">
        <v>109.21</v>
      </c>
    </row>
    <row r="35137" spans="1:12" x14ac:dyDescent="0.25">
      <c r="A35137" s="7" t="s">
        <v>571</v>
      </c>
      <c r="B35137" s="7" t="s">
        <v>572</v>
      </c>
      <c r="C35137" s="1">
        <v>45838</v>
      </c>
      <c r="D35137">
        <v>110.65</v>
      </c>
      <c r="E35137">
        <v>110.61</v>
      </c>
      <c r="F35137">
        <v>2487976</v>
      </c>
      <c r="G35137">
        <v>109.61</v>
      </c>
      <c r="H35137">
        <v>6</v>
      </c>
      <c r="I35137">
        <v>2025</v>
      </c>
      <c r="K35137">
        <v>110.61</v>
      </c>
      <c r="L35137">
        <v>109.61</v>
      </c>
    </row>
    <row r="35138" spans="1:12" x14ac:dyDescent="0.25">
      <c r="A35138" s="7" t="s">
        <v>573</v>
      </c>
      <c r="B35138" s="7" t="s">
        <v>574</v>
      </c>
      <c r="C35138" s="1">
        <v>45659</v>
      </c>
      <c r="D35138">
        <v>615.245</v>
      </c>
      <c r="E35138">
        <v>604.52</v>
      </c>
      <c r="F35138">
        <v>244251</v>
      </c>
      <c r="G35138">
        <v>603.52</v>
      </c>
      <c r="H35138">
        <v>1</v>
      </c>
      <c r="I35138">
        <v>2025</v>
      </c>
      <c r="L35138">
        <v>603.52</v>
      </c>
    </row>
    <row r="35139" spans="1:12" x14ac:dyDescent="0.25">
      <c r="A35139" s="7" t="s">
        <v>573</v>
      </c>
      <c r="B35139" s="7" t="s">
        <v>574</v>
      </c>
      <c r="C35139" s="1">
        <v>45660</v>
      </c>
      <c r="D35139">
        <v>609.52</v>
      </c>
      <c r="E35139">
        <v>612.71</v>
      </c>
      <c r="F35139">
        <v>266337</v>
      </c>
      <c r="G35139">
        <v>611.71</v>
      </c>
      <c r="H35139">
        <v>1</v>
      </c>
      <c r="I35139">
        <v>2025</v>
      </c>
      <c r="L35139">
        <v>611.71</v>
      </c>
    </row>
    <row r="35140" spans="1:12" x14ac:dyDescent="0.25">
      <c r="A35140" s="7" t="s">
        <v>573</v>
      </c>
      <c r="B35140" s="7" t="s">
        <v>574</v>
      </c>
      <c r="C35140" s="1">
        <v>45663</v>
      </c>
      <c r="D35140">
        <v>612.69000000000005</v>
      </c>
      <c r="E35140">
        <v>609.98</v>
      </c>
      <c r="F35140">
        <v>364951</v>
      </c>
      <c r="G35140">
        <v>608.98</v>
      </c>
      <c r="H35140">
        <v>1</v>
      </c>
      <c r="I35140">
        <v>2025</v>
      </c>
      <c r="L35140">
        <v>608.98</v>
      </c>
    </row>
    <row r="35141" spans="1:12" x14ac:dyDescent="0.25">
      <c r="A35141" s="7" t="s">
        <v>573</v>
      </c>
      <c r="B35141" s="7" t="s">
        <v>574</v>
      </c>
      <c r="C35141" s="1">
        <v>45664</v>
      </c>
      <c r="D35141">
        <v>619.65</v>
      </c>
      <c r="E35141">
        <v>611.29</v>
      </c>
      <c r="F35141">
        <v>324439</v>
      </c>
      <c r="G35141">
        <v>610.29</v>
      </c>
      <c r="H35141">
        <v>1</v>
      </c>
      <c r="I35141">
        <v>2025</v>
      </c>
      <c r="L35141">
        <v>610.29</v>
      </c>
    </row>
    <row r="35142" spans="1:12" x14ac:dyDescent="0.25">
      <c r="A35142" s="7" t="s">
        <v>573</v>
      </c>
      <c r="B35142" s="7" t="s">
        <v>574</v>
      </c>
      <c r="C35142" s="1">
        <v>45665</v>
      </c>
      <c r="D35142">
        <v>614.54999999999995</v>
      </c>
      <c r="E35142">
        <v>625.57000000000005</v>
      </c>
      <c r="F35142">
        <v>352227</v>
      </c>
      <c r="G35142">
        <v>624.57000000000005</v>
      </c>
      <c r="H35142">
        <v>1</v>
      </c>
      <c r="I35142">
        <v>2025</v>
      </c>
      <c r="L35142">
        <v>624.57000000000005</v>
      </c>
    </row>
    <row r="35143" spans="1:12" x14ac:dyDescent="0.25">
      <c r="A35143" s="7" t="s">
        <v>573</v>
      </c>
      <c r="B35143" s="7" t="s">
        <v>574</v>
      </c>
      <c r="C35143" s="1">
        <v>45667</v>
      </c>
      <c r="D35143">
        <v>618.77499999999998</v>
      </c>
      <c r="E35143">
        <v>610.05999999999995</v>
      </c>
      <c r="F35143">
        <v>319953</v>
      </c>
      <c r="G35143">
        <v>609.05999999999995</v>
      </c>
      <c r="H35143">
        <v>1</v>
      </c>
      <c r="I35143">
        <v>2025</v>
      </c>
      <c r="L35143">
        <v>609.05999999999995</v>
      </c>
    </row>
    <row r="35144" spans="1:12" x14ac:dyDescent="0.25">
      <c r="A35144" s="7" t="s">
        <v>573</v>
      </c>
      <c r="B35144" s="7" t="s">
        <v>574</v>
      </c>
      <c r="C35144" s="1">
        <v>45670</v>
      </c>
      <c r="D35144">
        <v>601.27499999999998</v>
      </c>
      <c r="E35144">
        <v>618.51</v>
      </c>
      <c r="F35144">
        <v>306389</v>
      </c>
      <c r="G35144">
        <v>617.51</v>
      </c>
      <c r="H35144">
        <v>1</v>
      </c>
      <c r="I35144">
        <v>2025</v>
      </c>
      <c r="L35144">
        <v>617.51</v>
      </c>
    </row>
    <row r="35145" spans="1:12" x14ac:dyDescent="0.25">
      <c r="A35145" s="7" t="s">
        <v>573</v>
      </c>
      <c r="B35145" s="7" t="s">
        <v>574</v>
      </c>
      <c r="C35145" s="1">
        <v>45671</v>
      </c>
      <c r="D35145">
        <v>622.63499999999999</v>
      </c>
      <c r="E35145">
        <v>627.71</v>
      </c>
      <c r="F35145">
        <v>229042</v>
      </c>
      <c r="G35145">
        <v>626.71</v>
      </c>
      <c r="H35145">
        <v>1</v>
      </c>
      <c r="I35145">
        <v>2025</v>
      </c>
      <c r="L35145">
        <v>626.71</v>
      </c>
    </row>
    <row r="35146" spans="1:12" x14ac:dyDescent="0.25">
      <c r="A35146" s="7" t="s">
        <v>573</v>
      </c>
      <c r="B35146" s="7" t="s">
        <v>574</v>
      </c>
      <c r="C35146" s="1">
        <v>45672</v>
      </c>
      <c r="D35146">
        <v>646.35</v>
      </c>
      <c r="E35146">
        <v>630.76</v>
      </c>
      <c r="F35146">
        <v>389687</v>
      </c>
      <c r="G35146">
        <v>629.76</v>
      </c>
      <c r="H35146">
        <v>1</v>
      </c>
      <c r="I35146">
        <v>2025</v>
      </c>
      <c r="L35146">
        <v>629.76</v>
      </c>
    </row>
    <row r="35147" spans="1:12" x14ac:dyDescent="0.25">
      <c r="A35147" s="7" t="s">
        <v>573</v>
      </c>
      <c r="B35147" s="7" t="s">
        <v>574</v>
      </c>
      <c r="C35147" s="1">
        <v>45673</v>
      </c>
      <c r="D35147">
        <v>637.45000000000005</v>
      </c>
      <c r="E35147">
        <v>642.86</v>
      </c>
      <c r="F35147">
        <v>285643</v>
      </c>
      <c r="G35147">
        <v>641.86</v>
      </c>
      <c r="H35147">
        <v>1</v>
      </c>
      <c r="I35147">
        <v>2025</v>
      </c>
      <c r="J35147">
        <v>642.86</v>
      </c>
      <c r="L35147">
        <v>641.86</v>
      </c>
    </row>
    <row r="35148" spans="1:12" x14ac:dyDescent="0.25">
      <c r="A35148" s="7" t="s">
        <v>573</v>
      </c>
      <c r="B35148" s="7" t="s">
        <v>574</v>
      </c>
      <c r="C35148" s="1">
        <v>45674</v>
      </c>
      <c r="D35148">
        <v>644.82000000000005</v>
      </c>
      <c r="E35148">
        <v>647.46</v>
      </c>
      <c r="F35148">
        <v>233176</v>
      </c>
      <c r="G35148">
        <v>646.46</v>
      </c>
      <c r="H35148">
        <v>1</v>
      </c>
      <c r="I35148">
        <v>2025</v>
      </c>
      <c r="L35148">
        <v>646.46</v>
      </c>
    </row>
    <row r="35149" spans="1:12" x14ac:dyDescent="0.25">
      <c r="A35149" s="7" t="s">
        <v>573</v>
      </c>
      <c r="B35149" s="7" t="s">
        <v>574</v>
      </c>
      <c r="C35149" s="1">
        <v>45678</v>
      </c>
      <c r="D35149">
        <v>655.8</v>
      </c>
      <c r="E35149">
        <v>663.59</v>
      </c>
      <c r="F35149">
        <v>229177</v>
      </c>
      <c r="G35149">
        <v>662.59</v>
      </c>
      <c r="H35149">
        <v>1</v>
      </c>
      <c r="I35149">
        <v>2025</v>
      </c>
      <c r="L35149">
        <v>662.59</v>
      </c>
    </row>
    <row r="35150" spans="1:12" x14ac:dyDescent="0.25">
      <c r="A35150" s="7" t="s">
        <v>573</v>
      </c>
      <c r="B35150" s="7" t="s">
        <v>574</v>
      </c>
      <c r="C35150" s="1">
        <v>45679</v>
      </c>
      <c r="D35150">
        <v>667.005</v>
      </c>
      <c r="E35150">
        <v>663.31</v>
      </c>
      <c r="F35150">
        <v>321347</v>
      </c>
      <c r="G35150">
        <v>662.31</v>
      </c>
      <c r="H35150">
        <v>1</v>
      </c>
      <c r="I35150">
        <v>2025</v>
      </c>
      <c r="L35150">
        <v>662.31</v>
      </c>
    </row>
    <row r="35151" spans="1:12" x14ac:dyDescent="0.25">
      <c r="A35151" s="7" t="s">
        <v>573</v>
      </c>
      <c r="B35151" s="7" t="s">
        <v>574</v>
      </c>
      <c r="C35151" s="1">
        <v>45680</v>
      </c>
      <c r="D35151">
        <v>662</v>
      </c>
      <c r="E35151">
        <v>666.93</v>
      </c>
      <c r="F35151">
        <v>204778</v>
      </c>
      <c r="G35151">
        <v>665.93</v>
      </c>
      <c r="H35151">
        <v>1</v>
      </c>
      <c r="I35151">
        <v>2025</v>
      </c>
      <c r="L35151">
        <v>665.93</v>
      </c>
    </row>
    <row r="35152" spans="1:12" x14ac:dyDescent="0.25">
      <c r="A35152" s="7" t="s">
        <v>573</v>
      </c>
      <c r="B35152" s="7" t="s">
        <v>574</v>
      </c>
      <c r="C35152" s="1">
        <v>45681</v>
      </c>
      <c r="D35152">
        <v>664.26</v>
      </c>
      <c r="E35152">
        <v>662.63</v>
      </c>
      <c r="F35152">
        <v>266627</v>
      </c>
      <c r="G35152">
        <v>661.63</v>
      </c>
      <c r="H35152">
        <v>1</v>
      </c>
      <c r="I35152">
        <v>2025</v>
      </c>
      <c r="L35152">
        <v>661.63</v>
      </c>
    </row>
    <row r="35153" spans="1:12" x14ac:dyDescent="0.25">
      <c r="A35153" s="7" t="s">
        <v>573</v>
      </c>
      <c r="B35153" s="7" t="s">
        <v>574</v>
      </c>
      <c r="C35153" s="1">
        <v>45684</v>
      </c>
      <c r="D35153">
        <v>650</v>
      </c>
      <c r="E35153">
        <v>655.99</v>
      </c>
      <c r="F35153">
        <v>596534</v>
      </c>
      <c r="G35153">
        <v>654.99</v>
      </c>
      <c r="H35153">
        <v>1</v>
      </c>
      <c r="I35153">
        <v>2025</v>
      </c>
      <c r="L35153">
        <v>654.99</v>
      </c>
    </row>
    <row r="35154" spans="1:12" x14ac:dyDescent="0.25">
      <c r="A35154" s="7" t="s">
        <v>573</v>
      </c>
      <c r="B35154" s="7" t="s">
        <v>574</v>
      </c>
      <c r="C35154" s="1">
        <v>45685</v>
      </c>
      <c r="D35154">
        <v>654.21</v>
      </c>
      <c r="E35154">
        <v>662.59</v>
      </c>
      <c r="F35154">
        <v>769331</v>
      </c>
      <c r="G35154">
        <v>661.59</v>
      </c>
      <c r="H35154">
        <v>1</v>
      </c>
      <c r="I35154">
        <v>2025</v>
      </c>
      <c r="L35154">
        <v>661.59</v>
      </c>
    </row>
    <row r="35155" spans="1:12" x14ac:dyDescent="0.25">
      <c r="A35155" s="7" t="s">
        <v>573</v>
      </c>
      <c r="B35155" s="7" t="s">
        <v>574</v>
      </c>
      <c r="C35155" s="1">
        <v>45686</v>
      </c>
      <c r="D35155">
        <v>627.78</v>
      </c>
      <c r="E35155">
        <v>604.33000000000004</v>
      </c>
      <c r="F35155">
        <v>955218</v>
      </c>
      <c r="G35155">
        <v>603.33000000000004</v>
      </c>
      <c r="H35155">
        <v>1</v>
      </c>
      <c r="I35155">
        <v>2025</v>
      </c>
      <c r="L35155">
        <v>603.33000000000004</v>
      </c>
    </row>
    <row r="35156" spans="1:12" x14ac:dyDescent="0.25">
      <c r="A35156" s="7" t="s">
        <v>573</v>
      </c>
      <c r="B35156" s="7" t="s">
        <v>574</v>
      </c>
      <c r="C35156" s="1">
        <v>45687</v>
      </c>
      <c r="D35156">
        <v>600.97500000000002</v>
      </c>
      <c r="E35156">
        <v>606.54</v>
      </c>
      <c r="F35156">
        <v>582700</v>
      </c>
      <c r="G35156">
        <v>605.54</v>
      </c>
      <c r="H35156">
        <v>1</v>
      </c>
      <c r="I35156">
        <v>2025</v>
      </c>
      <c r="L35156">
        <v>605.54</v>
      </c>
    </row>
    <row r="35157" spans="1:12" x14ac:dyDescent="0.25">
      <c r="A35157" s="7" t="s">
        <v>573</v>
      </c>
      <c r="B35157" s="7" t="s">
        <v>574</v>
      </c>
      <c r="C35157" s="1">
        <v>45688</v>
      </c>
      <c r="D35157">
        <v>605.39080000000001</v>
      </c>
      <c r="E35157">
        <v>592.41999999999996</v>
      </c>
      <c r="F35157">
        <v>384486</v>
      </c>
      <c r="G35157">
        <v>591.41999999999996</v>
      </c>
      <c r="H35157">
        <v>1</v>
      </c>
      <c r="I35157">
        <v>2025</v>
      </c>
      <c r="K35157">
        <v>592.41999999999996</v>
      </c>
      <c r="L35157">
        <v>591.41999999999996</v>
      </c>
    </row>
    <row r="35158" spans="1:12" x14ac:dyDescent="0.25">
      <c r="A35158" s="7" t="s">
        <v>573</v>
      </c>
      <c r="B35158" s="7" t="s">
        <v>574</v>
      </c>
      <c r="C35158" s="1">
        <v>45691</v>
      </c>
      <c r="D35158">
        <v>572.03</v>
      </c>
      <c r="E35158">
        <v>582.92999999999995</v>
      </c>
      <c r="F35158">
        <v>587925</v>
      </c>
      <c r="G35158">
        <v>581.92999999999995</v>
      </c>
      <c r="H35158">
        <v>2</v>
      </c>
      <c r="I35158">
        <v>2025</v>
      </c>
      <c r="L35158">
        <v>581.92999999999995</v>
      </c>
    </row>
    <row r="35159" spans="1:12" x14ac:dyDescent="0.25">
      <c r="A35159" s="7" t="s">
        <v>573</v>
      </c>
      <c r="B35159" s="7" t="s">
        <v>574</v>
      </c>
      <c r="C35159" s="1">
        <v>45692</v>
      </c>
      <c r="D35159">
        <v>586.65</v>
      </c>
      <c r="E35159">
        <v>578.37</v>
      </c>
      <c r="F35159">
        <v>305865</v>
      </c>
      <c r="G35159">
        <v>577.37</v>
      </c>
      <c r="H35159">
        <v>2</v>
      </c>
      <c r="I35159">
        <v>2025</v>
      </c>
      <c r="L35159">
        <v>577.37</v>
      </c>
    </row>
    <row r="35160" spans="1:12" x14ac:dyDescent="0.25">
      <c r="A35160" s="7" t="s">
        <v>573</v>
      </c>
      <c r="B35160" s="7" t="s">
        <v>574</v>
      </c>
      <c r="C35160" s="1">
        <v>45693</v>
      </c>
      <c r="D35160">
        <v>584.58000000000004</v>
      </c>
      <c r="E35160">
        <v>585.03</v>
      </c>
      <c r="F35160">
        <v>358543</v>
      </c>
      <c r="G35160">
        <v>584.03</v>
      </c>
      <c r="H35160">
        <v>2</v>
      </c>
      <c r="I35160">
        <v>2025</v>
      </c>
      <c r="L35160">
        <v>584.03</v>
      </c>
    </row>
    <row r="35161" spans="1:12" x14ac:dyDescent="0.25">
      <c r="A35161" s="7" t="s">
        <v>573</v>
      </c>
      <c r="B35161" s="7" t="s">
        <v>574</v>
      </c>
      <c r="C35161" s="1">
        <v>45694</v>
      </c>
      <c r="D35161">
        <v>585.21</v>
      </c>
      <c r="E35161">
        <v>585.38</v>
      </c>
      <c r="F35161">
        <v>243041</v>
      </c>
      <c r="G35161">
        <v>584.38</v>
      </c>
      <c r="H35161">
        <v>2</v>
      </c>
      <c r="I35161">
        <v>2025</v>
      </c>
      <c r="L35161">
        <v>584.38</v>
      </c>
    </row>
    <row r="35162" spans="1:12" x14ac:dyDescent="0.25">
      <c r="A35162" s="7" t="s">
        <v>573</v>
      </c>
      <c r="B35162" s="7" t="s">
        <v>574</v>
      </c>
      <c r="C35162" s="1">
        <v>45695</v>
      </c>
      <c r="D35162">
        <v>586.79499999999996</v>
      </c>
      <c r="E35162">
        <v>575.14</v>
      </c>
      <c r="F35162">
        <v>236223</v>
      </c>
      <c r="G35162">
        <v>574.14</v>
      </c>
      <c r="H35162">
        <v>2</v>
      </c>
      <c r="I35162">
        <v>2025</v>
      </c>
      <c r="L35162">
        <v>574.14</v>
      </c>
    </row>
    <row r="35163" spans="1:12" x14ac:dyDescent="0.25">
      <c r="A35163" s="7" t="s">
        <v>573</v>
      </c>
      <c r="B35163" s="7" t="s">
        <v>574</v>
      </c>
      <c r="C35163" s="1">
        <v>45698</v>
      </c>
      <c r="D35163">
        <v>576.83500000000004</v>
      </c>
      <c r="E35163">
        <v>583.13</v>
      </c>
      <c r="F35163">
        <v>249343</v>
      </c>
      <c r="G35163">
        <v>582.13</v>
      </c>
      <c r="H35163">
        <v>2</v>
      </c>
      <c r="I35163">
        <v>2025</v>
      </c>
      <c r="L35163">
        <v>582.13</v>
      </c>
    </row>
    <row r="35164" spans="1:12" x14ac:dyDescent="0.25">
      <c r="A35164" s="7" t="s">
        <v>573</v>
      </c>
      <c r="B35164" s="7" t="s">
        <v>574</v>
      </c>
      <c r="C35164" s="1">
        <v>45699</v>
      </c>
      <c r="D35164">
        <v>585.44000000000005</v>
      </c>
      <c r="E35164">
        <v>602.35</v>
      </c>
      <c r="F35164">
        <v>414135</v>
      </c>
      <c r="G35164">
        <v>601.35</v>
      </c>
      <c r="H35164">
        <v>2</v>
      </c>
      <c r="I35164">
        <v>2025</v>
      </c>
      <c r="L35164">
        <v>601.35</v>
      </c>
    </row>
    <row r="35165" spans="1:12" x14ac:dyDescent="0.25">
      <c r="A35165" s="7" t="s">
        <v>573</v>
      </c>
      <c r="B35165" s="7" t="s">
        <v>574</v>
      </c>
      <c r="C35165" s="1">
        <v>45700</v>
      </c>
      <c r="D35165">
        <v>588.39499999999998</v>
      </c>
      <c r="E35165">
        <v>608.72</v>
      </c>
      <c r="F35165">
        <v>505783</v>
      </c>
      <c r="G35165">
        <v>607.72</v>
      </c>
      <c r="H35165">
        <v>2</v>
      </c>
      <c r="I35165">
        <v>2025</v>
      </c>
      <c r="L35165">
        <v>607.72</v>
      </c>
    </row>
    <row r="35166" spans="1:12" x14ac:dyDescent="0.25">
      <c r="A35166" s="7" t="s">
        <v>573</v>
      </c>
      <c r="B35166" s="7" t="s">
        <v>574</v>
      </c>
      <c r="C35166" s="1">
        <v>45701</v>
      </c>
      <c r="D35166">
        <v>614.54</v>
      </c>
      <c r="E35166">
        <v>619.95000000000005</v>
      </c>
      <c r="F35166">
        <v>469953</v>
      </c>
      <c r="G35166">
        <v>618.95000000000005</v>
      </c>
      <c r="H35166">
        <v>2</v>
      </c>
      <c r="I35166">
        <v>2025</v>
      </c>
      <c r="L35166">
        <v>618.95000000000005</v>
      </c>
    </row>
    <row r="35167" spans="1:12" x14ac:dyDescent="0.25">
      <c r="A35167" s="7" t="s">
        <v>573</v>
      </c>
      <c r="B35167" s="7" t="s">
        <v>574</v>
      </c>
      <c r="C35167" s="1">
        <v>45702</v>
      </c>
      <c r="D35167">
        <v>623.34</v>
      </c>
      <c r="E35167">
        <v>622.20000000000005</v>
      </c>
      <c r="F35167">
        <v>369975</v>
      </c>
      <c r="G35167">
        <v>621.20000000000005</v>
      </c>
      <c r="H35167">
        <v>2</v>
      </c>
      <c r="I35167">
        <v>2025</v>
      </c>
      <c r="L35167">
        <v>621.20000000000005</v>
      </c>
    </row>
    <row r="35168" spans="1:12" x14ac:dyDescent="0.25">
      <c r="A35168" s="7" t="s">
        <v>573</v>
      </c>
      <c r="B35168" s="7" t="s">
        <v>574</v>
      </c>
      <c r="C35168" s="1">
        <v>45706</v>
      </c>
      <c r="D35168">
        <v>623.88</v>
      </c>
      <c r="E35168">
        <v>636.03</v>
      </c>
      <c r="F35168">
        <v>420742</v>
      </c>
      <c r="G35168">
        <v>635.03</v>
      </c>
      <c r="H35168">
        <v>2</v>
      </c>
      <c r="I35168">
        <v>2025</v>
      </c>
      <c r="L35168">
        <v>635.03</v>
      </c>
    </row>
    <row r="35169" spans="1:12" x14ac:dyDescent="0.25">
      <c r="A35169" s="7" t="s">
        <v>573</v>
      </c>
      <c r="B35169" s="7" t="s">
        <v>574</v>
      </c>
      <c r="C35169" s="1">
        <v>45707</v>
      </c>
      <c r="D35169">
        <v>633.38499999999999</v>
      </c>
      <c r="E35169">
        <v>651.16</v>
      </c>
      <c r="F35169">
        <v>451579</v>
      </c>
      <c r="G35169">
        <v>650.16</v>
      </c>
      <c r="H35169">
        <v>2</v>
      </c>
      <c r="I35169">
        <v>2025</v>
      </c>
      <c r="L35169">
        <v>650.16</v>
      </c>
    </row>
    <row r="35170" spans="1:12" x14ac:dyDescent="0.25">
      <c r="A35170" s="7" t="s">
        <v>573</v>
      </c>
      <c r="B35170" s="7" t="s">
        <v>574</v>
      </c>
      <c r="C35170" s="1">
        <v>45708</v>
      </c>
      <c r="D35170">
        <v>649.55499999999995</v>
      </c>
      <c r="E35170">
        <v>641.38</v>
      </c>
      <c r="F35170">
        <v>345567</v>
      </c>
      <c r="G35170">
        <v>640.38</v>
      </c>
      <c r="H35170">
        <v>2</v>
      </c>
      <c r="I35170">
        <v>2025</v>
      </c>
      <c r="L35170">
        <v>640.38</v>
      </c>
    </row>
    <row r="35171" spans="1:12" x14ac:dyDescent="0.25">
      <c r="A35171" s="7" t="s">
        <v>573</v>
      </c>
      <c r="B35171" s="7" t="s">
        <v>574</v>
      </c>
      <c r="C35171" s="1">
        <v>45709</v>
      </c>
      <c r="D35171">
        <v>643.01499999999999</v>
      </c>
      <c r="E35171">
        <v>613.96</v>
      </c>
      <c r="F35171">
        <v>380004</v>
      </c>
      <c r="G35171">
        <v>612.96</v>
      </c>
      <c r="H35171">
        <v>2</v>
      </c>
      <c r="I35171">
        <v>2025</v>
      </c>
      <c r="L35171">
        <v>612.96</v>
      </c>
    </row>
    <row r="35172" spans="1:12" x14ac:dyDescent="0.25">
      <c r="A35172" s="7" t="s">
        <v>573</v>
      </c>
      <c r="B35172" s="7" t="s">
        <v>574</v>
      </c>
      <c r="C35172" s="1">
        <v>45712</v>
      </c>
      <c r="D35172">
        <v>612.65</v>
      </c>
      <c r="E35172">
        <v>609.70000000000005</v>
      </c>
      <c r="F35172">
        <v>335906</v>
      </c>
      <c r="G35172">
        <v>608.70000000000005</v>
      </c>
      <c r="H35172">
        <v>2</v>
      </c>
      <c r="I35172">
        <v>2025</v>
      </c>
      <c r="L35172">
        <v>608.70000000000005</v>
      </c>
    </row>
    <row r="35173" spans="1:12" x14ac:dyDescent="0.25">
      <c r="A35173" s="7" t="s">
        <v>573</v>
      </c>
      <c r="B35173" s="7" t="s">
        <v>574</v>
      </c>
      <c r="C35173" s="1">
        <v>45713</v>
      </c>
      <c r="D35173">
        <v>612.12</v>
      </c>
      <c r="E35173">
        <v>618.76</v>
      </c>
      <c r="F35173">
        <v>380398</v>
      </c>
      <c r="G35173">
        <v>617.76</v>
      </c>
      <c r="H35173">
        <v>2</v>
      </c>
      <c r="I35173">
        <v>2025</v>
      </c>
      <c r="L35173">
        <v>617.76</v>
      </c>
    </row>
    <row r="35174" spans="1:12" x14ac:dyDescent="0.25">
      <c r="A35174" s="7" t="s">
        <v>573</v>
      </c>
      <c r="B35174" s="7" t="s">
        <v>574</v>
      </c>
      <c r="C35174" s="1">
        <v>45714</v>
      </c>
      <c r="D35174">
        <v>634.48</v>
      </c>
      <c r="E35174">
        <v>622.97</v>
      </c>
      <c r="F35174">
        <v>418184</v>
      </c>
      <c r="G35174">
        <v>621.97</v>
      </c>
      <c r="H35174">
        <v>2</v>
      </c>
      <c r="I35174">
        <v>2025</v>
      </c>
      <c r="L35174">
        <v>621.97</v>
      </c>
    </row>
    <row r="35175" spans="1:12" x14ac:dyDescent="0.25">
      <c r="A35175" s="7" t="s">
        <v>573</v>
      </c>
      <c r="B35175" s="7" t="s">
        <v>574</v>
      </c>
      <c r="C35175" s="1">
        <v>45715</v>
      </c>
      <c r="D35175">
        <v>619.9</v>
      </c>
      <c r="E35175">
        <v>602.25</v>
      </c>
      <c r="F35175">
        <v>286219</v>
      </c>
      <c r="G35175">
        <v>601.25</v>
      </c>
      <c r="H35175">
        <v>2</v>
      </c>
      <c r="I35175">
        <v>2025</v>
      </c>
      <c r="L35175">
        <v>601.25</v>
      </c>
    </row>
    <row r="35176" spans="1:12" x14ac:dyDescent="0.25">
      <c r="A35176" s="7" t="s">
        <v>573</v>
      </c>
      <c r="B35176" s="7" t="s">
        <v>574</v>
      </c>
      <c r="C35176" s="1">
        <v>45716</v>
      </c>
      <c r="D35176">
        <v>601.65</v>
      </c>
      <c r="E35176">
        <v>601.04999999999995</v>
      </c>
      <c r="F35176">
        <v>581868</v>
      </c>
      <c r="G35176">
        <v>600.04999999999995</v>
      </c>
      <c r="H35176">
        <v>2</v>
      </c>
      <c r="I35176">
        <v>2025</v>
      </c>
      <c r="K35176">
        <v>601.04999999999995</v>
      </c>
      <c r="L35176">
        <v>600.04999999999995</v>
      </c>
    </row>
    <row r="35177" spans="1:12" x14ac:dyDescent="0.25">
      <c r="A35177" s="7" t="s">
        <v>573</v>
      </c>
      <c r="B35177" s="7" t="s">
        <v>574</v>
      </c>
      <c r="C35177" s="1">
        <v>45719</v>
      </c>
      <c r="D35177">
        <v>602.27499999999998</v>
      </c>
      <c r="E35177">
        <v>586.98</v>
      </c>
      <c r="F35177">
        <v>424660</v>
      </c>
      <c r="G35177">
        <v>585.98</v>
      </c>
      <c r="H35177">
        <v>3</v>
      </c>
      <c r="I35177">
        <v>2025</v>
      </c>
      <c r="L35177">
        <v>585.98</v>
      </c>
    </row>
    <row r="35178" spans="1:12" x14ac:dyDescent="0.25">
      <c r="A35178" s="7" t="s">
        <v>573</v>
      </c>
      <c r="B35178" s="7" t="s">
        <v>574</v>
      </c>
      <c r="C35178" s="1">
        <v>45720</v>
      </c>
      <c r="D35178">
        <v>576.24</v>
      </c>
      <c r="E35178">
        <v>572.97</v>
      </c>
      <c r="F35178">
        <v>542828</v>
      </c>
      <c r="G35178">
        <v>571.97</v>
      </c>
      <c r="H35178">
        <v>3</v>
      </c>
      <c r="I35178">
        <v>2025</v>
      </c>
      <c r="L35178">
        <v>571.97</v>
      </c>
    </row>
    <row r="35179" spans="1:12" x14ac:dyDescent="0.25">
      <c r="A35179" s="7" t="s">
        <v>573</v>
      </c>
      <c r="B35179" s="7" t="s">
        <v>574</v>
      </c>
      <c r="C35179" s="1">
        <v>45721</v>
      </c>
      <c r="D35179">
        <v>573.90499999999997</v>
      </c>
      <c r="E35179">
        <v>588.07000000000005</v>
      </c>
      <c r="F35179">
        <v>459462</v>
      </c>
      <c r="G35179">
        <v>587.07000000000005</v>
      </c>
      <c r="H35179">
        <v>3</v>
      </c>
      <c r="I35179">
        <v>2025</v>
      </c>
      <c r="L35179">
        <v>587.07000000000005</v>
      </c>
    </row>
    <row r="35180" spans="1:12" x14ac:dyDescent="0.25">
      <c r="A35180" s="7" t="s">
        <v>573</v>
      </c>
      <c r="B35180" s="7" t="s">
        <v>574</v>
      </c>
      <c r="C35180" s="1">
        <v>45722</v>
      </c>
      <c r="D35180">
        <v>580.32000000000005</v>
      </c>
      <c r="E35180">
        <v>583.9</v>
      </c>
      <c r="F35180">
        <v>452518</v>
      </c>
      <c r="G35180">
        <v>582.9</v>
      </c>
      <c r="H35180">
        <v>3</v>
      </c>
      <c r="I35180">
        <v>2025</v>
      </c>
      <c r="L35180">
        <v>582.9</v>
      </c>
    </row>
    <row r="35181" spans="1:12" x14ac:dyDescent="0.25">
      <c r="A35181" s="7" t="s">
        <v>573</v>
      </c>
      <c r="B35181" s="7" t="s">
        <v>574</v>
      </c>
      <c r="C35181" s="1">
        <v>45723</v>
      </c>
      <c r="D35181">
        <v>582.59</v>
      </c>
      <c r="E35181">
        <v>606.61</v>
      </c>
      <c r="F35181">
        <v>547855</v>
      </c>
      <c r="G35181">
        <v>605.61</v>
      </c>
      <c r="H35181">
        <v>3</v>
      </c>
      <c r="I35181">
        <v>2025</v>
      </c>
      <c r="L35181">
        <v>605.61</v>
      </c>
    </row>
    <row r="35182" spans="1:12" x14ac:dyDescent="0.25">
      <c r="A35182" s="7" t="s">
        <v>573</v>
      </c>
      <c r="B35182" s="7" t="s">
        <v>574</v>
      </c>
      <c r="C35182" s="1">
        <v>45726</v>
      </c>
      <c r="D35182">
        <v>600</v>
      </c>
      <c r="E35182">
        <v>604.62</v>
      </c>
      <c r="F35182">
        <v>614970</v>
      </c>
      <c r="G35182">
        <v>603.62</v>
      </c>
      <c r="H35182">
        <v>3</v>
      </c>
      <c r="I35182">
        <v>2025</v>
      </c>
      <c r="L35182">
        <v>603.62</v>
      </c>
    </row>
    <row r="35183" spans="1:12" x14ac:dyDescent="0.25">
      <c r="A35183" s="7" t="s">
        <v>573</v>
      </c>
      <c r="B35183" s="7" t="s">
        <v>574</v>
      </c>
      <c r="C35183" s="1">
        <v>45727</v>
      </c>
      <c r="D35183">
        <v>598.49</v>
      </c>
      <c r="E35183">
        <v>566.16999999999996</v>
      </c>
      <c r="F35183">
        <v>862989</v>
      </c>
      <c r="G35183">
        <v>565.16999999999996</v>
      </c>
      <c r="H35183">
        <v>3</v>
      </c>
      <c r="I35183">
        <v>2025</v>
      </c>
      <c r="L35183">
        <v>565.16999999999996</v>
      </c>
    </row>
    <row r="35184" spans="1:12" x14ac:dyDescent="0.25">
      <c r="A35184" s="7" t="s">
        <v>573</v>
      </c>
      <c r="B35184" s="7" t="s">
        <v>574</v>
      </c>
      <c r="C35184" s="1">
        <v>45728</v>
      </c>
      <c r="D35184">
        <v>580.24</v>
      </c>
      <c r="E35184">
        <v>569.64</v>
      </c>
      <c r="F35184">
        <v>501132</v>
      </c>
      <c r="G35184">
        <v>568.64</v>
      </c>
      <c r="H35184">
        <v>3</v>
      </c>
      <c r="I35184">
        <v>2025</v>
      </c>
      <c r="L35184">
        <v>568.64</v>
      </c>
    </row>
    <row r="35185" spans="1:12" x14ac:dyDescent="0.25">
      <c r="A35185" s="7" t="s">
        <v>573</v>
      </c>
      <c r="B35185" s="7" t="s">
        <v>574</v>
      </c>
      <c r="C35185" s="1">
        <v>45729</v>
      </c>
      <c r="D35185">
        <v>564.53</v>
      </c>
      <c r="E35185">
        <v>558.51</v>
      </c>
      <c r="F35185">
        <v>352633</v>
      </c>
      <c r="G35185">
        <v>557.51</v>
      </c>
      <c r="H35185">
        <v>3</v>
      </c>
      <c r="I35185">
        <v>2025</v>
      </c>
      <c r="L35185">
        <v>557.51</v>
      </c>
    </row>
    <row r="35186" spans="1:12" x14ac:dyDescent="0.25">
      <c r="A35186" s="7" t="s">
        <v>573</v>
      </c>
      <c r="B35186" s="7" t="s">
        <v>574</v>
      </c>
      <c r="C35186" s="1">
        <v>45730</v>
      </c>
      <c r="D35186">
        <v>563.92499999999995</v>
      </c>
      <c r="E35186">
        <v>574.91999999999996</v>
      </c>
      <c r="F35186">
        <v>344752</v>
      </c>
      <c r="G35186">
        <v>573.91999999999996</v>
      </c>
      <c r="H35186">
        <v>3</v>
      </c>
      <c r="I35186">
        <v>2025</v>
      </c>
      <c r="L35186">
        <v>573.91999999999996</v>
      </c>
    </row>
    <row r="35187" spans="1:12" x14ac:dyDescent="0.25">
      <c r="A35187" s="7" t="s">
        <v>573</v>
      </c>
      <c r="B35187" s="7" t="s">
        <v>574</v>
      </c>
      <c r="C35187" s="1">
        <v>45733</v>
      </c>
      <c r="D35187">
        <v>573.01</v>
      </c>
      <c r="E35187">
        <v>589.16</v>
      </c>
      <c r="F35187">
        <v>336051</v>
      </c>
      <c r="G35187">
        <v>588.16</v>
      </c>
      <c r="H35187">
        <v>3</v>
      </c>
      <c r="I35187">
        <v>2025</v>
      </c>
      <c r="L35187">
        <v>588.16</v>
      </c>
    </row>
    <row r="35188" spans="1:12" x14ac:dyDescent="0.25">
      <c r="A35188" s="7" t="s">
        <v>573</v>
      </c>
      <c r="B35188" s="7" t="s">
        <v>574</v>
      </c>
      <c r="C35188" s="1">
        <v>45734</v>
      </c>
      <c r="D35188">
        <v>581.16</v>
      </c>
      <c r="E35188">
        <v>581.37</v>
      </c>
      <c r="F35188">
        <v>324143</v>
      </c>
      <c r="G35188">
        <v>580.37</v>
      </c>
      <c r="H35188">
        <v>3</v>
      </c>
      <c r="I35188">
        <v>2025</v>
      </c>
      <c r="L35188">
        <v>580.37</v>
      </c>
    </row>
    <row r="35189" spans="1:12" x14ac:dyDescent="0.25">
      <c r="A35189" s="7" t="s">
        <v>573</v>
      </c>
      <c r="B35189" s="7" t="s">
        <v>574</v>
      </c>
      <c r="C35189" s="1">
        <v>45735</v>
      </c>
      <c r="D35189">
        <v>581.51</v>
      </c>
      <c r="E35189">
        <v>591.42999999999995</v>
      </c>
      <c r="F35189">
        <v>256562</v>
      </c>
      <c r="G35189">
        <v>590.42999999999995</v>
      </c>
      <c r="H35189">
        <v>3</v>
      </c>
      <c r="I35189">
        <v>2025</v>
      </c>
      <c r="L35189">
        <v>590.42999999999995</v>
      </c>
    </row>
    <row r="35190" spans="1:12" x14ac:dyDescent="0.25">
      <c r="A35190" s="7" t="s">
        <v>573</v>
      </c>
      <c r="B35190" s="7" t="s">
        <v>574</v>
      </c>
      <c r="C35190" s="1">
        <v>45736</v>
      </c>
      <c r="D35190">
        <v>585.68499999999995</v>
      </c>
      <c r="E35190">
        <v>578.77</v>
      </c>
      <c r="F35190">
        <v>647203</v>
      </c>
      <c r="G35190">
        <v>577.77</v>
      </c>
      <c r="H35190">
        <v>3</v>
      </c>
      <c r="I35190">
        <v>2025</v>
      </c>
      <c r="L35190">
        <v>577.77</v>
      </c>
    </row>
    <row r="35191" spans="1:12" x14ac:dyDescent="0.25">
      <c r="A35191" s="7" t="s">
        <v>573</v>
      </c>
      <c r="B35191" s="7" t="s">
        <v>574</v>
      </c>
      <c r="C35191" s="1">
        <v>45737</v>
      </c>
      <c r="D35191">
        <v>564.75</v>
      </c>
      <c r="E35191">
        <v>569.54999999999995</v>
      </c>
      <c r="F35191">
        <v>741298</v>
      </c>
      <c r="G35191">
        <v>568.54999999999995</v>
      </c>
      <c r="H35191">
        <v>3</v>
      </c>
      <c r="I35191">
        <v>2025</v>
      </c>
      <c r="L35191">
        <v>568.54999999999995</v>
      </c>
    </row>
    <row r="35192" spans="1:12" x14ac:dyDescent="0.25">
      <c r="A35192" s="7" t="s">
        <v>573</v>
      </c>
      <c r="B35192" s="7" t="s">
        <v>574</v>
      </c>
      <c r="C35192" s="1">
        <v>45740</v>
      </c>
      <c r="D35192">
        <v>575.995</v>
      </c>
      <c r="E35192">
        <v>586.25</v>
      </c>
      <c r="F35192">
        <v>474263</v>
      </c>
      <c r="G35192">
        <v>585.25</v>
      </c>
      <c r="H35192">
        <v>3</v>
      </c>
      <c r="I35192">
        <v>2025</v>
      </c>
      <c r="L35192">
        <v>585.25</v>
      </c>
    </row>
    <row r="35193" spans="1:12" x14ac:dyDescent="0.25">
      <c r="A35193" s="7" t="s">
        <v>573</v>
      </c>
      <c r="B35193" s="7" t="s">
        <v>574</v>
      </c>
      <c r="C35193" s="1">
        <v>45741</v>
      </c>
      <c r="D35193">
        <v>585.17499999999995</v>
      </c>
      <c r="E35193">
        <v>587.91</v>
      </c>
      <c r="F35193">
        <v>260999</v>
      </c>
      <c r="G35193">
        <v>586.91</v>
      </c>
      <c r="H35193">
        <v>3</v>
      </c>
      <c r="I35193">
        <v>2025</v>
      </c>
      <c r="L35193">
        <v>586.91</v>
      </c>
    </row>
    <row r="35194" spans="1:12" x14ac:dyDescent="0.25">
      <c r="A35194" s="7" t="s">
        <v>573</v>
      </c>
      <c r="B35194" s="7" t="s">
        <v>574</v>
      </c>
      <c r="C35194" s="1">
        <v>45742</v>
      </c>
      <c r="D35194">
        <v>592.80499999999995</v>
      </c>
      <c r="E35194">
        <v>578.88</v>
      </c>
      <c r="F35194">
        <v>386658</v>
      </c>
      <c r="G35194">
        <v>577.88</v>
      </c>
      <c r="H35194">
        <v>3</v>
      </c>
      <c r="I35194">
        <v>2025</v>
      </c>
      <c r="L35194">
        <v>577.88</v>
      </c>
    </row>
    <row r="35195" spans="1:12" x14ac:dyDescent="0.25">
      <c r="A35195" s="7" t="s">
        <v>573</v>
      </c>
      <c r="B35195" s="7" t="s">
        <v>574</v>
      </c>
      <c r="C35195" s="1">
        <v>45743</v>
      </c>
      <c r="D35195">
        <v>577.44500000000005</v>
      </c>
      <c r="E35195">
        <v>577.32000000000005</v>
      </c>
      <c r="F35195">
        <v>430572</v>
      </c>
      <c r="G35195">
        <v>576.32000000000005</v>
      </c>
      <c r="H35195">
        <v>3</v>
      </c>
      <c r="I35195">
        <v>2025</v>
      </c>
      <c r="L35195">
        <v>576.32000000000005</v>
      </c>
    </row>
    <row r="35196" spans="1:12" x14ac:dyDescent="0.25">
      <c r="A35196" s="7" t="s">
        <v>573</v>
      </c>
      <c r="B35196" s="7" t="s">
        <v>574</v>
      </c>
      <c r="C35196" s="1">
        <v>45744</v>
      </c>
      <c r="D35196">
        <v>573.80999999999995</v>
      </c>
      <c r="E35196">
        <v>553.04999999999995</v>
      </c>
      <c r="F35196">
        <v>369253</v>
      </c>
      <c r="G35196">
        <v>552.04999999999995</v>
      </c>
      <c r="H35196">
        <v>3</v>
      </c>
      <c r="I35196">
        <v>2025</v>
      </c>
      <c r="L35196">
        <v>552.04999999999995</v>
      </c>
    </row>
    <row r="35197" spans="1:12" x14ac:dyDescent="0.25">
      <c r="A35197" s="7" t="s">
        <v>573</v>
      </c>
      <c r="B35197" s="7" t="s">
        <v>574</v>
      </c>
      <c r="C35197" s="1">
        <v>45747</v>
      </c>
      <c r="D35197">
        <v>548.95500000000004</v>
      </c>
      <c r="E35197">
        <v>560.83000000000004</v>
      </c>
      <c r="F35197">
        <v>429156</v>
      </c>
      <c r="G35197">
        <v>559.83000000000004</v>
      </c>
      <c r="H35197">
        <v>3</v>
      </c>
      <c r="I35197">
        <v>2025</v>
      </c>
      <c r="K35197">
        <v>560.83000000000004</v>
      </c>
      <c r="L35197">
        <v>559.83000000000004</v>
      </c>
    </row>
    <row r="35198" spans="1:12" x14ac:dyDescent="0.25">
      <c r="A35198" s="7" t="s">
        <v>573</v>
      </c>
      <c r="B35198" s="7" t="s">
        <v>574</v>
      </c>
      <c r="C35198" s="1">
        <v>45748</v>
      </c>
      <c r="D35198">
        <v>560.85</v>
      </c>
      <c r="E35198">
        <v>564.83000000000004</v>
      </c>
      <c r="F35198">
        <v>339471</v>
      </c>
      <c r="G35198">
        <v>563.83000000000004</v>
      </c>
      <c r="H35198">
        <v>4</v>
      </c>
      <c r="I35198">
        <v>2025</v>
      </c>
      <c r="L35198">
        <v>563.83000000000004</v>
      </c>
    </row>
    <row r="35199" spans="1:12" x14ac:dyDescent="0.25">
      <c r="A35199" s="7" t="s">
        <v>573</v>
      </c>
      <c r="B35199" s="7" t="s">
        <v>574</v>
      </c>
      <c r="C35199" s="1">
        <v>45749</v>
      </c>
      <c r="D35199">
        <v>558.04499999999996</v>
      </c>
      <c r="E35199">
        <v>574.53</v>
      </c>
      <c r="F35199">
        <v>331964</v>
      </c>
      <c r="G35199">
        <v>573.53</v>
      </c>
      <c r="H35199">
        <v>4</v>
      </c>
      <c r="I35199">
        <v>2025</v>
      </c>
      <c r="L35199">
        <v>573.53</v>
      </c>
    </row>
    <row r="35200" spans="1:12" x14ac:dyDescent="0.25">
      <c r="A35200" s="7" t="s">
        <v>573</v>
      </c>
      <c r="B35200" s="7" t="s">
        <v>574</v>
      </c>
      <c r="C35200" s="1">
        <v>45750</v>
      </c>
      <c r="D35200">
        <v>550.26</v>
      </c>
      <c r="E35200">
        <v>546.82000000000005</v>
      </c>
      <c r="F35200">
        <v>662902</v>
      </c>
      <c r="G35200">
        <v>545.82000000000005</v>
      </c>
      <c r="H35200">
        <v>4</v>
      </c>
      <c r="I35200">
        <v>2025</v>
      </c>
      <c r="L35200">
        <v>545.82000000000005</v>
      </c>
    </row>
    <row r="35201" spans="1:12" x14ac:dyDescent="0.25">
      <c r="A35201" s="7" t="s">
        <v>573</v>
      </c>
      <c r="B35201" s="7" t="s">
        <v>574</v>
      </c>
      <c r="C35201" s="1">
        <v>45751</v>
      </c>
      <c r="D35201">
        <v>525.16</v>
      </c>
      <c r="E35201">
        <v>531.29999999999995</v>
      </c>
      <c r="F35201">
        <v>793368</v>
      </c>
      <c r="G35201">
        <v>530.29999999999995</v>
      </c>
      <c r="H35201">
        <v>4</v>
      </c>
      <c r="I35201">
        <v>2025</v>
      </c>
      <c r="L35201">
        <v>530.29999999999995</v>
      </c>
    </row>
    <row r="35202" spans="1:12" x14ac:dyDescent="0.25">
      <c r="A35202" s="7" t="s">
        <v>573</v>
      </c>
      <c r="B35202" s="7" t="s">
        <v>574</v>
      </c>
      <c r="C35202" s="1">
        <v>45754</v>
      </c>
      <c r="D35202">
        <v>513.49749999999995</v>
      </c>
      <c r="E35202">
        <v>524.25</v>
      </c>
      <c r="F35202">
        <v>576999</v>
      </c>
      <c r="G35202">
        <v>523.25</v>
      </c>
      <c r="H35202">
        <v>4</v>
      </c>
      <c r="I35202">
        <v>2025</v>
      </c>
      <c r="L35202">
        <v>523.25</v>
      </c>
    </row>
    <row r="35203" spans="1:12" x14ac:dyDescent="0.25">
      <c r="A35203" s="7" t="s">
        <v>573</v>
      </c>
      <c r="B35203" s="7" t="s">
        <v>574</v>
      </c>
      <c r="C35203" s="1">
        <v>45755</v>
      </c>
      <c r="D35203">
        <v>529.39</v>
      </c>
      <c r="E35203">
        <v>510.52</v>
      </c>
      <c r="F35203">
        <v>530638</v>
      </c>
      <c r="G35203">
        <v>509.52</v>
      </c>
      <c r="H35203">
        <v>4</v>
      </c>
      <c r="I35203">
        <v>2025</v>
      </c>
      <c r="L35203">
        <v>509.52</v>
      </c>
    </row>
    <row r="35204" spans="1:12" x14ac:dyDescent="0.25">
      <c r="A35204" s="7" t="s">
        <v>573</v>
      </c>
      <c r="B35204" s="7" t="s">
        <v>574</v>
      </c>
      <c r="C35204" s="1">
        <v>45756</v>
      </c>
      <c r="D35204">
        <v>508.83</v>
      </c>
      <c r="E35204">
        <v>561.16999999999996</v>
      </c>
      <c r="F35204">
        <v>673748</v>
      </c>
      <c r="G35204">
        <v>560.16999999999996</v>
      </c>
      <c r="H35204">
        <v>4</v>
      </c>
      <c r="I35204">
        <v>2025</v>
      </c>
      <c r="L35204">
        <v>560.16999999999996</v>
      </c>
    </row>
    <row r="35205" spans="1:12" x14ac:dyDescent="0.25">
      <c r="A35205" s="7" t="s">
        <v>573</v>
      </c>
      <c r="B35205" s="7" t="s">
        <v>574</v>
      </c>
      <c r="C35205" s="1">
        <v>45757</v>
      </c>
      <c r="D35205">
        <v>548.20500000000004</v>
      </c>
      <c r="E35205">
        <v>550.29</v>
      </c>
      <c r="F35205">
        <v>394364</v>
      </c>
      <c r="G35205">
        <v>549.29</v>
      </c>
      <c r="H35205">
        <v>4</v>
      </c>
      <c r="I35205">
        <v>2025</v>
      </c>
      <c r="L35205">
        <v>549.29</v>
      </c>
    </row>
    <row r="35206" spans="1:12" x14ac:dyDescent="0.25">
      <c r="A35206" s="7" t="s">
        <v>573</v>
      </c>
      <c r="B35206" s="7" t="s">
        <v>574</v>
      </c>
      <c r="C35206" s="1">
        <v>45758</v>
      </c>
      <c r="D35206">
        <v>547.38499999999999</v>
      </c>
      <c r="E35206">
        <v>554.41999999999996</v>
      </c>
      <c r="F35206">
        <v>326142</v>
      </c>
      <c r="G35206">
        <v>553.41999999999996</v>
      </c>
      <c r="H35206">
        <v>4</v>
      </c>
      <c r="I35206">
        <v>2025</v>
      </c>
      <c r="L35206">
        <v>553.41999999999996</v>
      </c>
    </row>
    <row r="35207" spans="1:12" x14ac:dyDescent="0.25">
      <c r="A35207" s="7" t="s">
        <v>573</v>
      </c>
      <c r="B35207" s="7" t="s">
        <v>574</v>
      </c>
      <c r="C35207" s="1">
        <v>45761</v>
      </c>
      <c r="D35207">
        <v>561.25</v>
      </c>
      <c r="E35207">
        <v>558.64</v>
      </c>
      <c r="F35207">
        <v>275316</v>
      </c>
      <c r="G35207">
        <v>557.64</v>
      </c>
      <c r="H35207">
        <v>4</v>
      </c>
      <c r="I35207">
        <v>2025</v>
      </c>
      <c r="L35207">
        <v>557.64</v>
      </c>
    </row>
    <row r="35208" spans="1:12" x14ac:dyDescent="0.25">
      <c r="A35208" s="7" t="s">
        <v>573</v>
      </c>
      <c r="B35208" s="7" t="s">
        <v>574</v>
      </c>
      <c r="C35208" s="1">
        <v>45762</v>
      </c>
      <c r="D35208">
        <v>561.02</v>
      </c>
      <c r="E35208">
        <v>557.20000000000005</v>
      </c>
      <c r="F35208">
        <v>352148</v>
      </c>
      <c r="G35208">
        <v>556.20000000000005</v>
      </c>
      <c r="H35208">
        <v>4</v>
      </c>
      <c r="I35208">
        <v>2025</v>
      </c>
      <c r="L35208">
        <v>556.20000000000005</v>
      </c>
    </row>
    <row r="35209" spans="1:12" x14ac:dyDescent="0.25">
      <c r="A35209" s="7" t="s">
        <v>573</v>
      </c>
      <c r="B35209" s="7" t="s">
        <v>574</v>
      </c>
      <c r="C35209" s="1">
        <v>45763</v>
      </c>
      <c r="D35209">
        <v>551.59</v>
      </c>
      <c r="E35209">
        <v>547.86</v>
      </c>
      <c r="F35209">
        <v>296880</v>
      </c>
      <c r="G35209">
        <v>546.86</v>
      </c>
      <c r="H35209">
        <v>4</v>
      </c>
      <c r="I35209">
        <v>2025</v>
      </c>
      <c r="L35209">
        <v>546.86</v>
      </c>
    </row>
    <row r="35210" spans="1:12" x14ac:dyDescent="0.25">
      <c r="A35210" s="7" t="s">
        <v>573</v>
      </c>
      <c r="B35210" s="7" t="s">
        <v>574</v>
      </c>
      <c r="C35210" s="1">
        <v>45764</v>
      </c>
      <c r="D35210">
        <v>552.58500000000004</v>
      </c>
      <c r="E35210">
        <v>556.15</v>
      </c>
      <c r="F35210">
        <v>293376</v>
      </c>
      <c r="G35210">
        <v>555.15</v>
      </c>
      <c r="H35210">
        <v>4</v>
      </c>
      <c r="I35210">
        <v>2025</v>
      </c>
      <c r="L35210">
        <v>555.15</v>
      </c>
    </row>
    <row r="35211" spans="1:12" x14ac:dyDescent="0.25">
      <c r="A35211" s="7" t="s">
        <v>573</v>
      </c>
      <c r="B35211" s="7" t="s">
        <v>574</v>
      </c>
      <c r="C35211" s="1">
        <v>45768</v>
      </c>
      <c r="D35211">
        <v>549.255</v>
      </c>
      <c r="E35211">
        <v>541.02</v>
      </c>
      <c r="F35211">
        <v>463084</v>
      </c>
      <c r="G35211">
        <v>540.02</v>
      </c>
      <c r="H35211">
        <v>4</v>
      </c>
      <c r="I35211">
        <v>2025</v>
      </c>
      <c r="L35211">
        <v>540.02</v>
      </c>
    </row>
    <row r="35212" spans="1:12" x14ac:dyDescent="0.25">
      <c r="A35212" s="7" t="s">
        <v>573</v>
      </c>
      <c r="B35212" s="7" t="s">
        <v>574</v>
      </c>
      <c r="C35212" s="1">
        <v>45769</v>
      </c>
      <c r="D35212">
        <v>549.37</v>
      </c>
      <c r="E35212">
        <v>558.92999999999995</v>
      </c>
      <c r="F35212">
        <v>591159</v>
      </c>
      <c r="G35212">
        <v>557.92999999999995</v>
      </c>
      <c r="H35212">
        <v>4</v>
      </c>
      <c r="I35212">
        <v>2025</v>
      </c>
      <c r="L35212">
        <v>557.92999999999995</v>
      </c>
    </row>
    <row r="35213" spans="1:12" x14ac:dyDescent="0.25">
      <c r="A35213" s="7" t="s">
        <v>573</v>
      </c>
      <c r="B35213" s="7" t="s">
        <v>574</v>
      </c>
      <c r="C35213" s="1">
        <v>45770</v>
      </c>
      <c r="D35213">
        <v>501.38</v>
      </c>
      <c r="E35213">
        <v>508.76</v>
      </c>
      <c r="F35213">
        <v>1369814</v>
      </c>
      <c r="G35213">
        <v>507.76</v>
      </c>
      <c r="H35213">
        <v>4</v>
      </c>
      <c r="I35213">
        <v>2025</v>
      </c>
      <c r="L35213">
        <v>507.76</v>
      </c>
    </row>
    <row r="35214" spans="1:12" x14ac:dyDescent="0.25">
      <c r="A35214" s="7" t="s">
        <v>573</v>
      </c>
      <c r="B35214" s="7" t="s">
        <v>574</v>
      </c>
      <c r="C35214" s="1">
        <v>45771</v>
      </c>
      <c r="D35214">
        <v>519.99</v>
      </c>
      <c r="E35214">
        <v>524.04999999999995</v>
      </c>
      <c r="F35214">
        <v>638616</v>
      </c>
      <c r="G35214">
        <v>523.04999999999995</v>
      </c>
      <c r="H35214">
        <v>4</v>
      </c>
      <c r="I35214">
        <v>2025</v>
      </c>
      <c r="L35214">
        <v>523.04999999999995</v>
      </c>
    </row>
    <row r="35215" spans="1:12" x14ac:dyDescent="0.25">
      <c r="A35215" s="7" t="s">
        <v>573</v>
      </c>
      <c r="B35215" s="7" t="s">
        <v>574</v>
      </c>
      <c r="C35215" s="1">
        <v>45772</v>
      </c>
      <c r="D35215">
        <v>523.36500000000001</v>
      </c>
      <c r="E35215">
        <v>527.30999999999995</v>
      </c>
      <c r="F35215">
        <v>413212</v>
      </c>
      <c r="G35215">
        <v>526.30999999999995</v>
      </c>
      <c r="H35215">
        <v>4</v>
      </c>
      <c r="I35215">
        <v>2025</v>
      </c>
      <c r="L35215">
        <v>526.30999999999995</v>
      </c>
    </row>
    <row r="35216" spans="1:12" x14ac:dyDescent="0.25">
      <c r="A35216" s="7" t="s">
        <v>573</v>
      </c>
      <c r="B35216" s="7" t="s">
        <v>574</v>
      </c>
      <c r="C35216" s="1">
        <v>45775</v>
      </c>
      <c r="D35216">
        <v>532.83000000000004</v>
      </c>
      <c r="E35216">
        <v>531.16999999999996</v>
      </c>
      <c r="F35216">
        <v>393397</v>
      </c>
      <c r="G35216">
        <v>530.16999999999996</v>
      </c>
      <c r="H35216">
        <v>4</v>
      </c>
      <c r="I35216">
        <v>2025</v>
      </c>
      <c r="L35216">
        <v>530.16999999999996</v>
      </c>
    </row>
    <row r="35217" spans="1:12" x14ac:dyDescent="0.25">
      <c r="A35217" s="7" t="s">
        <v>573</v>
      </c>
      <c r="B35217" s="7" t="s">
        <v>574</v>
      </c>
      <c r="C35217" s="1">
        <v>45776</v>
      </c>
      <c r="D35217">
        <v>528.27</v>
      </c>
      <c r="E35217">
        <v>534.91</v>
      </c>
      <c r="F35217">
        <v>297487</v>
      </c>
      <c r="G35217">
        <v>533.91</v>
      </c>
      <c r="H35217">
        <v>4</v>
      </c>
      <c r="I35217">
        <v>2025</v>
      </c>
      <c r="L35217">
        <v>533.91</v>
      </c>
    </row>
    <row r="35218" spans="1:12" x14ac:dyDescent="0.25">
      <c r="A35218" s="7" t="s">
        <v>573</v>
      </c>
      <c r="B35218" s="7" t="s">
        <v>574</v>
      </c>
      <c r="C35218" s="1">
        <v>45777</v>
      </c>
      <c r="D35218">
        <v>528.02499999999998</v>
      </c>
      <c r="E35218">
        <v>546.75</v>
      </c>
      <c r="F35218">
        <v>518976</v>
      </c>
      <c r="G35218">
        <v>545.75</v>
      </c>
      <c r="H35218">
        <v>4</v>
      </c>
      <c r="I35218">
        <v>2025</v>
      </c>
      <c r="K35218">
        <v>546.75</v>
      </c>
      <c r="L35218">
        <v>545.75</v>
      </c>
    </row>
    <row r="35219" spans="1:12" x14ac:dyDescent="0.25">
      <c r="A35219" s="7" t="s">
        <v>573</v>
      </c>
      <c r="B35219" s="7" t="s">
        <v>574</v>
      </c>
      <c r="C35219" s="1">
        <v>45778</v>
      </c>
      <c r="D35219">
        <v>551.45000000000005</v>
      </c>
      <c r="E35219">
        <v>557.02</v>
      </c>
      <c r="F35219">
        <v>470502</v>
      </c>
      <c r="G35219">
        <v>556.02</v>
      </c>
      <c r="H35219">
        <v>5</v>
      </c>
      <c r="I35219">
        <v>2025</v>
      </c>
      <c r="L35219">
        <v>556.02</v>
      </c>
    </row>
    <row r="35220" spans="1:12" x14ac:dyDescent="0.25">
      <c r="A35220" s="7" t="s">
        <v>573</v>
      </c>
      <c r="B35220" s="7" t="s">
        <v>574</v>
      </c>
      <c r="C35220" s="1">
        <v>45779</v>
      </c>
      <c r="D35220">
        <v>564.05499999999995</v>
      </c>
      <c r="E35220">
        <v>561.51</v>
      </c>
      <c r="F35220">
        <v>447712</v>
      </c>
      <c r="G35220">
        <v>560.51</v>
      </c>
      <c r="H35220">
        <v>5</v>
      </c>
      <c r="I35220">
        <v>2025</v>
      </c>
      <c r="L35220">
        <v>560.51</v>
      </c>
    </row>
    <row r="35221" spans="1:12" x14ac:dyDescent="0.25">
      <c r="A35221" s="7" t="s">
        <v>573</v>
      </c>
      <c r="B35221" s="7" t="s">
        <v>574</v>
      </c>
      <c r="C35221" s="1">
        <v>45782</v>
      </c>
      <c r="D35221">
        <v>556.85</v>
      </c>
      <c r="E35221">
        <v>562.91999999999996</v>
      </c>
      <c r="F35221">
        <v>631770</v>
      </c>
      <c r="G35221">
        <v>561.91999999999996</v>
      </c>
      <c r="H35221">
        <v>5</v>
      </c>
      <c r="I35221">
        <v>2025</v>
      </c>
      <c r="L35221">
        <v>561.91999999999996</v>
      </c>
    </row>
    <row r="35222" spans="1:12" x14ac:dyDescent="0.25">
      <c r="A35222" s="7" t="s">
        <v>573</v>
      </c>
      <c r="B35222" s="7" t="s">
        <v>574</v>
      </c>
      <c r="C35222" s="1">
        <v>45783</v>
      </c>
      <c r="D35222">
        <v>558.49</v>
      </c>
      <c r="E35222">
        <v>566.67999999999995</v>
      </c>
      <c r="F35222">
        <v>420107</v>
      </c>
      <c r="G35222">
        <v>565.67999999999995</v>
      </c>
      <c r="H35222">
        <v>5</v>
      </c>
      <c r="I35222">
        <v>2025</v>
      </c>
      <c r="L35222">
        <v>565.67999999999995</v>
      </c>
    </row>
    <row r="35223" spans="1:12" x14ac:dyDescent="0.25">
      <c r="A35223" s="7" t="s">
        <v>573</v>
      </c>
      <c r="B35223" s="7" t="s">
        <v>574</v>
      </c>
      <c r="C35223" s="1">
        <v>45784</v>
      </c>
      <c r="D35223">
        <v>570.44000000000005</v>
      </c>
      <c r="E35223">
        <v>567.97</v>
      </c>
      <c r="F35223">
        <v>329537</v>
      </c>
      <c r="G35223">
        <v>566.97</v>
      </c>
      <c r="H35223">
        <v>5</v>
      </c>
      <c r="I35223">
        <v>2025</v>
      </c>
      <c r="L35223">
        <v>566.97</v>
      </c>
    </row>
    <row r="35224" spans="1:12" x14ac:dyDescent="0.25">
      <c r="A35224" s="7" t="s">
        <v>573</v>
      </c>
      <c r="B35224" s="7" t="s">
        <v>574</v>
      </c>
      <c r="C35224" s="1">
        <v>45785</v>
      </c>
      <c r="D35224">
        <v>573</v>
      </c>
      <c r="E35224">
        <v>576.38</v>
      </c>
      <c r="F35224">
        <v>248441</v>
      </c>
      <c r="G35224">
        <v>575.38</v>
      </c>
      <c r="H35224">
        <v>5</v>
      </c>
      <c r="I35224">
        <v>2025</v>
      </c>
      <c r="L35224">
        <v>575.38</v>
      </c>
    </row>
    <row r="35225" spans="1:12" x14ac:dyDescent="0.25">
      <c r="A35225" s="7" t="s">
        <v>573</v>
      </c>
      <c r="B35225" s="7" t="s">
        <v>574</v>
      </c>
      <c r="C35225" s="1">
        <v>45786</v>
      </c>
      <c r="D35225">
        <v>583.12</v>
      </c>
      <c r="E35225">
        <v>573.70000000000005</v>
      </c>
      <c r="F35225">
        <v>274873</v>
      </c>
      <c r="G35225">
        <v>572.70000000000005</v>
      </c>
      <c r="H35225">
        <v>5</v>
      </c>
      <c r="I35225">
        <v>2025</v>
      </c>
      <c r="L35225">
        <v>572.70000000000005</v>
      </c>
    </row>
    <row r="35226" spans="1:12" x14ac:dyDescent="0.25">
      <c r="A35226" s="7" t="s">
        <v>573</v>
      </c>
      <c r="B35226" s="7" t="s">
        <v>574</v>
      </c>
      <c r="C35226" s="1">
        <v>45789</v>
      </c>
      <c r="D35226">
        <v>592.32500000000005</v>
      </c>
      <c r="E35226">
        <v>595.73</v>
      </c>
      <c r="F35226">
        <v>352846</v>
      </c>
      <c r="G35226">
        <v>594.73</v>
      </c>
      <c r="H35226">
        <v>5</v>
      </c>
      <c r="I35226">
        <v>2025</v>
      </c>
      <c r="L35226">
        <v>594.73</v>
      </c>
    </row>
    <row r="35227" spans="1:12" x14ac:dyDescent="0.25">
      <c r="A35227" s="7" t="s">
        <v>573</v>
      </c>
      <c r="B35227" s="7" t="s">
        <v>574</v>
      </c>
      <c r="C35227" s="1">
        <v>45790</v>
      </c>
      <c r="D35227">
        <v>596.79499999999996</v>
      </c>
      <c r="E35227">
        <v>602.34</v>
      </c>
      <c r="F35227">
        <v>267852</v>
      </c>
      <c r="G35227">
        <v>601.34</v>
      </c>
      <c r="H35227">
        <v>5</v>
      </c>
      <c r="I35227">
        <v>2025</v>
      </c>
      <c r="L35227">
        <v>601.34</v>
      </c>
    </row>
    <row r="35228" spans="1:12" x14ac:dyDescent="0.25">
      <c r="A35228" s="7" t="s">
        <v>573</v>
      </c>
      <c r="B35228" s="7" t="s">
        <v>574</v>
      </c>
      <c r="C35228" s="1">
        <v>45791</v>
      </c>
      <c r="D35228">
        <v>600.80999999999995</v>
      </c>
      <c r="E35228">
        <v>591.37</v>
      </c>
      <c r="F35228">
        <v>339989</v>
      </c>
      <c r="G35228">
        <v>590.37</v>
      </c>
      <c r="H35228">
        <v>5</v>
      </c>
      <c r="I35228">
        <v>2025</v>
      </c>
      <c r="L35228">
        <v>590.37</v>
      </c>
    </row>
    <row r="35229" spans="1:12" x14ac:dyDescent="0.25">
      <c r="A35229" s="7" t="s">
        <v>573</v>
      </c>
      <c r="B35229" s="7" t="s">
        <v>574</v>
      </c>
      <c r="C35229" s="1">
        <v>45792</v>
      </c>
      <c r="D35229">
        <v>588.18499999999995</v>
      </c>
      <c r="E35229">
        <v>594.22</v>
      </c>
      <c r="F35229">
        <v>175534</v>
      </c>
      <c r="G35229">
        <v>593.22</v>
      </c>
      <c r="H35229">
        <v>5</v>
      </c>
      <c r="I35229">
        <v>2025</v>
      </c>
      <c r="L35229">
        <v>593.22</v>
      </c>
    </row>
    <row r="35230" spans="1:12" x14ac:dyDescent="0.25">
      <c r="A35230" s="7" t="s">
        <v>573</v>
      </c>
      <c r="B35230" s="7" t="s">
        <v>574</v>
      </c>
      <c r="C35230" s="1">
        <v>45793</v>
      </c>
      <c r="D35230">
        <v>598.55999999999995</v>
      </c>
      <c r="E35230">
        <v>605.77</v>
      </c>
      <c r="F35230">
        <v>272165</v>
      </c>
      <c r="G35230">
        <v>604.77</v>
      </c>
      <c r="H35230">
        <v>5</v>
      </c>
      <c r="I35230">
        <v>2025</v>
      </c>
      <c r="J35230">
        <v>605.77</v>
      </c>
      <c r="L35230">
        <v>604.77</v>
      </c>
    </row>
    <row r="35231" spans="1:12" x14ac:dyDescent="0.25">
      <c r="A35231" s="7" t="s">
        <v>573</v>
      </c>
      <c r="B35231" s="7" t="s">
        <v>574</v>
      </c>
      <c r="C35231" s="1">
        <v>45796</v>
      </c>
      <c r="D35231">
        <v>596.82000000000005</v>
      </c>
      <c r="E35231">
        <v>604.47</v>
      </c>
      <c r="F35231">
        <v>201202</v>
      </c>
      <c r="G35231">
        <v>603.47</v>
      </c>
      <c r="H35231">
        <v>5</v>
      </c>
      <c r="I35231">
        <v>2025</v>
      </c>
      <c r="L35231">
        <v>603.47</v>
      </c>
    </row>
    <row r="35232" spans="1:12" x14ac:dyDescent="0.25">
      <c r="A35232" s="7" t="s">
        <v>573</v>
      </c>
      <c r="B35232" s="7" t="s">
        <v>574</v>
      </c>
      <c r="C35232" s="1">
        <v>45797</v>
      </c>
      <c r="D35232">
        <v>603.67499999999995</v>
      </c>
      <c r="E35232">
        <v>597.04999999999995</v>
      </c>
      <c r="F35232">
        <v>216450</v>
      </c>
      <c r="G35232">
        <v>596.04999999999995</v>
      </c>
      <c r="H35232">
        <v>5</v>
      </c>
      <c r="I35232">
        <v>2025</v>
      </c>
      <c r="L35232">
        <v>596.04999999999995</v>
      </c>
    </row>
    <row r="35233" spans="1:12" x14ac:dyDescent="0.25">
      <c r="A35233" s="7" t="s">
        <v>573</v>
      </c>
      <c r="B35233" s="7" t="s">
        <v>574</v>
      </c>
      <c r="C35233" s="1">
        <v>45798</v>
      </c>
      <c r="D35233">
        <v>589.5</v>
      </c>
      <c r="E35233">
        <v>569.95000000000005</v>
      </c>
      <c r="F35233">
        <v>600094</v>
      </c>
      <c r="G35233">
        <v>568.95000000000005</v>
      </c>
      <c r="H35233">
        <v>5</v>
      </c>
      <c r="I35233">
        <v>2025</v>
      </c>
      <c r="L35233">
        <v>568.95000000000005</v>
      </c>
    </row>
    <row r="35234" spans="1:12" x14ac:dyDescent="0.25">
      <c r="A35234" s="7" t="s">
        <v>573</v>
      </c>
      <c r="B35234" s="7" t="s">
        <v>574</v>
      </c>
      <c r="C35234" s="1">
        <v>45799</v>
      </c>
      <c r="D35234">
        <v>562.70000000000005</v>
      </c>
      <c r="E35234">
        <v>574.6</v>
      </c>
      <c r="F35234">
        <v>437935</v>
      </c>
      <c r="G35234">
        <v>573.6</v>
      </c>
      <c r="H35234">
        <v>5</v>
      </c>
      <c r="I35234">
        <v>2025</v>
      </c>
      <c r="L35234">
        <v>573.6</v>
      </c>
    </row>
    <row r="35235" spans="1:12" x14ac:dyDescent="0.25">
      <c r="A35235" s="7" t="s">
        <v>573</v>
      </c>
      <c r="B35235" s="7" t="s">
        <v>574</v>
      </c>
      <c r="C35235" s="1">
        <v>45800</v>
      </c>
      <c r="D35235">
        <v>566.62</v>
      </c>
      <c r="E35235">
        <v>567.16</v>
      </c>
      <c r="F35235">
        <v>288390</v>
      </c>
      <c r="G35235">
        <v>566.16</v>
      </c>
      <c r="H35235">
        <v>5</v>
      </c>
      <c r="I35235">
        <v>2025</v>
      </c>
      <c r="L35235">
        <v>566.16</v>
      </c>
    </row>
    <row r="35236" spans="1:12" x14ac:dyDescent="0.25">
      <c r="A35236" s="7" t="s">
        <v>573</v>
      </c>
      <c r="B35236" s="7" t="s">
        <v>574</v>
      </c>
      <c r="C35236" s="1">
        <v>45804</v>
      </c>
      <c r="D35236">
        <v>573.52499999999998</v>
      </c>
      <c r="E35236">
        <v>579.22</v>
      </c>
      <c r="F35236">
        <v>468348</v>
      </c>
      <c r="G35236">
        <v>578.22</v>
      </c>
      <c r="H35236">
        <v>5</v>
      </c>
      <c r="I35236">
        <v>2025</v>
      </c>
      <c r="L35236">
        <v>578.22</v>
      </c>
    </row>
    <row r="35237" spans="1:12" x14ac:dyDescent="0.25">
      <c r="A35237" s="7" t="s">
        <v>573</v>
      </c>
      <c r="B35237" s="7" t="s">
        <v>574</v>
      </c>
      <c r="C35237" s="1">
        <v>45805</v>
      </c>
      <c r="D35237">
        <v>581.1</v>
      </c>
      <c r="E35237">
        <v>568.24</v>
      </c>
      <c r="F35237">
        <v>365803</v>
      </c>
      <c r="G35237">
        <v>567.24</v>
      </c>
      <c r="H35237">
        <v>5</v>
      </c>
      <c r="I35237">
        <v>2025</v>
      </c>
      <c r="L35237">
        <v>567.24</v>
      </c>
    </row>
    <row r="35238" spans="1:12" x14ac:dyDescent="0.25">
      <c r="A35238" s="7" t="s">
        <v>573</v>
      </c>
      <c r="B35238" s="7" t="s">
        <v>574</v>
      </c>
      <c r="C35238" s="1">
        <v>45806</v>
      </c>
      <c r="D35238">
        <v>576.17499999999995</v>
      </c>
      <c r="E35238">
        <v>569.5</v>
      </c>
      <c r="F35238">
        <v>361156</v>
      </c>
      <c r="G35238">
        <v>568.5</v>
      </c>
      <c r="H35238">
        <v>5</v>
      </c>
      <c r="I35238">
        <v>2025</v>
      </c>
      <c r="L35238">
        <v>568.5</v>
      </c>
    </row>
    <row r="35239" spans="1:12" x14ac:dyDescent="0.25">
      <c r="A35239" s="7" t="s">
        <v>573</v>
      </c>
      <c r="B35239" s="7" t="s">
        <v>574</v>
      </c>
      <c r="C35239" s="1">
        <v>45807</v>
      </c>
      <c r="D35239">
        <v>569.07000000000005</v>
      </c>
      <c r="E35239">
        <v>564.45000000000005</v>
      </c>
      <c r="F35239">
        <v>901766</v>
      </c>
      <c r="G35239">
        <v>563.45000000000005</v>
      </c>
      <c r="H35239">
        <v>5</v>
      </c>
      <c r="I35239">
        <v>2025</v>
      </c>
      <c r="L35239">
        <v>563.45000000000005</v>
      </c>
    </row>
    <row r="35240" spans="1:12" x14ac:dyDescent="0.25">
      <c r="A35240" s="7" t="s">
        <v>573</v>
      </c>
      <c r="B35240" s="7" t="s">
        <v>574</v>
      </c>
      <c r="C35240" s="1">
        <v>45810</v>
      </c>
      <c r="D35240">
        <v>560.15</v>
      </c>
      <c r="E35240">
        <v>551.78</v>
      </c>
      <c r="F35240">
        <v>429453</v>
      </c>
      <c r="G35240">
        <v>550.78</v>
      </c>
      <c r="H35240">
        <v>6</v>
      </c>
      <c r="I35240">
        <v>2025</v>
      </c>
      <c r="L35240">
        <v>550.78</v>
      </c>
    </row>
    <row r="35241" spans="1:12" x14ac:dyDescent="0.25">
      <c r="A35241" s="7" t="s">
        <v>573</v>
      </c>
      <c r="B35241" s="7" t="s">
        <v>574</v>
      </c>
      <c r="C35241" s="1">
        <v>45811</v>
      </c>
      <c r="D35241">
        <v>552.74</v>
      </c>
      <c r="E35241">
        <v>560.74</v>
      </c>
      <c r="F35241">
        <v>269404</v>
      </c>
      <c r="G35241">
        <v>559.74</v>
      </c>
      <c r="H35241">
        <v>6</v>
      </c>
      <c r="I35241">
        <v>2025</v>
      </c>
      <c r="L35241">
        <v>559.74</v>
      </c>
    </row>
    <row r="35242" spans="1:12" x14ac:dyDescent="0.25">
      <c r="A35242" s="7" t="s">
        <v>573</v>
      </c>
      <c r="B35242" s="7" t="s">
        <v>574</v>
      </c>
      <c r="C35242" s="1">
        <v>45812</v>
      </c>
      <c r="D35242">
        <v>563.82500000000005</v>
      </c>
      <c r="E35242">
        <v>561.51</v>
      </c>
      <c r="F35242">
        <v>262647</v>
      </c>
      <c r="G35242">
        <v>560.51</v>
      </c>
      <c r="H35242">
        <v>6</v>
      </c>
      <c r="I35242">
        <v>2025</v>
      </c>
      <c r="L35242">
        <v>560.51</v>
      </c>
    </row>
    <row r="35243" spans="1:12" x14ac:dyDescent="0.25">
      <c r="A35243" s="7" t="s">
        <v>573</v>
      </c>
      <c r="B35243" s="7" t="s">
        <v>574</v>
      </c>
      <c r="C35243" s="1">
        <v>45813</v>
      </c>
      <c r="D35243">
        <v>562.45000000000005</v>
      </c>
      <c r="E35243">
        <v>550.61</v>
      </c>
      <c r="F35243">
        <v>388324</v>
      </c>
      <c r="G35243">
        <v>549.61</v>
      </c>
      <c r="H35243">
        <v>6</v>
      </c>
      <c r="I35243">
        <v>2025</v>
      </c>
      <c r="L35243">
        <v>549.61</v>
      </c>
    </row>
    <row r="35244" spans="1:12" x14ac:dyDescent="0.25">
      <c r="A35244" s="7" t="s">
        <v>573</v>
      </c>
      <c r="B35244" s="7" t="s">
        <v>574</v>
      </c>
      <c r="C35244" s="1">
        <v>45814</v>
      </c>
      <c r="D35244">
        <v>553.4</v>
      </c>
      <c r="E35244">
        <v>552.35</v>
      </c>
      <c r="F35244">
        <v>387502</v>
      </c>
      <c r="G35244">
        <v>551.35</v>
      </c>
      <c r="H35244">
        <v>6</v>
      </c>
      <c r="I35244">
        <v>2025</v>
      </c>
      <c r="L35244">
        <v>551.35</v>
      </c>
    </row>
    <row r="35245" spans="1:12" x14ac:dyDescent="0.25">
      <c r="A35245" s="7" t="s">
        <v>573</v>
      </c>
      <c r="B35245" s="7" t="s">
        <v>574</v>
      </c>
      <c r="C35245" s="1">
        <v>45817</v>
      </c>
      <c r="D35245">
        <v>558.11</v>
      </c>
      <c r="E35245">
        <v>556.09</v>
      </c>
      <c r="F35245">
        <v>283779</v>
      </c>
      <c r="G35245">
        <v>555.09</v>
      </c>
      <c r="H35245">
        <v>6</v>
      </c>
      <c r="I35245">
        <v>2025</v>
      </c>
      <c r="L35245">
        <v>555.09</v>
      </c>
    </row>
    <row r="35246" spans="1:12" x14ac:dyDescent="0.25">
      <c r="A35246" s="7" t="s">
        <v>573</v>
      </c>
      <c r="B35246" s="7" t="s">
        <v>574</v>
      </c>
      <c r="C35246" s="1">
        <v>45818</v>
      </c>
      <c r="D35246">
        <v>560.66999999999996</v>
      </c>
      <c r="E35246">
        <v>555.29</v>
      </c>
      <c r="F35246">
        <v>345635</v>
      </c>
      <c r="G35246">
        <v>554.29</v>
      </c>
      <c r="H35246">
        <v>6</v>
      </c>
      <c r="I35246">
        <v>2025</v>
      </c>
      <c r="L35246">
        <v>554.29</v>
      </c>
    </row>
    <row r="35247" spans="1:12" x14ac:dyDescent="0.25">
      <c r="A35247" s="7" t="s">
        <v>573</v>
      </c>
      <c r="B35247" s="7" t="s">
        <v>574</v>
      </c>
      <c r="C35247" s="1">
        <v>45819</v>
      </c>
      <c r="D35247">
        <v>561.73</v>
      </c>
      <c r="E35247">
        <v>550.95000000000005</v>
      </c>
      <c r="F35247">
        <v>254197</v>
      </c>
      <c r="G35247">
        <v>549.95000000000005</v>
      </c>
      <c r="H35247">
        <v>6</v>
      </c>
      <c r="I35247">
        <v>2025</v>
      </c>
      <c r="L35247">
        <v>549.95000000000005</v>
      </c>
    </row>
    <row r="35248" spans="1:12" x14ac:dyDescent="0.25">
      <c r="A35248" s="7" t="s">
        <v>573</v>
      </c>
      <c r="B35248" s="7" t="s">
        <v>574</v>
      </c>
      <c r="C35248" s="1">
        <v>45820</v>
      </c>
      <c r="D35248">
        <v>550.42499999999995</v>
      </c>
      <c r="E35248">
        <v>550.21</v>
      </c>
      <c r="F35248">
        <v>344994</v>
      </c>
      <c r="G35248">
        <v>549.21</v>
      </c>
      <c r="H35248">
        <v>6</v>
      </c>
      <c r="I35248">
        <v>2025</v>
      </c>
      <c r="L35248">
        <v>549.21</v>
      </c>
    </row>
    <row r="35249" spans="1:12" x14ac:dyDescent="0.25">
      <c r="A35249" s="7" t="s">
        <v>573</v>
      </c>
      <c r="B35249" s="7" t="s">
        <v>574</v>
      </c>
      <c r="C35249" s="1">
        <v>45821</v>
      </c>
      <c r="D35249">
        <v>543.15</v>
      </c>
      <c r="E35249">
        <v>538.09</v>
      </c>
      <c r="F35249">
        <v>310954</v>
      </c>
      <c r="G35249">
        <v>537.09</v>
      </c>
      <c r="H35249">
        <v>6</v>
      </c>
      <c r="I35249">
        <v>2025</v>
      </c>
      <c r="L35249">
        <v>537.09</v>
      </c>
    </row>
    <row r="35250" spans="1:12" x14ac:dyDescent="0.25">
      <c r="A35250" s="7" t="s">
        <v>573</v>
      </c>
      <c r="B35250" s="7" t="s">
        <v>574</v>
      </c>
      <c r="C35250" s="1">
        <v>45824</v>
      </c>
      <c r="D35250">
        <v>544.28</v>
      </c>
      <c r="E35250">
        <v>543.96</v>
      </c>
      <c r="F35250">
        <v>379734</v>
      </c>
      <c r="G35250">
        <v>542.96</v>
      </c>
      <c r="H35250">
        <v>6</v>
      </c>
      <c r="I35250">
        <v>2025</v>
      </c>
      <c r="L35250">
        <v>542.96</v>
      </c>
    </row>
    <row r="35251" spans="1:12" x14ac:dyDescent="0.25">
      <c r="A35251" s="7" t="s">
        <v>573</v>
      </c>
      <c r="B35251" s="7" t="s">
        <v>574</v>
      </c>
      <c r="C35251" s="1">
        <v>45825</v>
      </c>
      <c r="D35251">
        <v>536.68619999999999</v>
      </c>
      <c r="E35251">
        <v>537.47</v>
      </c>
      <c r="F35251">
        <v>351469</v>
      </c>
      <c r="G35251">
        <v>536.47</v>
      </c>
      <c r="H35251">
        <v>6</v>
      </c>
      <c r="I35251">
        <v>2025</v>
      </c>
      <c r="L35251">
        <v>536.47</v>
      </c>
    </row>
    <row r="35252" spans="1:12" x14ac:dyDescent="0.25">
      <c r="A35252" s="7" t="s">
        <v>573</v>
      </c>
      <c r="B35252" s="7" t="s">
        <v>574</v>
      </c>
      <c r="C35252" s="1">
        <v>45826</v>
      </c>
      <c r="D35252">
        <v>538.44500000000005</v>
      </c>
      <c r="E35252">
        <v>547.91999999999996</v>
      </c>
      <c r="F35252">
        <v>586856</v>
      </c>
      <c r="G35252">
        <v>546.91999999999996</v>
      </c>
      <c r="H35252">
        <v>6</v>
      </c>
      <c r="I35252">
        <v>2025</v>
      </c>
      <c r="L35252">
        <v>546.91999999999996</v>
      </c>
    </row>
    <row r="35253" spans="1:12" x14ac:dyDescent="0.25">
      <c r="A35253" s="7" t="s">
        <v>573</v>
      </c>
      <c r="B35253" s="7" t="s">
        <v>574</v>
      </c>
      <c r="C35253" s="1">
        <v>45828</v>
      </c>
      <c r="D35253">
        <v>552.97</v>
      </c>
      <c r="E35253">
        <v>550.15</v>
      </c>
      <c r="F35253">
        <v>746462</v>
      </c>
      <c r="G35253">
        <v>549.15</v>
      </c>
      <c r="H35253">
        <v>6</v>
      </c>
      <c r="I35253">
        <v>2025</v>
      </c>
      <c r="L35253">
        <v>549.15</v>
      </c>
    </row>
    <row r="35254" spans="1:12" x14ac:dyDescent="0.25">
      <c r="A35254" s="7" t="s">
        <v>573</v>
      </c>
      <c r="B35254" s="7" t="s">
        <v>574</v>
      </c>
      <c r="C35254" s="1">
        <v>45831</v>
      </c>
      <c r="D35254">
        <v>549.77</v>
      </c>
      <c r="E35254">
        <v>564.17999999999995</v>
      </c>
      <c r="F35254">
        <v>306850</v>
      </c>
      <c r="G35254">
        <v>563.17999999999995</v>
      </c>
      <c r="H35254">
        <v>6</v>
      </c>
      <c r="I35254">
        <v>2025</v>
      </c>
      <c r="L35254">
        <v>563.17999999999995</v>
      </c>
    </row>
    <row r="35255" spans="1:12" x14ac:dyDescent="0.25">
      <c r="A35255" s="7" t="s">
        <v>573</v>
      </c>
      <c r="B35255" s="7" t="s">
        <v>574</v>
      </c>
      <c r="C35255" s="1">
        <v>45832</v>
      </c>
      <c r="D35255">
        <v>568.13499999999999</v>
      </c>
      <c r="E35255">
        <v>569.15</v>
      </c>
      <c r="F35255">
        <v>317332</v>
      </c>
      <c r="G35255">
        <v>568.15</v>
      </c>
      <c r="H35255">
        <v>6</v>
      </c>
      <c r="I35255">
        <v>2025</v>
      </c>
      <c r="L35255">
        <v>568.15</v>
      </c>
    </row>
    <row r="35256" spans="1:12" x14ac:dyDescent="0.25">
      <c r="A35256" s="7" t="s">
        <v>573</v>
      </c>
      <c r="B35256" s="7" t="s">
        <v>574</v>
      </c>
      <c r="C35256" s="1">
        <v>45833</v>
      </c>
      <c r="D35256">
        <v>570.22</v>
      </c>
      <c r="E35256">
        <v>564.98</v>
      </c>
      <c r="F35256">
        <v>205837</v>
      </c>
      <c r="G35256">
        <v>563.98</v>
      </c>
      <c r="H35256">
        <v>6</v>
      </c>
      <c r="I35256">
        <v>2025</v>
      </c>
      <c r="L35256">
        <v>563.98</v>
      </c>
    </row>
    <row r="35257" spans="1:12" x14ac:dyDescent="0.25">
      <c r="A35257" s="7" t="s">
        <v>573</v>
      </c>
      <c r="B35257" s="7" t="s">
        <v>574</v>
      </c>
      <c r="C35257" s="1">
        <v>45834</v>
      </c>
      <c r="D35257">
        <v>567.495</v>
      </c>
      <c r="E35257">
        <v>564.51</v>
      </c>
      <c r="F35257">
        <v>228644</v>
      </c>
      <c r="G35257">
        <v>563.51</v>
      </c>
      <c r="H35257">
        <v>6</v>
      </c>
      <c r="I35257">
        <v>2025</v>
      </c>
      <c r="L35257">
        <v>563.51</v>
      </c>
    </row>
    <row r="35258" spans="1:12" x14ac:dyDescent="0.25">
      <c r="A35258" s="7" t="s">
        <v>573</v>
      </c>
      <c r="B35258" s="7" t="s">
        <v>574</v>
      </c>
      <c r="C35258" s="1">
        <v>45835</v>
      </c>
      <c r="D35258">
        <v>559.35</v>
      </c>
      <c r="E35258">
        <v>567.49</v>
      </c>
      <c r="F35258">
        <v>484210</v>
      </c>
      <c r="G35258">
        <v>566.49</v>
      </c>
      <c r="H35258">
        <v>6</v>
      </c>
      <c r="I35258">
        <v>2025</v>
      </c>
      <c r="L35258">
        <v>566.49</v>
      </c>
    </row>
    <row r="35259" spans="1:12" x14ac:dyDescent="0.25">
      <c r="A35259" s="7" t="s">
        <v>573</v>
      </c>
      <c r="B35259" s="7" t="s">
        <v>574</v>
      </c>
      <c r="C35259" s="1">
        <v>45838</v>
      </c>
      <c r="D35259">
        <v>568</v>
      </c>
      <c r="E35259">
        <v>573.24</v>
      </c>
      <c r="F35259">
        <v>369016</v>
      </c>
      <c r="G35259">
        <v>572.24</v>
      </c>
      <c r="H35259">
        <v>6</v>
      </c>
      <c r="I35259">
        <v>2025</v>
      </c>
      <c r="K35259">
        <v>573.24</v>
      </c>
      <c r="L35259">
        <v>572.24</v>
      </c>
    </row>
    <row r="35260" spans="1:12" x14ac:dyDescent="0.25">
      <c r="A35260" s="7" t="s">
        <v>575</v>
      </c>
      <c r="B35260" s="7" t="s">
        <v>576</v>
      </c>
      <c r="C35260" s="1">
        <v>45659</v>
      </c>
      <c r="D35260">
        <v>780.75</v>
      </c>
      <c r="E35260">
        <v>778.07</v>
      </c>
      <c r="F35260">
        <v>1941191</v>
      </c>
      <c r="G35260">
        <v>777.07</v>
      </c>
      <c r="H35260">
        <v>1</v>
      </c>
      <c r="I35260">
        <v>2025</v>
      </c>
      <c r="L35260">
        <v>777.07</v>
      </c>
    </row>
    <row r="35261" spans="1:12" x14ac:dyDescent="0.25">
      <c r="A35261" s="7" t="s">
        <v>575</v>
      </c>
      <c r="B35261" s="7" t="s">
        <v>576</v>
      </c>
      <c r="C35261" s="1">
        <v>45660</v>
      </c>
      <c r="D35261">
        <v>778</v>
      </c>
      <c r="E35261">
        <v>781.98</v>
      </c>
      <c r="F35261">
        <v>1799992</v>
      </c>
      <c r="G35261">
        <v>780.98</v>
      </c>
      <c r="H35261">
        <v>1</v>
      </c>
      <c r="I35261">
        <v>2025</v>
      </c>
      <c r="L35261">
        <v>780.98</v>
      </c>
    </row>
    <row r="35262" spans="1:12" x14ac:dyDescent="0.25">
      <c r="A35262" s="7" t="s">
        <v>575</v>
      </c>
      <c r="B35262" s="7" t="s">
        <v>576</v>
      </c>
      <c r="C35262" s="1">
        <v>45663</v>
      </c>
      <c r="D35262">
        <v>783.71500000000003</v>
      </c>
      <c r="E35262">
        <v>765.1</v>
      </c>
      <c r="F35262">
        <v>3991077</v>
      </c>
      <c r="G35262">
        <v>764.1</v>
      </c>
      <c r="H35262">
        <v>1</v>
      </c>
      <c r="I35262">
        <v>2025</v>
      </c>
      <c r="L35262">
        <v>764.1</v>
      </c>
    </row>
    <row r="35263" spans="1:12" x14ac:dyDescent="0.25">
      <c r="A35263" s="7" t="s">
        <v>575</v>
      </c>
      <c r="B35263" s="7" t="s">
        <v>576</v>
      </c>
      <c r="C35263" s="1">
        <v>45664</v>
      </c>
      <c r="D35263">
        <v>764.9</v>
      </c>
      <c r="E35263">
        <v>773.29</v>
      </c>
      <c r="F35263">
        <v>3576092</v>
      </c>
      <c r="G35263">
        <v>772.29</v>
      </c>
      <c r="H35263">
        <v>1</v>
      </c>
      <c r="I35263">
        <v>2025</v>
      </c>
      <c r="L35263">
        <v>772.29</v>
      </c>
    </row>
    <row r="35264" spans="1:12" x14ac:dyDescent="0.25">
      <c r="A35264" s="7" t="s">
        <v>575</v>
      </c>
      <c r="B35264" s="7" t="s">
        <v>576</v>
      </c>
      <c r="C35264" s="1">
        <v>45665</v>
      </c>
      <c r="D35264">
        <v>773.83</v>
      </c>
      <c r="E35264">
        <v>787.22</v>
      </c>
      <c r="F35264">
        <v>3478440</v>
      </c>
      <c r="G35264">
        <v>786.22</v>
      </c>
      <c r="H35264">
        <v>1</v>
      </c>
      <c r="I35264">
        <v>2025</v>
      </c>
      <c r="L35264">
        <v>786.22</v>
      </c>
    </row>
    <row r="35265" spans="1:12" x14ac:dyDescent="0.25">
      <c r="A35265" s="7" t="s">
        <v>575</v>
      </c>
      <c r="B35265" s="7" t="s">
        <v>576</v>
      </c>
      <c r="C35265" s="1">
        <v>45667</v>
      </c>
      <c r="D35265">
        <v>791.93</v>
      </c>
      <c r="E35265">
        <v>799.9</v>
      </c>
      <c r="F35265">
        <v>3973129</v>
      </c>
      <c r="G35265">
        <v>798.9</v>
      </c>
      <c r="H35265">
        <v>1</v>
      </c>
      <c r="I35265">
        <v>2025</v>
      </c>
      <c r="L35265">
        <v>798.9</v>
      </c>
    </row>
    <row r="35266" spans="1:12" x14ac:dyDescent="0.25">
      <c r="A35266" s="7" t="s">
        <v>575</v>
      </c>
      <c r="B35266" s="7" t="s">
        <v>576</v>
      </c>
      <c r="C35266" s="1">
        <v>45670</v>
      </c>
      <c r="D35266">
        <v>794.4</v>
      </c>
      <c r="E35266">
        <v>797.48</v>
      </c>
      <c r="F35266">
        <v>3683849</v>
      </c>
      <c r="G35266">
        <v>796.48</v>
      </c>
      <c r="H35266">
        <v>1</v>
      </c>
      <c r="I35266">
        <v>2025</v>
      </c>
      <c r="L35266">
        <v>796.48</v>
      </c>
    </row>
    <row r="35267" spans="1:12" x14ac:dyDescent="0.25">
      <c r="A35267" s="7" t="s">
        <v>575</v>
      </c>
      <c r="B35267" s="7" t="s">
        <v>576</v>
      </c>
      <c r="C35267" s="1">
        <v>45671</v>
      </c>
      <c r="D35267">
        <v>784.22500000000002</v>
      </c>
      <c r="E35267">
        <v>744.91</v>
      </c>
      <c r="F35267">
        <v>10372975</v>
      </c>
      <c r="G35267">
        <v>743.91</v>
      </c>
      <c r="H35267">
        <v>1</v>
      </c>
      <c r="I35267">
        <v>2025</v>
      </c>
      <c r="L35267">
        <v>743.91</v>
      </c>
    </row>
    <row r="35268" spans="1:12" x14ac:dyDescent="0.25">
      <c r="A35268" s="7" t="s">
        <v>575</v>
      </c>
      <c r="B35268" s="7" t="s">
        <v>576</v>
      </c>
      <c r="C35268" s="1">
        <v>45672</v>
      </c>
      <c r="D35268">
        <v>749</v>
      </c>
      <c r="E35268">
        <v>746.74</v>
      </c>
      <c r="F35268">
        <v>5736908</v>
      </c>
      <c r="G35268">
        <v>745.74</v>
      </c>
      <c r="H35268">
        <v>1</v>
      </c>
      <c r="I35268">
        <v>2025</v>
      </c>
      <c r="L35268">
        <v>745.74</v>
      </c>
    </row>
    <row r="35269" spans="1:12" x14ac:dyDescent="0.25">
      <c r="A35269" s="7" t="s">
        <v>575</v>
      </c>
      <c r="B35269" s="7" t="s">
        <v>576</v>
      </c>
      <c r="C35269" s="1">
        <v>45673</v>
      </c>
      <c r="D35269">
        <v>747.5</v>
      </c>
      <c r="E35269">
        <v>757.6</v>
      </c>
      <c r="F35269">
        <v>3070254</v>
      </c>
      <c r="G35269">
        <v>756.6</v>
      </c>
      <c r="H35269">
        <v>1</v>
      </c>
      <c r="I35269">
        <v>2025</v>
      </c>
      <c r="J35269">
        <v>757.6</v>
      </c>
      <c r="L35269">
        <v>756.6</v>
      </c>
    </row>
    <row r="35270" spans="1:12" x14ac:dyDescent="0.25">
      <c r="A35270" s="7" t="s">
        <v>575</v>
      </c>
      <c r="B35270" s="7" t="s">
        <v>576</v>
      </c>
      <c r="C35270" s="1">
        <v>45674</v>
      </c>
      <c r="D35270">
        <v>747.83</v>
      </c>
      <c r="E35270">
        <v>725.72</v>
      </c>
      <c r="F35270">
        <v>5560101</v>
      </c>
      <c r="G35270">
        <v>724.72</v>
      </c>
      <c r="H35270">
        <v>1</v>
      </c>
      <c r="I35270">
        <v>2025</v>
      </c>
      <c r="L35270">
        <v>724.72</v>
      </c>
    </row>
    <row r="35271" spans="1:12" x14ac:dyDescent="0.25">
      <c r="A35271" s="7" t="s">
        <v>575</v>
      </c>
      <c r="B35271" s="7" t="s">
        <v>576</v>
      </c>
      <c r="C35271" s="1">
        <v>45678</v>
      </c>
      <c r="D35271">
        <v>731.27</v>
      </c>
      <c r="E35271">
        <v>742.35</v>
      </c>
      <c r="F35271">
        <v>5122833</v>
      </c>
      <c r="G35271">
        <v>741.35</v>
      </c>
      <c r="H35271">
        <v>1</v>
      </c>
      <c r="I35271">
        <v>2025</v>
      </c>
      <c r="L35271">
        <v>741.35</v>
      </c>
    </row>
    <row r="35272" spans="1:12" x14ac:dyDescent="0.25">
      <c r="A35272" s="7" t="s">
        <v>575</v>
      </c>
      <c r="B35272" s="7" t="s">
        <v>576</v>
      </c>
      <c r="C35272" s="1">
        <v>45679</v>
      </c>
      <c r="D35272">
        <v>745.57500000000005</v>
      </c>
      <c r="E35272">
        <v>753.98</v>
      </c>
      <c r="F35272">
        <v>3737751</v>
      </c>
      <c r="G35272">
        <v>752.98</v>
      </c>
      <c r="H35272">
        <v>1</v>
      </c>
      <c r="I35272">
        <v>2025</v>
      </c>
      <c r="L35272">
        <v>752.98</v>
      </c>
    </row>
    <row r="35273" spans="1:12" x14ac:dyDescent="0.25">
      <c r="A35273" s="7" t="s">
        <v>575</v>
      </c>
      <c r="B35273" s="7" t="s">
        <v>576</v>
      </c>
      <c r="C35273" s="1">
        <v>45680</v>
      </c>
      <c r="D35273">
        <v>750</v>
      </c>
      <c r="E35273">
        <v>766.6</v>
      </c>
      <c r="F35273">
        <v>3127173</v>
      </c>
      <c r="G35273">
        <v>765.6</v>
      </c>
      <c r="H35273">
        <v>1</v>
      </c>
      <c r="I35273">
        <v>2025</v>
      </c>
      <c r="L35273">
        <v>765.6</v>
      </c>
    </row>
    <row r="35274" spans="1:12" x14ac:dyDescent="0.25">
      <c r="A35274" s="7" t="s">
        <v>575</v>
      </c>
      <c r="B35274" s="7" t="s">
        <v>576</v>
      </c>
      <c r="C35274" s="1">
        <v>45681</v>
      </c>
      <c r="D35274">
        <v>761.95</v>
      </c>
      <c r="E35274">
        <v>785.41</v>
      </c>
      <c r="F35274">
        <v>4170616</v>
      </c>
      <c r="G35274">
        <v>784.41</v>
      </c>
      <c r="H35274">
        <v>1</v>
      </c>
      <c r="I35274">
        <v>2025</v>
      </c>
      <c r="L35274">
        <v>784.41</v>
      </c>
    </row>
    <row r="35275" spans="1:12" x14ac:dyDescent="0.25">
      <c r="A35275" s="7" t="s">
        <v>575</v>
      </c>
      <c r="B35275" s="7" t="s">
        <v>576</v>
      </c>
      <c r="C35275" s="1">
        <v>45684</v>
      </c>
      <c r="D35275">
        <v>780.91</v>
      </c>
      <c r="E35275">
        <v>808.17</v>
      </c>
      <c r="F35275">
        <v>3915247</v>
      </c>
      <c r="G35275">
        <v>807.17</v>
      </c>
      <c r="H35275">
        <v>1</v>
      </c>
      <c r="I35275">
        <v>2025</v>
      </c>
      <c r="L35275">
        <v>807.17</v>
      </c>
    </row>
    <row r="35276" spans="1:12" x14ac:dyDescent="0.25">
      <c r="A35276" s="7" t="s">
        <v>575</v>
      </c>
      <c r="B35276" s="7" t="s">
        <v>576</v>
      </c>
      <c r="C35276" s="1">
        <v>45685</v>
      </c>
      <c r="D35276">
        <v>807.24</v>
      </c>
      <c r="E35276">
        <v>804.99</v>
      </c>
      <c r="F35276">
        <v>2808766</v>
      </c>
      <c r="G35276">
        <v>803.99</v>
      </c>
      <c r="H35276">
        <v>1</v>
      </c>
      <c r="I35276">
        <v>2025</v>
      </c>
      <c r="L35276">
        <v>803.99</v>
      </c>
    </row>
    <row r="35277" spans="1:12" x14ac:dyDescent="0.25">
      <c r="A35277" s="7" t="s">
        <v>575</v>
      </c>
      <c r="B35277" s="7" t="s">
        <v>576</v>
      </c>
      <c r="C35277" s="1">
        <v>45686</v>
      </c>
      <c r="D35277">
        <v>806.59500000000003</v>
      </c>
      <c r="E35277">
        <v>804.08</v>
      </c>
      <c r="F35277">
        <v>1827645</v>
      </c>
      <c r="G35277">
        <v>803.08</v>
      </c>
      <c r="H35277">
        <v>1</v>
      </c>
      <c r="I35277">
        <v>2025</v>
      </c>
      <c r="L35277">
        <v>803.08</v>
      </c>
    </row>
    <row r="35278" spans="1:12" x14ac:dyDescent="0.25">
      <c r="A35278" s="7" t="s">
        <v>575</v>
      </c>
      <c r="B35278" s="7" t="s">
        <v>576</v>
      </c>
      <c r="C35278" s="1">
        <v>45687</v>
      </c>
      <c r="D35278">
        <v>808.4</v>
      </c>
      <c r="E35278">
        <v>823.23</v>
      </c>
      <c r="F35278">
        <v>2642984</v>
      </c>
      <c r="G35278">
        <v>822.23</v>
      </c>
      <c r="H35278">
        <v>1</v>
      </c>
      <c r="I35278">
        <v>2025</v>
      </c>
      <c r="L35278">
        <v>822.23</v>
      </c>
    </row>
    <row r="35279" spans="1:12" x14ac:dyDescent="0.25">
      <c r="A35279" s="7" t="s">
        <v>575</v>
      </c>
      <c r="B35279" s="7" t="s">
        <v>576</v>
      </c>
      <c r="C35279" s="1">
        <v>45688</v>
      </c>
      <c r="D35279">
        <v>821.97</v>
      </c>
      <c r="E35279">
        <v>811.08</v>
      </c>
      <c r="F35279">
        <v>2562617</v>
      </c>
      <c r="G35279">
        <v>810.08</v>
      </c>
      <c r="H35279">
        <v>1</v>
      </c>
      <c r="I35279">
        <v>2025</v>
      </c>
      <c r="K35279">
        <v>811.08</v>
      </c>
      <c r="L35279">
        <v>810.08</v>
      </c>
    </row>
    <row r="35280" spans="1:12" x14ac:dyDescent="0.25">
      <c r="A35280" s="7" t="s">
        <v>575</v>
      </c>
      <c r="B35280" s="7" t="s">
        <v>576</v>
      </c>
      <c r="C35280" s="1">
        <v>45691</v>
      </c>
      <c r="D35280">
        <v>804.27</v>
      </c>
      <c r="E35280">
        <v>810.43</v>
      </c>
      <c r="F35280">
        <v>2808849</v>
      </c>
      <c r="G35280">
        <v>809.43</v>
      </c>
      <c r="H35280">
        <v>2</v>
      </c>
      <c r="I35280">
        <v>2025</v>
      </c>
      <c r="L35280">
        <v>809.43</v>
      </c>
    </row>
    <row r="35281" spans="1:12" x14ac:dyDescent="0.25">
      <c r="A35281" s="7" t="s">
        <v>575</v>
      </c>
      <c r="B35281" s="7" t="s">
        <v>576</v>
      </c>
      <c r="C35281" s="1">
        <v>45692</v>
      </c>
      <c r="D35281">
        <v>811.05</v>
      </c>
      <c r="E35281">
        <v>826.07</v>
      </c>
      <c r="F35281">
        <v>4299729</v>
      </c>
      <c r="G35281">
        <v>825.07</v>
      </c>
      <c r="H35281">
        <v>2</v>
      </c>
      <c r="I35281">
        <v>2025</v>
      </c>
      <c r="L35281">
        <v>825.07</v>
      </c>
    </row>
    <row r="35282" spans="1:12" x14ac:dyDescent="0.25">
      <c r="A35282" s="7" t="s">
        <v>575</v>
      </c>
      <c r="B35282" s="7" t="s">
        <v>576</v>
      </c>
      <c r="C35282" s="1">
        <v>45693</v>
      </c>
      <c r="D35282">
        <v>836.14</v>
      </c>
      <c r="E35282">
        <v>842.18</v>
      </c>
      <c r="F35282">
        <v>4578885</v>
      </c>
      <c r="G35282">
        <v>841.18</v>
      </c>
      <c r="H35282">
        <v>2</v>
      </c>
      <c r="I35282">
        <v>2025</v>
      </c>
      <c r="L35282">
        <v>841.18</v>
      </c>
    </row>
    <row r="35283" spans="1:12" x14ac:dyDescent="0.25">
      <c r="A35283" s="7" t="s">
        <v>575</v>
      </c>
      <c r="B35283" s="7" t="s">
        <v>576</v>
      </c>
      <c r="C35283" s="1">
        <v>45694</v>
      </c>
      <c r="D35283">
        <v>839.52</v>
      </c>
      <c r="E35283">
        <v>870.37</v>
      </c>
      <c r="F35283">
        <v>7138547</v>
      </c>
      <c r="G35283">
        <v>869.37</v>
      </c>
      <c r="H35283">
        <v>2</v>
      </c>
      <c r="I35283">
        <v>2025</v>
      </c>
      <c r="L35283">
        <v>869.37</v>
      </c>
    </row>
    <row r="35284" spans="1:12" x14ac:dyDescent="0.25">
      <c r="A35284" s="7" t="s">
        <v>575</v>
      </c>
      <c r="B35284" s="7" t="s">
        <v>576</v>
      </c>
      <c r="C35284" s="1">
        <v>45695</v>
      </c>
      <c r="D35284">
        <v>876.53</v>
      </c>
      <c r="E35284">
        <v>878.31</v>
      </c>
      <c r="F35284">
        <v>4426107</v>
      </c>
      <c r="G35284">
        <v>877.31</v>
      </c>
      <c r="H35284">
        <v>2</v>
      </c>
      <c r="I35284">
        <v>2025</v>
      </c>
      <c r="L35284">
        <v>877.31</v>
      </c>
    </row>
    <row r="35285" spans="1:12" x14ac:dyDescent="0.25">
      <c r="A35285" s="7" t="s">
        <v>575</v>
      </c>
      <c r="B35285" s="7" t="s">
        <v>576</v>
      </c>
      <c r="C35285" s="1">
        <v>45698</v>
      </c>
      <c r="D35285">
        <v>877.72500000000002</v>
      </c>
      <c r="E35285">
        <v>868.88</v>
      </c>
      <c r="F35285">
        <v>3065624</v>
      </c>
      <c r="G35285">
        <v>867.88</v>
      </c>
      <c r="H35285">
        <v>2</v>
      </c>
      <c r="I35285">
        <v>2025</v>
      </c>
      <c r="L35285">
        <v>867.88</v>
      </c>
    </row>
    <row r="35286" spans="1:12" x14ac:dyDescent="0.25">
      <c r="A35286" s="7" t="s">
        <v>575</v>
      </c>
      <c r="B35286" s="7" t="s">
        <v>576</v>
      </c>
      <c r="C35286" s="1">
        <v>45699</v>
      </c>
      <c r="D35286">
        <v>867.03</v>
      </c>
      <c r="E35286">
        <v>865</v>
      </c>
      <c r="F35286">
        <v>1944467</v>
      </c>
      <c r="G35286">
        <v>864</v>
      </c>
      <c r="H35286">
        <v>2</v>
      </c>
      <c r="I35286">
        <v>2025</v>
      </c>
      <c r="L35286">
        <v>864</v>
      </c>
    </row>
    <row r="35287" spans="1:12" x14ac:dyDescent="0.25">
      <c r="A35287" s="7" t="s">
        <v>575</v>
      </c>
      <c r="B35287" s="7" t="s">
        <v>576</v>
      </c>
      <c r="C35287" s="1">
        <v>45700</v>
      </c>
      <c r="D35287">
        <v>856.93</v>
      </c>
      <c r="E35287">
        <v>872.97</v>
      </c>
      <c r="F35287">
        <v>2533391</v>
      </c>
      <c r="G35287">
        <v>871.97</v>
      </c>
      <c r="H35287">
        <v>2</v>
      </c>
      <c r="I35287">
        <v>2025</v>
      </c>
      <c r="L35287">
        <v>871.97</v>
      </c>
    </row>
    <row r="35288" spans="1:12" x14ac:dyDescent="0.25">
      <c r="A35288" s="7" t="s">
        <v>575</v>
      </c>
      <c r="B35288" s="7" t="s">
        <v>576</v>
      </c>
      <c r="C35288" s="1">
        <v>45701</v>
      </c>
      <c r="D35288">
        <v>877.07</v>
      </c>
      <c r="E35288">
        <v>871.86</v>
      </c>
      <c r="F35288">
        <v>2472948</v>
      </c>
      <c r="G35288">
        <v>870.86</v>
      </c>
      <c r="H35288">
        <v>2</v>
      </c>
      <c r="I35288">
        <v>2025</v>
      </c>
      <c r="L35288">
        <v>870.86</v>
      </c>
    </row>
    <row r="35289" spans="1:12" x14ac:dyDescent="0.25">
      <c r="A35289" s="7" t="s">
        <v>575</v>
      </c>
      <c r="B35289" s="7" t="s">
        <v>576</v>
      </c>
      <c r="C35289" s="1">
        <v>45702</v>
      </c>
      <c r="D35289">
        <v>869.01</v>
      </c>
      <c r="E35289">
        <v>844.27</v>
      </c>
      <c r="F35289">
        <v>3222324</v>
      </c>
      <c r="G35289">
        <v>843.27</v>
      </c>
      <c r="H35289">
        <v>2</v>
      </c>
      <c r="I35289">
        <v>2025</v>
      </c>
      <c r="L35289">
        <v>843.27</v>
      </c>
    </row>
    <row r="35290" spans="1:12" x14ac:dyDescent="0.25">
      <c r="A35290" s="7" t="s">
        <v>575</v>
      </c>
      <c r="B35290" s="7" t="s">
        <v>576</v>
      </c>
      <c r="C35290" s="1">
        <v>45706</v>
      </c>
      <c r="D35290">
        <v>856.42</v>
      </c>
      <c r="E35290">
        <v>857.2</v>
      </c>
      <c r="F35290">
        <v>4289381</v>
      </c>
      <c r="G35290">
        <v>856.2</v>
      </c>
      <c r="H35290">
        <v>2</v>
      </c>
      <c r="I35290">
        <v>2025</v>
      </c>
      <c r="L35290">
        <v>856.2</v>
      </c>
    </row>
    <row r="35291" spans="1:12" x14ac:dyDescent="0.25">
      <c r="A35291" s="7" t="s">
        <v>575</v>
      </c>
      <c r="B35291" s="7" t="s">
        <v>576</v>
      </c>
      <c r="C35291" s="1">
        <v>45707</v>
      </c>
      <c r="D35291">
        <v>857.17499999999995</v>
      </c>
      <c r="E35291">
        <v>867.05</v>
      </c>
      <c r="F35291">
        <v>3205482</v>
      </c>
      <c r="G35291">
        <v>866.05</v>
      </c>
      <c r="H35291">
        <v>2</v>
      </c>
      <c r="I35291">
        <v>2025</v>
      </c>
      <c r="L35291">
        <v>866.05</v>
      </c>
    </row>
    <row r="35292" spans="1:12" x14ac:dyDescent="0.25">
      <c r="A35292" s="7" t="s">
        <v>575</v>
      </c>
      <c r="B35292" s="7" t="s">
        <v>576</v>
      </c>
      <c r="C35292" s="1">
        <v>45708</v>
      </c>
      <c r="D35292">
        <v>866.42499999999995</v>
      </c>
      <c r="E35292">
        <v>873.12</v>
      </c>
      <c r="F35292">
        <v>2990281</v>
      </c>
      <c r="G35292">
        <v>872.12</v>
      </c>
      <c r="H35292">
        <v>2</v>
      </c>
      <c r="I35292">
        <v>2025</v>
      </c>
      <c r="L35292">
        <v>872.12</v>
      </c>
    </row>
    <row r="35293" spans="1:12" x14ac:dyDescent="0.25">
      <c r="A35293" s="7" t="s">
        <v>575</v>
      </c>
      <c r="B35293" s="7" t="s">
        <v>576</v>
      </c>
      <c r="C35293" s="1">
        <v>45709</v>
      </c>
      <c r="D35293">
        <v>880.62</v>
      </c>
      <c r="E35293">
        <v>873.68</v>
      </c>
      <c r="F35293">
        <v>3940432</v>
      </c>
      <c r="G35293">
        <v>872.68</v>
      </c>
      <c r="H35293">
        <v>2</v>
      </c>
      <c r="I35293">
        <v>2025</v>
      </c>
      <c r="L35293">
        <v>872.68</v>
      </c>
    </row>
    <row r="35294" spans="1:12" x14ac:dyDescent="0.25">
      <c r="A35294" s="7" t="s">
        <v>575</v>
      </c>
      <c r="B35294" s="7" t="s">
        <v>576</v>
      </c>
      <c r="C35294" s="1">
        <v>45712</v>
      </c>
      <c r="D35294">
        <v>879.29</v>
      </c>
      <c r="E35294">
        <v>881.4</v>
      </c>
      <c r="F35294">
        <v>3017053</v>
      </c>
      <c r="G35294">
        <v>880.4</v>
      </c>
      <c r="H35294">
        <v>2</v>
      </c>
      <c r="I35294">
        <v>2025</v>
      </c>
      <c r="L35294">
        <v>880.4</v>
      </c>
    </row>
    <row r="35295" spans="1:12" x14ac:dyDescent="0.25">
      <c r="A35295" s="7" t="s">
        <v>575</v>
      </c>
      <c r="B35295" s="7" t="s">
        <v>576</v>
      </c>
      <c r="C35295" s="1">
        <v>45713</v>
      </c>
      <c r="D35295">
        <v>890.74</v>
      </c>
      <c r="E35295">
        <v>901.8</v>
      </c>
      <c r="F35295">
        <v>5111285</v>
      </c>
      <c r="G35295">
        <v>900.8</v>
      </c>
      <c r="H35295">
        <v>2</v>
      </c>
      <c r="I35295">
        <v>2025</v>
      </c>
      <c r="L35295">
        <v>900.8</v>
      </c>
    </row>
    <row r="35296" spans="1:12" x14ac:dyDescent="0.25">
      <c r="A35296" s="7" t="s">
        <v>575</v>
      </c>
      <c r="B35296" s="7" t="s">
        <v>576</v>
      </c>
      <c r="C35296" s="1">
        <v>45714</v>
      </c>
      <c r="D35296">
        <v>898.36500000000001</v>
      </c>
      <c r="E35296">
        <v>915.01</v>
      </c>
      <c r="F35296">
        <v>3032835</v>
      </c>
      <c r="G35296">
        <v>914.01</v>
      </c>
      <c r="H35296">
        <v>2</v>
      </c>
      <c r="I35296">
        <v>2025</v>
      </c>
      <c r="L35296">
        <v>914.01</v>
      </c>
    </row>
    <row r="35297" spans="1:12" x14ac:dyDescent="0.25">
      <c r="A35297" s="7" t="s">
        <v>575</v>
      </c>
      <c r="B35297" s="7" t="s">
        <v>576</v>
      </c>
      <c r="C35297" s="1">
        <v>45715</v>
      </c>
      <c r="D35297">
        <v>914.8</v>
      </c>
      <c r="E35297">
        <v>905.16</v>
      </c>
      <c r="F35297">
        <v>3085359</v>
      </c>
      <c r="G35297">
        <v>904.16</v>
      </c>
      <c r="H35297">
        <v>2</v>
      </c>
      <c r="I35297">
        <v>2025</v>
      </c>
      <c r="L35297">
        <v>904.16</v>
      </c>
    </row>
    <row r="35298" spans="1:12" x14ac:dyDescent="0.25">
      <c r="A35298" s="7" t="s">
        <v>575</v>
      </c>
      <c r="B35298" s="7" t="s">
        <v>576</v>
      </c>
      <c r="C35298" s="1">
        <v>45716</v>
      </c>
      <c r="D35298">
        <v>901.84</v>
      </c>
      <c r="E35298">
        <v>920.63</v>
      </c>
      <c r="F35298">
        <v>4071129</v>
      </c>
      <c r="G35298">
        <v>919.63</v>
      </c>
      <c r="H35298">
        <v>2</v>
      </c>
      <c r="I35298">
        <v>2025</v>
      </c>
      <c r="K35298">
        <v>920.63</v>
      </c>
      <c r="L35298">
        <v>919.63</v>
      </c>
    </row>
    <row r="35299" spans="1:12" x14ac:dyDescent="0.25">
      <c r="A35299" s="7" t="s">
        <v>575</v>
      </c>
      <c r="B35299" s="7" t="s">
        <v>576</v>
      </c>
      <c r="C35299" s="1">
        <v>45719</v>
      </c>
      <c r="D35299">
        <v>912.8</v>
      </c>
      <c r="E35299">
        <v>929.72</v>
      </c>
      <c r="F35299">
        <v>3979760</v>
      </c>
      <c r="G35299">
        <v>928.72</v>
      </c>
      <c r="H35299">
        <v>3</v>
      </c>
      <c r="I35299">
        <v>2025</v>
      </c>
      <c r="L35299">
        <v>928.72</v>
      </c>
    </row>
    <row r="35300" spans="1:12" x14ac:dyDescent="0.25">
      <c r="A35300" s="7" t="s">
        <v>575</v>
      </c>
      <c r="B35300" s="7" t="s">
        <v>576</v>
      </c>
      <c r="C35300" s="1">
        <v>45720</v>
      </c>
      <c r="D35300">
        <v>922.23500000000001</v>
      </c>
      <c r="E35300">
        <v>911.06</v>
      </c>
      <c r="F35300">
        <v>3343495</v>
      </c>
      <c r="G35300">
        <v>910.06</v>
      </c>
      <c r="H35300">
        <v>3</v>
      </c>
      <c r="I35300">
        <v>2025</v>
      </c>
      <c r="L35300">
        <v>910.06</v>
      </c>
    </row>
    <row r="35301" spans="1:12" x14ac:dyDescent="0.25">
      <c r="A35301" s="7" t="s">
        <v>575</v>
      </c>
      <c r="B35301" s="7" t="s">
        <v>576</v>
      </c>
      <c r="C35301" s="1">
        <v>45721</v>
      </c>
      <c r="D35301">
        <v>904.8</v>
      </c>
      <c r="E35301">
        <v>929.72</v>
      </c>
      <c r="F35301">
        <v>3109456</v>
      </c>
      <c r="G35301">
        <v>928.72</v>
      </c>
      <c r="H35301">
        <v>3</v>
      </c>
      <c r="I35301">
        <v>2025</v>
      </c>
      <c r="L35301">
        <v>928.72</v>
      </c>
    </row>
    <row r="35302" spans="1:12" x14ac:dyDescent="0.25">
      <c r="A35302" s="7" t="s">
        <v>575</v>
      </c>
      <c r="B35302" s="7" t="s">
        <v>576</v>
      </c>
      <c r="C35302" s="1">
        <v>45722</v>
      </c>
      <c r="D35302">
        <v>920.01020000000005</v>
      </c>
      <c r="E35302">
        <v>912.76</v>
      </c>
      <c r="F35302">
        <v>3273078</v>
      </c>
      <c r="G35302">
        <v>911.76</v>
      </c>
      <c r="H35302">
        <v>3</v>
      </c>
      <c r="I35302">
        <v>2025</v>
      </c>
      <c r="L35302">
        <v>911.76</v>
      </c>
    </row>
    <row r="35303" spans="1:12" x14ac:dyDescent="0.25">
      <c r="A35303" s="7" t="s">
        <v>575</v>
      </c>
      <c r="B35303" s="7" t="s">
        <v>576</v>
      </c>
      <c r="C35303" s="1">
        <v>45723</v>
      </c>
      <c r="D35303">
        <v>906.625</v>
      </c>
      <c r="E35303">
        <v>869.58</v>
      </c>
      <c r="F35303">
        <v>4818093</v>
      </c>
      <c r="G35303">
        <v>868.58</v>
      </c>
      <c r="H35303">
        <v>3</v>
      </c>
      <c r="I35303">
        <v>2025</v>
      </c>
      <c r="L35303">
        <v>868.58</v>
      </c>
    </row>
    <row r="35304" spans="1:12" x14ac:dyDescent="0.25">
      <c r="A35304" s="7" t="s">
        <v>575</v>
      </c>
      <c r="B35304" s="7" t="s">
        <v>576</v>
      </c>
      <c r="C35304" s="1">
        <v>45726</v>
      </c>
      <c r="D35304">
        <v>853.91</v>
      </c>
      <c r="E35304">
        <v>829.76</v>
      </c>
      <c r="F35304">
        <v>5962920</v>
      </c>
      <c r="G35304">
        <v>828.76</v>
      </c>
      <c r="H35304">
        <v>3</v>
      </c>
      <c r="I35304">
        <v>2025</v>
      </c>
      <c r="L35304">
        <v>828.76</v>
      </c>
    </row>
    <row r="35305" spans="1:12" x14ac:dyDescent="0.25">
      <c r="A35305" s="7" t="s">
        <v>575</v>
      </c>
      <c r="B35305" s="7" t="s">
        <v>576</v>
      </c>
      <c r="C35305" s="1">
        <v>45727</v>
      </c>
      <c r="D35305">
        <v>827.2</v>
      </c>
      <c r="E35305">
        <v>824.06</v>
      </c>
      <c r="F35305">
        <v>3796512</v>
      </c>
      <c r="G35305">
        <v>823.06</v>
      </c>
      <c r="H35305">
        <v>3</v>
      </c>
      <c r="I35305">
        <v>2025</v>
      </c>
      <c r="L35305">
        <v>823.06</v>
      </c>
    </row>
    <row r="35306" spans="1:12" x14ac:dyDescent="0.25">
      <c r="A35306" s="7" t="s">
        <v>575</v>
      </c>
      <c r="B35306" s="7" t="s">
        <v>576</v>
      </c>
      <c r="C35306" s="1">
        <v>45728</v>
      </c>
      <c r="D35306">
        <v>814.95</v>
      </c>
      <c r="E35306">
        <v>821.86</v>
      </c>
      <c r="F35306">
        <v>3014828</v>
      </c>
      <c r="G35306">
        <v>820.86</v>
      </c>
      <c r="H35306">
        <v>3</v>
      </c>
      <c r="I35306">
        <v>2025</v>
      </c>
      <c r="L35306">
        <v>820.86</v>
      </c>
    </row>
    <row r="35307" spans="1:12" x14ac:dyDescent="0.25">
      <c r="A35307" s="7" t="s">
        <v>575</v>
      </c>
      <c r="B35307" s="7" t="s">
        <v>576</v>
      </c>
      <c r="C35307" s="1">
        <v>45729</v>
      </c>
      <c r="D35307">
        <v>818.5</v>
      </c>
      <c r="E35307">
        <v>801.65</v>
      </c>
      <c r="F35307">
        <v>3566282</v>
      </c>
      <c r="G35307">
        <v>800.65</v>
      </c>
      <c r="H35307">
        <v>3</v>
      </c>
      <c r="I35307">
        <v>2025</v>
      </c>
      <c r="L35307">
        <v>800.65</v>
      </c>
    </row>
    <row r="35308" spans="1:12" x14ac:dyDescent="0.25">
      <c r="A35308" s="7" t="s">
        <v>575</v>
      </c>
      <c r="B35308" s="7" t="s">
        <v>576</v>
      </c>
      <c r="C35308" s="1">
        <v>45730</v>
      </c>
      <c r="D35308">
        <v>804.17499999999995</v>
      </c>
      <c r="E35308">
        <v>813.48</v>
      </c>
      <c r="F35308">
        <v>3102321</v>
      </c>
      <c r="G35308">
        <v>812.48</v>
      </c>
      <c r="H35308">
        <v>3</v>
      </c>
      <c r="I35308">
        <v>2025</v>
      </c>
      <c r="L35308">
        <v>812.48</v>
      </c>
    </row>
    <row r="35309" spans="1:12" x14ac:dyDescent="0.25">
      <c r="A35309" s="7" t="s">
        <v>575</v>
      </c>
      <c r="B35309" s="7" t="s">
        <v>576</v>
      </c>
      <c r="C35309" s="1">
        <v>45733</v>
      </c>
      <c r="D35309">
        <v>815.5</v>
      </c>
      <c r="E35309">
        <v>824.76</v>
      </c>
      <c r="F35309">
        <v>2546593</v>
      </c>
      <c r="G35309">
        <v>823.76</v>
      </c>
      <c r="H35309">
        <v>3</v>
      </c>
      <c r="I35309">
        <v>2025</v>
      </c>
      <c r="L35309">
        <v>823.76</v>
      </c>
    </row>
    <row r="35310" spans="1:12" x14ac:dyDescent="0.25">
      <c r="A35310" s="7" t="s">
        <v>575</v>
      </c>
      <c r="B35310" s="7" t="s">
        <v>576</v>
      </c>
      <c r="C35310" s="1">
        <v>45734</v>
      </c>
      <c r="D35310">
        <v>833.42</v>
      </c>
      <c r="E35310">
        <v>822.51</v>
      </c>
      <c r="F35310">
        <v>2355028</v>
      </c>
      <c r="G35310">
        <v>821.51</v>
      </c>
      <c r="H35310">
        <v>3</v>
      </c>
      <c r="I35310">
        <v>2025</v>
      </c>
      <c r="L35310">
        <v>821.51</v>
      </c>
    </row>
    <row r="35311" spans="1:12" x14ac:dyDescent="0.25">
      <c r="A35311" s="7" t="s">
        <v>575</v>
      </c>
      <c r="B35311" s="7" t="s">
        <v>576</v>
      </c>
      <c r="C35311" s="1">
        <v>45735</v>
      </c>
      <c r="D35311">
        <v>822</v>
      </c>
      <c r="E35311">
        <v>837.01</v>
      </c>
      <c r="F35311">
        <v>3790546</v>
      </c>
      <c r="G35311">
        <v>836.01</v>
      </c>
      <c r="H35311">
        <v>3</v>
      </c>
      <c r="I35311">
        <v>2025</v>
      </c>
      <c r="L35311">
        <v>836.01</v>
      </c>
    </row>
    <row r="35312" spans="1:12" x14ac:dyDescent="0.25">
      <c r="A35312" s="7" t="s">
        <v>575</v>
      </c>
      <c r="B35312" s="7" t="s">
        <v>576</v>
      </c>
      <c r="C35312" s="1">
        <v>45736</v>
      </c>
      <c r="D35312">
        <v>837.81</v>
      </c>
      <c r="E35312">
        <v>842.57</v>
      </c>
      <c r="F35312">
        <v>4402727</v>
      </c>
      <c r="G35312">
        <v>841.57</v>
      </c>
      <c r="H35312">
        <v>3</v>
      </c>
      <c r="I35312">
        <v>2025</v>
      </c>
      <c r="L35312">
        <v>841.57</v>
      </c>
    </row>
    <row r="35313" spans="1:12" x14ac:dyDescent="0.25">
      <c r="A35313" s="7" t="s">
        <v>575</v>
      </c>
      <c r="B35313" s="7" t="s">
        <v>576</v>
      </c>
      <c r="C35313" s="1">
        <v>45737</v>
      </c>
      <c r="D35313">
        <v>837.8</v>
      </c>
      <c r="E35313">
        <v>837.57</v>
      </c>
      <c r="F35313">
        <v>5963841</v>
      </c>
      <c r="G35313">
        <v>836.57</v>
      </c>
      <c r="H35313">
        <v>3</v>
      </c>
      <c r="I35313">
        <v>2025</v>
      </c>
      <c r="L35313">
        <v>836.57</v>
      </c>
    </row>
    <row r="35314" spans="1:12" x14ac:dyDescent="0.25">
      <c r="A35314" s="7" t="s">
        <v>575</v>
      </c>
      <c r="B35314" s="7" t="s">
        <v>576</v>
      </c>
      <c r="C35314" s="1">
        <v>45740</v>
      </c>
      <c r="D35314">
        <v>845.32</v>
      </c>
      <c r="E35314">
        <v>864.9</v>
      </c>
      <c r="F35314">
        <v>3102378</v>
      </c>
      <c r="G35314">
        <v>863.9</v>
      </c>
      <c r="H35314">
        <v>3</v>
      </c>
      <c r="I35314">
        <v>2025</v>
      </c>
      <c r="L35314">
        <v>863.9</v>
      </c>
    </row>
    <row r="35315" spans="1:12" x14ac:dyDescent="0.25">
      <c r="A35315" s="7" t="s">
        <v>575</v>
      </c>
      <c r="B35315" s="7" t="s">
        <v>576</v>
      </c>
      <c r="C35315" s="1">
        <v>45741</v>
      </c>
      <c r="D35315">
        <v>869.55</v>
      </c>
      <c r="E35315">
        <v>852.35</v>
      </c>
      <c r="F35315">
        <v>2670595</v>
      </c>
      <c r="G35315">
        <v>851.35</v>
      </c>
      <c r="H35315">
        <v>3</v>
      </c>
      <c r="I35315">
        <v>2025</v>
      </c>
      <c r="L35315">
        <v>851.35</v>
      </c>
    </row>
    <row r="35316" spans="1:12" x14ac:dyDescent="0.25">
      <c r="A35316" s="7" t="s">
        <v>575</v>
      </c>
      <c r="B35316" s="7" t="s">
        <v>576</v>
      </c>
      <c r="C35316" s="1">
        <v>45742</v>
      </c>
      <c r="D35316">
        <v>848.42</v>
      </c>
      <c r="E35316">
        <v>826.76</v>
      </c>
      <c r="F35316">
        <v>2564074</v>
      </c>
      <c r="G35316">
        <v>825.76</v>
      </c>
      <c r="H35316">
        <v>3</v>
      </c>
      <c r="I35316">
        <v>2025</v>
      </c>
      <c r="L35316">
        <v>825.76</v>
      </c>
    </row>
    <row r="35317" spans="1:12" x14ac:dyDescent="0.25">
      <c r="A35317" s="7" t="s">
        <v>575</v>
      </c>
      <c r="B35317" s="7" t="s">
        <v>576</v>
      </c>
      <c r="C35317" s="1">
        <v>45743</v>
      </c>
      <c r="D35317">
        <v>822.81500000000005</v>
      </c>
      <c r="E35317">
        <v>821.67</v>
      </c>
      <c r="F35317">
        <v>2128215</v>
      </c>
      <c r="G35317">
        <v>820.67</v>
      </c>
      <c r="H35317">
        <v>3</v>
      </c>
      <c r="I35317">
        <v>2025</v>
      </c>
      <c r="L35317">
        <v>820.67</v>
      </c>
    </row>
    <row r="35318" spans="1:12" x14ac:dyDescent="0.25">
      <c r="A35318" s="7" t="s">
        <v>575</v>
      </c>
      <c r="B35318" s="7" t="s">
        <v>576</v>
      </c>
      <c r="C35318" s="1">
        <v>45744</v>
      </c>
      <c r="D35318">
        <v>819</v>
      </c>
      <c r="E35318">
        <v>822.51</v>
      </c>
      <c r="F35318">
        <v>2125058</v>
      </c>
      <c r="G35318">
        <v>821.51</v>
      </c>
      <c r="H35318">
        <v>3</v>
      </c>
      <c r="I35318">
        <v>2025</v>
      </c>
      <c r="L35318">
        <v>821.51</v>
      </c>
    </row>
    <row r="35319" spans="1:12" x14ac:dyDescent="0.25">
      <c r="A35319" s="7" t="s">
        <v>575</v>
      </c>
      <c r="B35319" s="7" t="s">
        <v>576</v>
      </c>
      <c r="C35319" s="1">
        <v>45747</v>
      </c>
      <c r="D35319">
        <v>809</v>
      </c>
      <c r="E35319">
        <v>825.91</v>
      </c>
      <c r="F35319">
        <v>3737328</v>
      </c>
      <c r="G35319">
        <v>824.91</v>
      </c>
      <c r="H35319">
        <v>3</v>
      </c>
      <c r="I35319">
        <v>2025</v>
      </c>
      <c r="K35319">
        <v>825.91</v>
      </c>
      <c r="L35319">
        <v>824.91</v>
      </c>
    </row>
    <row r="35320" spans="1:12" x14ac:dyDescent="0.25">
      <c r="A35320" s="7" t="s">
        <v>575</v>
      </c>
      <c r="B35320" s="7" t="s">
        <v>576</v>
      </c>
      <c r="C35320" s="1">
        <v>45748</v>
      </c>
      <c r="D35320">
        <v>819</v>
      </c>
      <c r="E35320">
        <v>805.23</v>
      </c>
      <c r="F35320">
        <v>2987721</v>
      </c>
      <c r="G35320">
        <v>804.23</v>
      </c>
      <c r="H35320">
        <v>4</v>
      </c>
      <c r="I35320">
        <v>2025</v>
      </c>
      <c r="L35320">
        <v>804.23</v>
      </c>
    </row>
    <row r="35321" spans="1:12" x14ac:dyDescent="0.25">
      <c r="A35321" s="7" t="s">
        <v>575</v>
      </c>
      <c r="B35321" s="7" t="s">
        <v>576</v>
      </c>
      <c r="C35321" s="1">
        <v>45749</v>
      </c>
      <c r="D35321">
        <v>796.23</v>
      </c>
      <c r="E35321">
        <v>818.22</v>
      </c>
      <c r="F35321">
        <v>2683841</v>
      </c>
      <c r="G35321">
        <v>817.22</v>
      </c>
      <c r="H35321">
        <v>4</v>
      </c>
      <c r="I35321">
        <v>2025</v>
      </c>
      <c r="L35321">
        <v>817.22</v>
      </c>
    </row>
    <row r="35322" spans="1:12" x14ac:dyDescent="0.25">
      <c r="A35322" s="7" t="s">
        <v>575</v>
      </c>
      <c r="B35322" s="7" t="s">
        <v>576</v>
      </c>
      <c r="C35322" s="1">
        <v>45750</v>
      </c>
      <c r="D35322">
        <v>810.5</v>
      </c>
      <c r="E35322">
        <v>789.09</v>
      </c>
      <c r="F35322">
        <v>2675092</v>
      </c>
      <c r="G35322">
        <v>788.09</v>
      </c>
      <c r="H35322">
        <v>4</v>
      </c>
      <c r="I35322">
        <v>2025</v>
      </c>
      <c r="L35322">
        <v>788.09</v>
      </c>
    </row>
    <row r="35323" spans="1:12" x14ac:dyDescent="0.25">
      <c r="A35323" s="7" t="s">
        <v>575</v>
      </c>
      <c r="B35323" s="7" t="s">
        <v>576</v>
      </c>
      <c r="C35323" s="1">
        <v>45751</v>
      </c>
      <c r="D35323">
        <v>762.11</v>
      </c>
      <c r="E35323">
        <v>738.21</v>
      </c>
      <c r="F35323">
        <v>5299446</v>
      </c>
      <c r="G35323">
        <v>737.21</v>
      </c>
      <c r="H35323">
        <v>4</v>
      </c>
      <c r="I35323">
        <v>2025</v>
      </c>
      <c r="L35323">
        <v>737.21</v>
      </c>
    </row>
    <row r="35324" spans="1:12" x14ac:dyDescent="0.25">
      <c r="A35324" s="7" t="s">
        <v>575</v>
      </c>
      <c r="B35324" s="7" t="s">
        <v>576</v>
      </c>
      <c r="C35324" s="1">
        <v>45754</v>
      </c>
      <c r="D35324">
        <v>697.93</v>
      </c>
      <c r="E35324">
        <v>723.73</v>
      </c>
      <c r="F35324">
        <v>6274432</v>
      </c>
      <c r="G35324">
        <v>722.73</v>
      </c>
      <c r="H35324">
        <v>4</v>
      </c>
      <c r="I35324">
        <v>2025</v>
      </c>
      <c r="L35324">
        <v>722.73</v>
      </c>
    </row>
    <row r="35325" spans="1:12" x14ac:dyDescent="0.25">
      <c r="A35325" s="7" t="s">
        <v>575</v>
      </c>
      <c r="B35325" s="7" t="s">
        <v>576</v>
      </c>
      <c r="C35325" s="1">
        <v>45755</v>
      </c>
      <c r="D35325">
        <v>754.98</v>
      </c>
      <c r="E35325">
        <v>726.24</v>
      </c>
      <c r="F35325">
        <v>4115191</v>
      </c>
      <c r="G35325">
        <v>725.24</v>
      </c>
      <c r="H35325">
        <v>4</v>
      </c>
      <c r="I35325">
        <v>2025</v>
      </c>
      <c r="L35325">
        <v>725.24</v>
      </c>
    </row>
    <row r="35326" spans="1:12" x14ac:dyDescent="0.25">
      <c r="A35326" s="7" t="s">
        <v>575</v>
      </c>
      <c r="B35326" s="7" t="s">
        <v>576</v>
      </c>
      <c r="C35326" s="1">
        <v>45756</v>
      </c>
      <c r="D35326">
        <v>704.4</v>
      </c>
      <c r="E35326">
        <v>753.71</v>
      </c>
      <c r="F35326">
        <v>6618978</v>
      </c>
      <c r="G35326">
        <v>752.71</v>
      </c>
      <c r="H35326">
        <v>4</v>
      </c>
      <c r="I35326">
        <v>2025</v>
      </c>
      <c r="L35326">
        <v>752.71</v>
      </c>
    </row>
    <row r="35327" spans="1:12" x14ac:dyDescent="0.25">
      <c r="A35327" s="7" t="s">
        <v>575</v>
      </c>
      <c r="B35327" s="7" t="s">
        <v>576</v>
      </c>
      <c r="C35327" s="1">
        <v>45757</v>
      </c>
      <c r="D35327">
        <v>738.9</v>
      </c>
      <c r="E35327">
        <v>720.91</v>
      </c>
      <c r="F35327">
        <v>4182699</v>
      </c>
      <c r="G35327">
        <v>719.91</v>
      </c>
      <c r="H35327">
        <v>4</v>
      </c>
      <c r="I35327">
        <v>2025</v>
      </c>
      <c r="L35327">
        <v>719.91</v>
      </c>
    </row>
    <row r="35328" spans="1:12" x14ac:dyDescent="0.25">
      <c r="A35328" s="7" t="s">
        <v>575</v>
      </c>
      <c r="B35328" s="7" t="s">
        <v>576</v>
      </c>
      <c r="C35328" s="1">
        <v>45758</v>
      </c>
      <c r="D35328">
        <v>722.89</v>
      </c>
      <c r="E35328">
        <v>732.41</v>
      </c>
      <c r="F35328">
        <v>3603402</v>
      </c>
      <c r="G35328">
        <v>731.41</v>
      </c>
      <c r="H35328">
        <v>4</v>
      </c>
      <c r="I35328">
        <v>2025</v>
      </c>
      <c r="L35328">
        <v>731.41</v>
      </c>
    </row>
    <row r="35329" spans="1:12" x14ac:dyDescent="0.25">
      <c r="A35329" s="7" t="s">
        <v>575</v>
      </c>
      <c r="B35329" s="7" t="s">
        <v>576</v>
      </c>
      <c r="C35329" s="1">
        <v>45761</v>
      </c>
      <c r="D35329">
        <v>751</v>
      </c>
      <c r="E35329">
        <v>754.35</v>
      </c>
      <c r="F35329">
        <v>3461155</v>
      </c>
      <c r="G35329">
        <v>753.35</v>
      </c>
      <c r="H35329">
        <v>4</v>
      </c>
      <c r="I35329">
        <v>2025</v>
      </c>
      <c r="L35329">
        <v>753.35</v>
      </c>
    </row>
    <row r="35330" spans="1:12" x14ac:dyDescent="0.25">
      <c r="A35330" s="7" t="s">
        <v>575</v>
      </c>
      <c r="B35330" s="7" t="s">
        <v>576</v>
      </c>
      <c r="C35330" s="1">
        <v>45762</v>
      </c>
      <c r="D35330">
        <v>755.94500000000005</v>
      </c>
      <c r="E35330">
        <v>757.18</v>
      </c>
      <c r="F35330">
        <v>2458145</v>
      </c>
      <c r="G35330">
        <v>756.18</v>
      </c>
      <c r="H35330">
        <v>4</v>
      </c>
      <c r="I35330">
        <v>2025</v>
      </c>
      <c r="L35330">
        <v>756.18</v>
      </c>
    </row>
    <row r="35331" spans="1:12" x14ac:dyDescent="0.25">
      <c r="A35331" s="7" t="s">
        <v>575</v>
      </c>
      <c r="B35331" s="7" t="s">
        <v>576</v>
      </c>
      <c r="C35331" s="1">
        <v>45763</v>
      </c>
      <c r="D35331">
        <v>755.73</v>
      </c>
      <c r="E35331">
        <v>734.9</v>
      </c>
      <c r="F35331">
        <v>3302584</v>
      </c>
      <c r="G35331">
        <v>733.9</v>
      </c>
      <c r="H35331">
        <v>4</v>
      </c>
      <c r="I35331">
        <v>2025</v>
      </c>
      <c r="L35331">
        <v>733.9</v>
      </c>
    </row>
    <row r="35332" spans="1:12" x14ac:dyDescent="0.25">
      <c r="A35332" s="7" t="s">
        <v>575</v>
      </c>
      <c r="B35332" s="7" t="s">
        <v>576</v>
      </c>
      <c r="C35332" s="1">
        <v>45764</v>
      </c>
      <c r="D35332">
        <v>840.8</v>
      </c>
      <c r="E35332">
        <v>839.96</v>
      </c>
      <c r="F35332">
        <v>10853385</v>
      </c>
      <c r="G35332">
        <v>838.96</v>
      </c>
      <c r="H35332">
        <v>4</v>
      </c>
      <c r="I35332">
        <v>2025</v>
      </c>
      <c r="L35332">
        <v>838.96</v>
      </c>
    </row>
    <row r="35333" spans="1:12" x14ac:dyDescent="0.25">
      <c r="A35333" s="7" t="s">
        <v>575</v>
      </c>
      <c r="B35333" s="7" t="s">
        <v>576</v>
      </c>
      <c r="C35333" s="1">
        <v>45768</v>
      </c>
      <c r="D35333">
        <v>843.3</v>
      </c>
      <c r="E35333">
        <v>818.02</v>
      </c>
      <c r="F35333">
        <v>3326647</v>
      </c>
      <c r="G35333">
        <v>817.02</v>
      </c>
      <c r="H35333">
        <v>4</v>
      </c>
      <c r="I35333">
        <v>2025</v>
      </c>
      <c r="L35333">
        <v>817.02</v>
      </c>
    </row>
    <row r="35334" spans="1:12" x14ac:dyDescent="0.25">
      <c r="A35334" s="7" t="s">
        <v>575</v>
      </c>
      <c r="B35334" s="7" t="s">
        <v>576</v>
      </c>
      <c r="C35334" s="1">
        <v>45769</v>
      </c>
      <c r="D35334">
        <v>822</v>
      </c>
      <c r="E35334">
        <v>827.54</v>
      </c>
      <c r="F35334">
        <v>3086504</v>
      </c>
      <c r="G35334">
        <v>826.54</v>
      </c>
      <c r="H35334">
        <v>4</v>
      </c>
      <c r="I35334">
        <v>2025</v>
      </c>
      <c r="L35334">
        <v>826.54</v>
      </c>
    </row>
    <row r="35335" spans="1:12" x14ac:dyDescent="0.25">
      <c r="A35335" s="7" t="s">
        <v>575</v>
      </c>
      <c r="B35335" s="7" t="s">
        <v>576</v>
      </c>
      <c r="C35335" s="1">
        <v>45770</v>
      </c>
      <c r="D35335">
        <v>839.5</v>
      </c>
      <c r="E35335">
        <v>829.42</v>
      </c>
      <c r="F35335">
        <v>2714595</v>
      </c>
      <c r="G35335">
        <v>828.42</v>
      </c>
      <c r="H35335">
        <v>4</v>
      </c>
      <c r="I35335">
        <v>2025</v>
      </c>
      <c r="L35335">
        <v>828.42</v>
      </c>
    </row>
    <row r="35336" spans="1:12" x14ac:dyDescent="0.25">
      <c r="A35336" s="7" t="s">
        <v>575</v>
      </c>
      <c r="B35336" s="7" t="s">
        <v>576</v>
      </c>
      <c r="C35336" s="1">
        <v>45771</v>
      </c>
      <c r="D35336">
        <v>833.28</v>
      </c>
      <c r="E35336">
        <v>859.73</v>
      </c>
      <c r="F35336">
        <v>2939516</v>
      </c>
      <c r="G35336">
        <v>858.73</v>
      </c>
      <c r="H35336">
        <v>4</v>
      </c>
      <c r="I35336">
        <v>2025</v>
      </c>
      <c r="L35336">
        <v>858.73</v>
      </c>
    </row>
    <row r="35337" spans="1:12" x14ac:dyDescent="0.25">
      <c r="A35337" s="7" t="s">
        <v>575</v>
      </c>
      <c r="B35337" s="7" t="s">
        <v>576</v>
      </c>
      <c r="C35337" s="1">
        <v>45772</v>
      </c>
      <c r="D35337">
        <v>858.49</v>
      </c>
      <c r="E35337">
        <v>884.54</v>
      </c>
      <c r="F35337">
        <v>3398884</v>
      </c>
      <c r="G35337">
        <v>883.54</v>
      </c>
      <c r="H35337">
        <v>4</v>
      </c>
      <c r="I35337">
        <v>2025</v>
      </c>
      <c r="L35337">
        <v>883.54</v>
      </c>
    </row>
    <row r="35338" spans="1:12" x14ac:dyDescent="0.25">
      <c r="A35338" s="7" t="s">
        <v>575</v>
      </c>
      <c r="B35338" s="7" t="s">
        <v>576</v>
      </c>
      <c r="C35338" s="1">
        <v>45775</v>
      </c>
      <c r="D35338">
        <v>870.44</v>
      </c>
      <c r="E35338">
        <v>877.29</v>
      </c>
      <c r="F35338">
        <v>3457569</v>
      </c>
      <c r="G35338">
        <v>876.29</v>
      </c>
      <c r="H35338">
        <v>4</v>
      </c>
      <c r="I35338">
        <v>2025</v>
      </c>
      <c r="L35338">
        <v>876.29</v>
      </c>
    </row>
    <row r="35339" spans="1:12" x14ac:dyDescent="0.25">
      <c r="A35339" s="7" t="s">
        <v>575</v>
      </c>
      <c r="B35339" s="7" t="s">
        <v>576</v>
      </c>
      <c r="C35339" s="1">
        <v>45776</v>
      </c>
      <c r="D35339">
        <v>875.99</v>
      </c>
      <c r="E35339">
        <v>885.2</v>
      </c>
      <c r="F35339">
        <v>2454441</v>
      </c>
      <c r="G35339">
        <v>884.2</v>
      </c>
      <c r="H35339">
        <v>4</v>
      </c>
      <c r="I35339">
        <v>2025</v>
      </c>
      <c r="L35339">
        <v>884.2</v>
      </c>
    </row>
    <row r="35340" spans="1:12" x14ac:dyDescent="0.25">
      <c r="A35340" s="7" t="s">
        <v>575</v>
      </c>
      <c r="B35340" s="7" t="s">
        <v>576</v>
      </c>
      <c r="C35340" s="1">
        <v>45777</v>
      </c>
      <c r="D35340">
        <v>886.4</v>
      </c>
      <c r="E35340">
        <v>898.95</v>
      </c>
      <c r="F35340">
        <v>4374094</v>
      </c>
      <c r="G35340">
        <v>897.95</v>
      </c>
      <c r="H35340">
        <v>4</v>
      </c>
      <c r="I35340">
        <v>2025</v>
      </c>
      <c r="K35340">
        <v>898.95</v>
      </c>
      <c r="L35340">
        <v>897.95</v>
      </c>
    </row>
    <row r="35341" spans="1:12" x14ac:dyDescent="0.25">
      <c r="A35341" s="7" t="s">
        <v>575</v>
      </c>
      <c r="B35341" s="7" t="s">
        <v>576</v>
      </c>
      <c r="C35341" s="1">
        <v>45778</v>
      </c>
      <c r="D35341">
        <v>844</v>
      </c>
      <c r="E35341">
        <v>794.1</v>
      </c>
      <c r="F35341">
        <v>12601092</v>
      </c>
      <c r="G35341">
        <v>793.1</v>
      </c>
      <c r="H35341">
        <v>5</v>
      </c>
      <c r="I35341">
        <v>2025</v>
      </c>
      <c r="L35341">
        <v>793.1</v>
      </c>
    </row>
    <row r="35342" spans="1:12" x14ac:dyDescent="0.25">
      <c r="A35342" s="7" t="s">
        <v>575</v>
      </c>
      <c r="B35342" s="7" t="s">
        <v>576</v>
      </c>
      <c r="C35342" s="1">
        <v>45779</v>
      </c>
      <c r="D35342">
        <v>825.11500000000001</v>
      </c>
      <c r="E35342">
        <v>823.62</v>
      </c>
      <c r="F35342">
        <v>6059361</v>
      </c>
      <c r="G35342">
        <v>822.62</v>
      </c>
      <c r="H35342">
        <v>5</v>
      </c>
      <c r="I35342">
        <v>2025</v>
      </c>
      <c r="L35342">
        <v>822.62</v>
      </c>
    </row>
    <row r="35343" spans="1:12" x14ac:dyDescent="0.25">
      <c r="A35343" s="7" t="s">
        <v>575</v>
      </c>
      <c r="B35343" s="7" t="s">
        <v>576</v>
      </c>
      <c r="C35343" s="1">
        <v>45782</v>
      </c>
      <c r="D35343">
        <v>816.88559999999995</v>
      </c>
      <c r="E35343">
        <v>821.46</v>
      </c>
      <c r="F35343">
        <v>2889574</v>
      </c>
      <c r="G35343">
        <v>820.46</v>
      </c>
      <c r="H35343">
        <v>5</v>
      </c>
      <c r="I35343">
        <v>2025</v>
      </c>
      <c r="L35343">
        <v>820.46</v>
      </c>
    </row>
    <row r="35344" spans="1:12" x14ac:dyDescent="0.25">
      <c r="A35344" s="7" t="s">
        <v>575</v>
      </c>
      <c r="B35344" s="7" t="s">
        <v>576</v>
      </c>
      <c r="C35344" s="1">
        <v>45783</v>
      </c>
      <c r="D35344">
        <v>817</v>
      </c>
      <c r="E35344">
        <v>775.12</v>
      </c>
      <c r="F35344">
        <v>5981971</v>
      </c>
      <c r="G35344">
        <v>774.12</v>
      </c>
      <c r="H35344">
        <v>5</v>
      </c>
      <c r="I35344">
        <v>2025</v>
      </c>
      <c r="L35344">
        <v>774.12</v>
      </c>
    </row>
    <row r="35345" spans="1:12" x14ac:dyDescent="0.25">
      <c r="A35345" s="7" t="s">
        <v>575</v>
      </c>
      <c r="B35345" s="7" t="s">
        <v>576</v>
      </c>
      <c r="C35345" s="1">
        <v>45784</v>
      </c>
      <c r="D35345">
        <v>780.5</v>
      </c>
      <c r="E35345">
        <v>776.72</v>
      </c>
      <c r="F35345">
        <v>3818272</v>
      </c>
      <c r="G35345">
        <v>775.72</v>
      </c>
      <c r="H35345">
        <v>5</v>
      </c>
      <c r="I35345">
        <v>2025</v>
      </c>
      <c r="L35345">
        <v>775.72</v>
      </c>
    </row>
    <row r="35346" spans="1:12" x14ac:dyDescent="0.25">
      <c r="A35346" s="7" t="s">
        <v>575</v>
      </c>
      <c r="B35346" s="7" t="s">
        <v>576</v>
      </c>
      <c r="C35346" s="1">
        <v>45785</v>
      </c>
      <c r="D35346">
        <v>765</v>
      </c>
      <c r="E35346">
        <v>751.45</v>
      </c>
      <c r="F35346">
        <v>6162033</v>
      </c>
      <c r="G35346">
        <v>750.45</v>
      </c>
      <c r="H35346">
        <v>5</v>
      </c>
      <c r="I35346">
        <v>2025</v>
      </c>
      <c r="L35346">
        <v>750.45</v>
      </c>
    </row>
    <row r="35347" spans="1:12" x14ac:dyDescent="0.25">
      <c r="A35347" s="7" t="s">
        <v>575</v>
      </c>
      <c r="B35347" s="7" t="s">
        <v>576</v>
      </c>
      <c r="C35347" s="1">
        <v>45786</v>
      </c>
      <c r="D35347">
        <v>753</v>
      </c>
      <c r="E35347">
        <v>734.57</v>
      </c>
      <c r="F35347">
        <v>4072561</v>
      </c>
      <c r="G35347">
        <v>733.57</v>
      </c>
      <c r="H35347">
        <v>5</v>
      </c>
      <c r="I35347">
        <v>2025</v>
      </c>
      <c r="L35347">
        <v>733.57</v>
      </c>
    </row>
    <row r="35348" spans="1:12" x14ac:dyDescent="0.25">
      <c r="A35348" s="7" t="s">
        <v>575</v>
      </c>
      <c r="B35348" s="7" t="s">
        <v>576</v>
      </c>
      <c r="C35348" s="1">
        <v>45789</v>
      </c>
      <c r="D35348">
        <v>727.87</v>
      </c>
      <c r="E35348">
        <v>755.57</v>
      </c>
      <c r="F35348">
        <v>9176065</v>
      </c>
      <c r="G35348">
        <v>754.57</v>
      </c>
      <c r="H35348">
        <v>5</v>
      </c>
      <c r="I35348">
        <v>2025</v>
      </c>
      <c r="L35348">
        <v>754.57</v>
      </c>
    </row>
    <row r="35349" spans="1:12" x14ac:dyDescent="0.25">
      <c r="A35349" s="7" t="s">
        <v>575</v>
      </c>
      <c r="B35349" s="7" t="s">
        <v>576</v>
      </c>
      <c r="C35349" s="1">
        <v>45790</v>
      </c>
      <c r="D35349">
        <v>755.55</v>
      </c>
      <c r="E35349">
        <v>746.06</v>
      </c>
      <c r="F35349">
        <v>4523911</v>
      </c>
      <c r="G35349">
        <v>745.06</v>
      </c>
      <c r="H35349">
        <v>5</v>
      </c>
      <c r="I35349">
        <v>2025</v>
      </c>
      <c r="L35349">
        <v>745.06</v>
      </c>
    </row>
    <row r="35350" spans="1:12" x14ac:dyDescent="0.25">
      <c r="A35350" s="7" t="s">
        <v>575</v>
      </c>
      <c r="B35350" s="7" t="s">
        <v>576</v>
      </c>
      <c r="C35350" s="1">
        <v>45791</v>
      </c>
      <c r="D35350">
        <v>748.495</v>
      </c>
      <c r="E35350">
        <v>715.56</v>
      </c>
      <c r="F35350">
        <v>7558516</v>
      </c>
      <c r="G35350">
        <v>714.56</v>
      </c>
      <c r="H35350">
        <v>5</v>
      </c>
      <c r="I35350">
        <v>2025</v>
      </c>
      <c r="L35350">
        <v>714.56</v>
      </c>
    </row>
    <row r="35351" spans="1:12" x14ac:dyDescent="0.25">
      <c r="A35351" s="7" t="s">
        <v>575</v>
      </c>
      <c r="B35351" s="7" t="s">
        <v>576</v>
      </c>
      <c r="C35351" s="1">
        <v>45792</v>
      </c>
      <c r="D35351">
        <v>725.7</v>
      </c>
      <c r="E35351">
        <v>733.29</v>
      </c>
      <c r="F35351">
        <v>5212870</v>
      </c>
      <c r="G35351">
        <v>732.29</v>
      </c>
      <c r="H35351">
        <v>5</v>
      </c>
      <c r="I35351">
        <v>2025</v>
      </c>
      <c r="L35351">
        <v>732.29</v>
      </c>
    </row>
    <row r="35352" spans="1:12" x14ac:dyDescent="0.25">
      <c r="A35352" s="7" t="s">
        <v>575</v>
      </c>
      <c r="B35352" s="7" t="s">
        <v>576</v>
      </c>
      <c r="C35352" s="1">
        <v>45793</v>
      </c>
      <c r="D35352">
        <v>738.35</v>
      </c>
      <c r="E35352">
        <v>757.39</v>
      </c>
      <c r="F35352">
        <v>4645121</v>
      </c>
      <c r="G35352">
        <v>756.39</v>
      </c>
      <c r="H35352">
        <v>5</v>
      </c>
      <c r="I35352">
        <v>2025</v>
      </c>
      <c r="J35352">
        <v>757.39</v>
      </c>
      <c r="L35352">
        <v>756.39</v>
      </c>
    </row>
    <row r="35353" spans="1:12" x14ac:dyDescent="0.25">
      <c r="A35353" s="7" t="s">
        <v>575</v>
      </c>
      <c r="B35353" s="7" t="s">
        <v>576</v>
      </c>
      <c r="C35353" s="1">
        <v>45796</v>
      </c>
      <c r="D35353">
        <v>750.5</v>
      </c>
      <c r="E35353">
        <v>755.11</v>
      </c>
      <c r="F35353">
        <v>4062745</v>
      </c>
      <c r="G35353">
        <v>754.11</v>
      </c>
      <c r="H35353">
        <v>5</v>
      </c>
      <c r="I35353">
        <v>2025</v>
      </c>
      <c r="L35353">
        <v>754.11</v>
      </c>
    </row>
    <row r="35354" spans="1:12" x14ac:dyDescent="0.25">
      <c r="A35354" s="7" t="s">
        <v>575</v>
      </c>
      <c r="B35354" s="7" t="s">
        <v>576</v>
      </c>
      <c r="C35354" s="1">
        <v>45797</v>
      </c>
      <c r="D35354">
        <v>756</v>
      </c>
      <c r="E35354">
        <v>747.01</v>
      </c>
      <c r="F35354">
        <v>3873473</v>
      </c>
      <c r="G35354">
        <v>746.01</v>
      </c>
      <c r="H35354">
        <v>5</v>
      </c>
      <c r="I35354">
        <v>2025</v>
      </c>
      <c r="L35354">
        <v>746.01</v>
      </c>
    </row>
    <row r="35355" spans="1:12" x14ac:dyDescent="0.25">
      <c r="A35355" s="7" t="s">
        <v>575</v>
      </c>
      <c r="B35355" s="7" t="s">
        <v>576</v>
      </c>
      <c r="C35355" s="1">
        <v>45798</v>
      </c>
      <c r="D35355">
        <v>747</v>
      </c>
      <c r="E35355">
        <v>724.95</v>
      </c>
      <c r="F35355">
        <v>4059969</v>
      </c>
      <c r="G35355">
        <v>723.95</v>
      </c>
      <c r="H35355">
        <v>5</v>
      </c>
      <c r="I35355">
        <v>2025</v>
      </c>
      <c r="L35355">
        <v>723.95</v>
      </c>
    </row>
    <row r="35356" spans="1:12" x14ac:dyDescent="0.25">
      <c r="A35356" s="7" t="s">
        <v>575</v>
      </c>
      <c r="B35356" s="7" t="s">
        <v>576</v>
      </c>
      <c r="C35356" s="1">
        <v>45799</v>
      </c>
      <c r="D35356">
        <v>717.1</v>
      </c>
      <c r="E35356">
        <v>715.2</v>
      </c>
      <c r="F35356">
        <v>4249900</v>
      </c>
      <c r="G35356">
        <v>714.2</v>
      </c>
      <c r="H35356">
        <v>5</v>
      </c>
      <c r="I35356">
        <v>2025</v>
      </c>
      <c r="L35356">
        <v>714.2</v>
      </c>
    </row>
    <row r="35357" spans="1:12" x14ac:dyDescent="0.25">
      <c r="A35357" s="7" t="s">
        <v>575</v>
      </c>
      <c r="B35357" s="7" t="s">
        <v>576</v>
      </c>
      <c r="C35357" s="1">
        <v>45800</v>
      </c>
      <c r="D35357">
        <v>711.45</v>
      </c>
      <c r="E35357">
        <v>713.71</v>
      </c>
      <c r="F35357">
        <v>2635706</v>
      </c>
      <c r="G35357">
        <v>712.71</v>
      </c>
      <c r="H35357">
        <v>5</v>
      </c>
      <c r="I35357">
        <v>2025</v>
      </c>
      <c r="L35357">
        <v>712.71</v>
      </c>
    </row>
    <row r="35358" spans="1:12" x14ac:dyDescent="0.25">
      <c r="A35358" s="7" t="s">
        <v>575</v>
      </c>
      <c r="B35358" s="7" t="s">
        <v>576</v>
      </c>
      <c r="C35358" s="1">
        <v>45804</v>
      </c>
      <c r="D35358">
        <v>717.03</v>
      </c>
      <c r="E35358">
        <v>725.22</v>
      </c>
      <c r="F35358">
        <v>3792652</v>
      </c>
      <c r="G35358">
        <v>724.22</v>
      </c>
      <c r="H35358">
        <v>5</v>
      </c>
      <c r="I35358">
        <v>2025</v>
      </c>
      <c r="L35358">
        <v>724.22</v>
      </c>
    </row>
    <row r="35359" spans="1:12" x14ac:dyDescent="0.25">
      <c r="A35359" s="7" t="s">
        <v>575</v>
      </c>
      <c r="B35359" s="7" t="s">
        <v>576</v>
      </c>
      <c r="C35359" s="1">
        <v>45805</v>
      </c>
      <c r="D35359">
        <v>725.62</v>
      </c>
      <c r="E35359">
        <v>719.39</v>
      </c>
      <c r="F35359">
        <v>2948772</v>
      </c>
      <c r="G35359">
        <v>718.39</v>
      </c>
      <c r="H35359">
        <v>5</v>
      </c>
      <c r="I35359">
        <v>2025</v>
      </c>
      <c r="L35359">
        <v>718.39</v>
      </c>
    </row>
    <row r="35360" spans="1:12" x14ac:dyDescent="0.25">
      <c r="A35360" s="7" t="s">
        <v>575</v>
      </c>
      <c r="B35360" s="7" t="s">
        <v>576</v>
      </c>
      <c r="C35360" s="1">
        <v>45806</v>
      </c>
      <c r="D35360">
        <v>719</v>
      </c>
      <c r="E35360">
        <v>722.57</v>
      </c>
      <c r="F35360">
        <v>2786929</v>
      </c>
      <c r="G35360">
        <v>721.57</v>
      </c>
      <c r="H35360">
        <v>5</v>
      </c>
      <c r="I35360">
        <v>2025</v>
      </c>
      <c r="L35360">
        <v>721.57</v>
      </c>
    </row>
    <row r="35361" spans="1:12" x14ac:dyDescent="0.25">
      <c r="A35361" s="7" t="s">
        <v>575</v>
      </c>
      <c r="B35361" s="7" t="s">
        <v>576</v>
      </c>
      <c r="C35361" s="1">
        <v>45807</v>
      </c>
      <c r="D35361">
        <v>724.6</v>
      </c>
      <c r="E35361">
        <v>737.67</v>
      </c>
      <c r="F35361">
        <v>6106236</v>
      </c>
      <c r="G35361">
        <v>736.67</v>
      </c>
      <c r="H35361">
        <v>5</v>
      </c>
      <c r="I35361">
        <v>2025</v>
      </c>
      <c r="L35361">
        <v>736.67</v>
      </c>
    </row>
    <row r="35362" spans="1:12" x14ac:dyDescent="0.25">
      <c r="A35362" s="7" t="s">
        <v>575</v>
      </c>
      <c r="B35362" s="7" t="s">
        <v>576</v>
      </c>
      <c r="C35362" s="1">
        <v>45810</v>
      </c>
      <c r="D35362">
        <v>734.69</v>
      </c>
      <c r="E35362">
        <v>747.12</v>
      </c>
      <c r="F35362">
        <v>2946864</v>
      </c>
      <c r="G35362">
        <v>746.12</v>
      </c>
      <c r="H35362">
        <v>6</v>
      </c>
      <c r="I35362">
        <v>2025</v>
      </c>
      <c r="L35362">
        <v>746.12</v>
      </c>
    </row>
    <row r="35363" spans="1:12" x14ac:dyDescent="0.25">
      <c r="A35363" s="7" t="s">
        <v>575</v>
      </c>
      <c r="B35363" s="7" t="s">
        <v>576</v>
      </c>
      <c r="C35363" s="1">
        <v>45811</v>
      </c>
      <c r="D35363">
        <v>745.73500000000001</v>
      </c>
      <c r="E35363">
        <v>750.78</v>
      </c>
      <c r="F35363">
        <v>3056488</v>
      </c>
      <c r="G35363">
        <v>749.78</v>
      </c>
      <c r="H35363">
        <v>6</v>
      </c>
      <c r="I35363">
        <v>2025</v>
      </c>
      <c r="L35363">
        <v>749.78</v>
      </c>
    </row>
    <row r="35364" spans="1:12" x14ac:dyDescent="0.25">
      <c r="A35364" s="7" t="s">
        <v>575</v>
      </c>
      <c r="B35364" s="7" t="s">
        <v>576</v>
      </c>
      <c r="C35364" s="1">
        <v>45812</v>
      </c>
      <c r="D35364">
        <v>756.19</v>
      </c>
      <c r="E35364">
        <v>765.84</v>
      </c>
      <c r="F35364">
        <v>3135930</v>
      </c>
      <c r="G35364">
        <v>764.84</v>
      </c>
      <c r="H35364">
        <v>6</v>
      </c>
      <c r="I35364">
        <v>2025</v>
      </c>
      <c r="L35364">
        <v>764.84</v>
      </c>
    </row>
    <row r="35365" spans="1:12" x14ac:dyDescent="0.25">
      <c r="A35365" s="7" t="s">
        <v>575</v>
      </c>
      <c r="B35365" s="7" t="s">
        <v>576</v>
      </c>
      <c r="C35365" s="1">
        <v>45813</v>
      </c>
      <c r="D35365">
        <v>769.5</v>
      </c>
      <c r="E35365">
        <v>765.68</v>
      </c>
      <c r="F35365">
        <v>3638629</v>
      </c>
      <c r="G35365">
        <v>764.68</v>
      </c>
      <c r="H35365">
        <v>6</v>
      </c>
      <c r="I35365">
        <v>2025</v>
      </c>
      <c r="L35365">
        <v>764.68</v>
      </c>
    </row>
    <row r="35366" spans="1:12" x14ac:dyDescent="0.25">
      <c r="A35366" s="7" t="s">
        <v>575</v>
      </c>
      <c r="B35366" s="7" t="s">
        <v>576</v>
      </c>
      <c r="C35366" s="1">
        <v>45814</v>
      </c>
      <c r="D35366">
        <v>768.625</v>
      </c>
      <c r="E35366">
        <v>769.88</v>
      </c>
      <c r="F35366">
        <v>2069864</v>
      </c>
      <c r="G35366">
        <v>768.88</v>
      </c>
      <c r="H35366">
        <v>6</v>
      </c>
      <c r="I35366">
        <v>2025</v>
      </c>
      <c r="L35366">
        <v>768.88</v>
      </c>
    </row>
    <row r="35367" spans="1:12" x14ac:dyDescent="0.25">
      <c r="A35367" s="7" t="s">
        <v>575</v>
      </c>
      <c r="B35367" s="7" t="s">
        <v>576</v>
      </c>
      <c r="C35367" s="1">
        <v>45817</v>
      </c>
      <c r="D35367">
        <v>771.95</v>
      </c>
      <c r="E35367">
        <v>773.71</v>
      </c>
      <c r="F35367">
        <v>2262158</v>
      </c>
      <c r="G35367">
        <v>772.71</v>
      </c>
      <c r="H35367">
        <v>6</v>
      </c>
      <c r="I35367">
        <v>2025</v>
      </c>
      <c r="L35367">
        <v>772.71</v>
      </c>
    </row>
    <row r="35368" spans="1:12" x14ac:dyDescent="0.25">
      <c r="A35368" s="7" t="s">
        <v>575</v>
      </c>
      <c r="B35368" s="7" t="s">
        <v>576</v>
      </c>
      <c r="C35368" s="1">
        <v>45818</v>
      </c>
      <c r="D35368">
        <v>777.41</v>
      </c>
      <c r="E35368">
        <v>807.19</v>
      </c>
      <c r="F35368">
        <v>4744424</v>
      </c>
      <c r="G35368">
        <v>806.19</v>
      </c>
      <c r="H35368">
        <v>6</v>
      </c>
      <c r="I35368">
        <v>2025</v>
      </c>
      <c r="L35368">
        <v>806.19</v>
      </c>
    </row>
    <row r="35369" spans="1:12" x14ac:dyDescent="0.25">
      <c r="A35369" s="7" t="s">
        <v>575</v>
      </c>
      <c r="B35369" s="7" t="s">
        <v>576</v>
      </c>
      <c r="C35369" s="1">
        <v>45819</v>
      </c>
      <c r="D35369">
        <v>809.65</v>
      </c>
      <c r="E35369">
        <v>808.61</v>
      </c>
      <c r="F35369">
        <v>3125380</v>
      </c>
      <c r="G35369">
        <v>807.61</v>
      </c>
      <c r="H35369">
        <v>6</v>
      </c>
      <c r="I35369">
        <v>2025</v>
      </c>
      <c r="L35369">
        <v>807.61</v>
      </c>
    </row>
    <row r="35370" spans="1:12" x14ac:dyDescent="0.25">
      <c r="A35370" s="7" t="s">
        <v>575</v>
      </c>
      <c r="B35370" s="7" t="s">
        <v>576</v>
      </c>
      <c r="C35370" s="1">
        <v>45820</v>
      </c>
      <c r="D35370">
        <v>810.33</v>
      </c>
      <c r="E35370">
        <v>812.03</v>
      </c>
      <c r="F35370">
        <v>2271087</v>
      </c>
      <c r="G35370">
        <v>811.03</v>
      </c>
      <c r="H35370">
        <v>6</v>
      </c>
      <c r="I35370">
        <v>2025</v>
      </c>
      <c r="L35370">
        <v>811.03</v>
      </c>
    </row>
    <row r="35371" spans="1:12" x14ac:dyDescent="0.25">
      <c r="A35371" s="7" t="s">
        <v>575</v>
      </c>
      <c r="B35371" s="7" t="s">
        <v>576</v>
      </c>
      <c r="C35371" s="1">
        <v>45821</v>
      </c>
      <c r="D35371">
        <v>809.01390000000004</v>
      </c>
      <c r="E35371">
        <v>819.36</v>
      </c>
      <c r="F35371">
        <v>2754603</v>
      </c>
      <c r="G35371">
        <v>818.36</v>
      </c>
      <c r="H35371">
        <v>6</v>
      </c>
      <c r="I35371">
        <v>2025</v>
      </c>
      <c r="L35371">
        <v>818.36</v>
      </c>
    </row>
    <row r="35372" spans="1:12" x14ac:dyDescent="0.25">
      <c r="A35372" s="7" t="s">
        <v>575</v>
      </c>
      <c r="B35372" s="7" t="s">
        <v>576</v>
      </c>
      <c r="C35372" s="1">
        <v>45824</v>
      </c>
      <c r="D35372">
        <v>821.53</v>
      </c>
      <c r="E35372">
        <v>807.58</v>
      </c>
      <c r="F35372">
        <v>2821770</v>
      </c>
      <c r="G35372">
        <v>806.58</v>
      </c>
      <c r="H35372">
        <v>6</v>
      </c>
      <c r="I35372">
        <v>2025</v>
      </c>
      <c r="L35372">
        <v>806.58</v>
      </c>
    </row>
    <row r="35373" spans="1:12" x14ac:dyDescent="0.25">
      <c r="A35373" s="7" t="s">
        <v>575</v>
      </c>
      <c r="B35373" s="7" t="s">
        <v>576</v>
      </c>
      <c r="C35373" s="1">
        <v>45825</v>
      </c>
      <c r="D35373">
        <v>805.16</v>
      </c>
      <c r="E35373">
        <v>791.24</v>
      </c>
      <c r="F35373">
        <v>2875634</v>
      </c>
      <c r="G35373">
        <v>790.24</v>
      </c>
      <c r="H35373">
        <v>6</v>
      </c>
      <c r="I35373">
        <v>2025</v>
      </c>
      <c r="L35373">
        <v>790.24</v>
      </c>
    </row>
    <row r="35374" spans="1:12" x14ac:dyDescent="0.25">
      <c r="A35374" s="7" t="s">
        <v>575</v>
      </c>
      <c r="B35374" s="7" t="s">
        <v>576</v>
      </c>
      <c r="C35374" s="1">
        <v>45826</v>
      </c>
      <c r="D35374">
        <v>789.95</v>
      </c>
      <c r="E35374">
        <v>785.03</v>
      </c>
      <c r="F35374">
        <v>2442938</v>
      </c>
      <c r="G35374">
        <v>784.03</v>
      </c>
      <c r="H35374">
        <v>6</v>
      </c>
      <c r="I35374">
        <v>2025</v>
      </c>
      <c r="L35374">
        <v>784.03</v>
      </c>
    </row>
    <row r="35375" spans="1:12" x14ac:dyDescent="0.25">
      <c r="A35375" s="7" t="s">
        <v>575</v>
      </c>
      <c r="B35375" s="7" t="s">
        <v>576</v>
      </c>
      <c r="C35375" s="1">
        <v>45828</v>
      </c>
      <c r="D35375">
        <v>786</v>
      </c>
      <c r="E35375">
        <v>762.73</v>
      </c>
      <c r="F35375">
        <v>6210647</v>
      </c>
      <c r="G35375">
        <v>761.73</v>
      </c>
      <c r="H35375">
        <v>6</v>
      </c>
      <c r="I35375">
        <v>2025</v>
      </c>
      <c r="L35375">
        <v>761.73</v>
      </c>
    </row>
    <row r="35376" spans="1:12" x14ac:dyDescent="0.25">
      <c r="A35376" s="7" t="s">
        <v>575</v>
      </c>
      <c r="B35376" s="7" t="s">
        <v>576</v>
      </c>
      <c r="C35376" s="1">
        <v>45831</v>
      </c>
      <c r="D35376">
        <v>770.65499999999997</v>
      </c>
      <c r="E35376">
        <v>770.64</v>
      </c>
      <c r="F35376">
        <v>3951536</v>
      </c>
      <c r="G35376">
        <v>769.64</v>
      </c>
      <c r="H35376">
        <v>6</v>
      </c>
      <c r="I35376">
        <v>2025</v>
      </c>
      <c r="L35376">
        <v>769.64</v>
      </c>
    </row>
    <row r="35377" spans="1:12" x14ac:dyDescent="0.25">
      <c r="A35377" s="7" t="s">
        <v>575</v>
      </c>
      <c r="B35377" s="7" t="s">
        <v>576</v>
      </c>
      <c r="C35377" s="1">
        <v>45832</v>
      </c>
      <c r="D35377">
        <v>772.89</v>
      </c>
      <c r="E35377">
        <v>778.08</v>
      </c>
      <c r="F35377">
        <v>2788473</v>
      </c>
      <c r="G35377">
        <v>777.08</v>
      </c>
      <c r="H35377">
        <v>6</v>
      </c>
      <c r="I35377">
        <v>2025</v>
      </c>
      <c r="L35377">
        <v>777.08</v>
      </c>
    </row>
    <row r="35378" spans="1:12" x14ac:dyDescent="0.25">
      <c r="A35378" s="7" t="s">
        <v>575</v>
      </c>
      <c r="B35378" s="7" t="s">
        <v>576</v>
      </c>
      <c r="C35378" s="1">
        <v>45833</v>
      </c>
      <c r="D35378">
        <v>777.1</v>
      </c>
      <c r="E35378">
        <v>792.3</v>
      </c>
      <c r="F35378">
        <v>3023134</v>
      </c>
      <c r="G35378">
        <v>791.3</v>
      </c>
      <c r="H35378">
        <v>6</v>
      </c>
      <c r="I35378">
        <v>2025</v>
      </c>
      <c r="L35378">
        <v>791.3</v>
      </c>
    </row>
    <row r="35379" spans="1:12" x14ac:dyDescent="0.25">
      <c r="A35379" s="7" t="s">
        <v>575</v>
      </c>
      <c r="B35379" s="7" t="s">
        <v>576</v>
      </c>
      <c r="C35379" s="1">
        <v>45834</v>
      </c>
      <c r="D35379">
        <v>793.06</v>
      </c>
      <c r="E35379">
        <v>795.12</v>
      </c>
      <c r="F35379">
        <v>3118189</v>
      </c>
      <c r="G35379">
        <v>794.12</v>
      </c>
      <c r="H35379">
        <v>6</v>
      </c>
      <c r="I35379">
        <v>2025</v>
      </c>
      <c r="L35379">
        <v>794.12</v>
      </c>
    </row>
    <row r="35380" spans="1:12" x14ac:dyDescent="0.25">
      <c r="A35380" s="7" t="s">
        <v>575</v>
      </c>
      <c r="B35380" s="7" t="s">
        <v>576</v>
      </c>
      <c r="C35380" s="1">
        <v>45835</v>
      </c>
      <c r="D35380">
        <v>795.25</v>
      </c>
      <c r="E35380">
        <v>775.45</v>
      </c>
      <c r="F35380">
        <v>4115147</v>
      </c>
      <c r="G35380">
        <v>774.45</v>
      </c>
      <c r="H35380">
        <v>6</v>
      </c>
      <c r="I35380">
        <v>2025</v>
      </c>
      <c r="L35380">
        <v>774.45</v>
      </c>
    </row>
    <row r="35381" spans="1:12" x14ac:dyDescent="0.25">
      <c r="A35381" s="7" t="s">
        <v>575</v>
      </c>
      <c r="B35381" s="7" t="s">
        <v>576</v>
      </c>
      <c r="C35381" s="1">
        <v>45838</v>
      </c>
      <c r="D35381">
        <v>778</v>
      </c>
      <c r="E35381">
        <v>779.53</v>
      </c>
      <c r="F35381">
        <v>3041492</v>
      </c>
      <c r="G35381">
        <v>778.53</v>
      </c>
      <c r="H35381">
        <v>6</v>
      </c>
      <c r="I35381">
        <v>2025</v>
      </c>
      <c r="K35381">
        <v>779.53</v>
      </c>
      <c r="L35381">
        <v>778.53</v>
      </c>
    </row>
    <row r="35382" spans="1:12" x14ac:dyDescent="0.25">
      <c r="A35382" s="7" t="s">
        <v>577</v>
      </c>
      <c r="B35382" s="7" t="s">
        <v>578</v>
      </c>
      <c r="C35382" s="1">
        <v>45659</v>
      </c>
      <c r="D35382">
        <v>420.75</v>
      </c>
      <c r="E35382">
        <v>414.17</v>
      </c>
      <c r="F35382">
        <v>2112206</v>
      </c>
      <c r="G35382">
        <v>413.17</v>
      </c>
      <c r="H35382">
        <v>1</v>
      </c>
      <c r="I35382">
        <v>2025</v>
      </c>
      <c r="L35382">
        <v>413.17</v>
      </c>
    </row>
    <row r="35383" spans="1:12" x14ac:dyDescent="0.25">
      <c r="A35383" s="7" t="s">
        <v>577</v>
      </c>
      <c r="B35383" s="7" t="s">
        <v>578</v>
      </c>
      <c r="C35383" s="1">
        <v>45660</v>
      </c>
      <c r="D35383">
        <v>416.15</v>
      </c>
      <c r="E35383">
        <v>413.5</v>
      </c>
      <c r="F35383">
        <v>1995949</v>
      </c>
      <c r="G35383">
        <v>412.5</v>
      </c>
      <c r="H35383">
        <v>1</v>
      </c>
      <c r="I35383">
        <v>2025</v>
      </c>
      <c r="L35383">
        <v>412.5</v>
      </c>
    </row>
    <row r="35384" spans="1:12" x14ac:dyDescent="0.25">
      <c r="A35384" s="7" t="s">
        <v>577</v>
      </c>
      <c r="B35384" s="7" t="s">
        <v>578</v>
      </c>
      <c r="C35384" s="1">
        <v>45663</v>
      </c>
      <c r="D35384">
        <v>415.43</v>
      </c>
      <c r="E35384">
        <v>412.91</v>
      </c>
      <c r="F35384">
        <v>2630831</v>
      </c>
      <c r="G35384">
        <v>411.91</v>
      </c>
      <c r="H35384">
        <v>1</v>
      </c>
      <c r="I35384">
        <v>2025</v>
      </c>
      <c r="L35384">
        <v>411.91</v>
      </c>
    </row>
    <row r="35385" spans="1:12" x14ac:dyDescent="0.25">
      <c r="A35385" s="7" t="s">
        <v>577</v>
      </c>
      <c r="B35385" s="7" t="s">
        <v>578</v>
      </c>
      <c r="C35385" s="1">
        <v>45664</v>
      </c>
      <c r="D35385">
        <v>412.03</v>
      </c>
      <c r="E35385">
        <v>414.95</v>
      </c>
      <c r="F35385">
        <v>3209160</v>
      </c>
      <c r="G35385">
        <v>413.95</v>
      </c>
      <c r="H35385">
        <v>1</v>
      </c>
      <c r="I35385">
        <v>2025</v>
      </c>
      <c r="L35385">
        <v>413.95</v>
      </c>
    </row>
    <row r="35386" spans="1:12" x14ac:dyDescent="0.25">
      <c r="A35386" s="7" t="s">
        <v>577</v>
      </c>
      <c r="B35386" s="7" t="s">
        <v>578</v>
      </c>
      <c r="C35386" s="1">
        <v>45665</v>
      </c>
      <c r="D35386">
        <v>416.74</v>
      </c>
      <c r="E35386">
        <v>420.01</v>
      </c>
      <c r="F35386">
        <v>2252258</v>
      </c>
      <c r="G35386">
        <v>419.01</v>
      </c>
      <c r="H35386">
        <v>1</v>
      </c>
      <c r="I35386">
        <v>2025</v>
      </c>
      <c r="L35386">
        <v>419.01</v>
      </c>
    </row>
    <row r="35387" spans="1:12" x14ac:dyDescent="0.25">
      <c r="A35387" s="7" t="s">
        <v>577</v>
      </c>
      <c r="B35387" s="7" t="s">
        <v>578</v>
      </c>
      <c r="C35387" s="1">
        <v>45667</v>
      </c>
      <c r="D35387">
        <v>415.60500000000002</v>
      </c>
      <c r="E35387">
        <v>414.15</v>
      </c>
      <c r="F35387">
        <v>2642597</v>
      </c>
      <c r="G35387">
        <v>413.15</v>
      </c>
      <c r="H35387">
        <v>1</v>
      </c>
      <c r="I35387">
        <v>2025</v>
      </c>
      <c r="L35387">
        <v>413.15</v>
      </c>
    </row>
    <row r="35388" spans="1:12" x14ac:dyDescent="0.25">
      <c r="A35388" s="7" t="s">
        <v>577</v>
      </c>
      <c r="B35388" s="7" t="s">
        <v>578</v>
      </c>
      <c r="C35388" s="1">
        <v>45670</v>
      </c>
      <c r="D35388">
        <v>415.79</v>
      </c>
      <c r="E35388">
        <v>421.43</v>
      </c>
      <c r="F35388">
        <v>2824504</v>
      </c>
      <c r="G35388">
        <v>420.43</v>
      </c>
      <c r="H35388">
        <v>1</v>
      </c>
      <c r="I35388">
        <v>2025</v>
      </c>
      <c r="L35388">
        <v>420.43</v>
      </c>
    </row>
    <row r="35389" spans="1:12" x14ac:dyDescent="0.25">
      <c r="A35389" s="7" t="s">
        <v>577</v>
      </c>
      <c r="B35389" s="7" t="s">
        <v>578</v>
      </c>
      <c r="C35389" s="1">
        <v>45671</v>
      </c>
      <c r="D35389">
        <v>422.28</v>
      </c>
      <c r="E35389">
        <v>427.29</v>
      </c>
      <c r="F35389">
        <v>2344275</v>
      </c>
      <c r="G35389">
        <v>426.29</v>
      </c>
      <c r="H35389">
        <v>1</v>
      </c>
      <c r="I35389">
        <v>2025</v>
      </c>
      <c r="L35389">
        <v>426.29</v>
      </c>
    </row>
    <row r="35390" spans="1:12" x14ac:dyDescent="0.25">
      <c r="A35390" s="7" t="s">
        <v>577</v>
      </c>
      <c r="B35390" s="7" t="s">
        <v>578</v>
      </c>
      <c r="C35390" s="1">
        <v>45672</v>
      </c>
      <c r="D35390">
        <v>433.22</v>
      </c>
      <c r="E35390">
        <v>427.98</v>
      </c>
      <c r="F35390">
        <v>2202422</v>
      </c>
      <c r="G35390">
        <v>426.98</v>
      </c>
      <c r="H35390">
        <v>1</v>
      </c>
      <c r="I35390">
        <v>2025</v>
      </c>
      <c r="L35390">
        <v>426.98</v>
      </c>
    </row>
    <row r="35391" spans="1:12" x14ac:dyDescent="0.25">
      <c r="A35391" s="7" t="s">
        <v>577</v>
      </c>
      <c r="B35391" s="7" t="s">
        <v>578</v>
      </c>
      <c r="C35391" s="1">
        <v>45673</v>
      </c>
      <c r="D35391">
        <v>427.91500000000002</v>
      </c>
      <c r="E35391">
        <v>432.49</v>
      </c>
      <c r="F35391">
        <v>1511580</v>
      </c>
      <c r="G35391">
        <v>431.49</v>
      </c>
      <c r="H35391">
        <v>1</v>
      </c>
      <c r="I35391">
        <v>2025</v>
      </c>
      <c r="J35391">
        <v>432.49</v>
      </c>
      <c r="L35391">
        <v>431.49</v>
      </c>
    </row>
    <row r="35392" spans="1:12" x14ac:dyDescent="0.25">
      <c r="A35392" s="7" t="s">
        <v>577</v>
      </c>
      <c r="B35392" s="7" t="s">
        <v>578</v>
      </c>
      <c r="C35392" s="1">
        <v>45674</v>
      </c>
      <c r="D35392">
        <v>440</v>
      </c>
      <c r="E35392">
        <v>436</v>
      </c>
      <c r="F35392">
        <v>2412198</v>
      </c>
      <c r="G35392">
        <v>435</v>
      </c>
      <c r="H35392">
        <v>1</v>
      </c>
      <c r="I35392">
        <v>2025</v>
      </c>
      <c r="L35392">
        <v>435</v>
      </c>
    </row>
    <row r="35393" spans="1:12" x14ac:dyDescent="0.25">
      <c r="A35393" s="7" t="s">
        <v>577</v>
      </c>
      <c r="B35393" s="7" t="s">
        <v>578</v>
      </c>
      <c r="C35393" s="1">
        <v>45678</v>
      </c>
      <c r="D35393">
        <v>439.67</v>
      </c>
      <c r="E35393">
        <v>442.46</v>
      </c>
      <c r="F35393">
        <v>2281956</v>
      </c>
      <c r="G35393">
        <v>441.46</v>
      </c>
      <c r="H35393">
        <v>1</v>
      </c>
      <c r="I35393">
        <v>2025</v>
      </c>
      <c r="L35393">
        <v>441.46</v>
      </c>
    </row>
    <row r="35394" spans="1:12" x14ac:dyDescent="0.25">
      <c r="A35394" s="7" t="s">
        <v>577</v>
      </c>
      <c r="B35394" s="7" t="s">
        <v>578</v>
      </c>
      <c r="C35394" s="1">
        <v>45679</v>
      </c>
      <c r="D35394">
        <v>445.67</v>
      </c>
      <c r="E35394">
        <v>442.6</v>
      </c>
      <c r="F35394">
        <v>2644136</v>
      </c>
      <c r="G35394">
        <v>441.6</v>
      </c>
      <c r="H35394">
        <v>1</v>
      </c>
      <c r="I35394">
        <v>2025</v>
      </c>
      <c r="L35394">
        <v>441.6</v>
      </c>
    </row>
    <row r="35395" spans="1:12" x14ac:dyDescent="0.25">
      <c r="A35395" s="7" t="s">
        <v>577</v>
      </c>
      <c r="B35395" s="7" t="s">
        <v>578</v>
      </c>
      <c r="C35395" s="1">
        <v>45680</v>
      </c>
      <c r="D35395">
        <v>442.72</v>
      </c>
      <c r="E35395">
        <v>440.83</v>
      </c>
      <c r="F35395">
        <v>1811291</v>
      </c>
      <c r="G35395">
        <v>439.83</v>
      </c>
      <c r="H35395">
        <v>1</v>
      </c>
      <c r="I35395">
        <v>2025</v>
      </c>
      <c r="L35395">
        <v>439.83</v>
      </c>
    </row>
    <row r="35396" spans="1:12" x14ac:dyDescent="0.25">
      <c r="A35396" s="7" t="s">
        <v>577</v>
      </c>
      <c r="B35396" s="7" t="s">
        <v>578</v>
      </c>
      <c r="C35396" s="1">
        <v>45681</v>
      </c>
      <c r="D35396">
        <v>442.87</v>
      </c>
      <c r="E35396">
        <v>439.25</v>
      </c>
      <c r="F35396">
        <v>1547782</v>
      </c>
      <c r="G35396">
        <v>438.25</v>
      </c>
      <c r="H35396">
        <v>1</v>
      </c>
      <c r="I35396">
        <v>2025</v>
      </c>
      <c r="L35396">
        <v>438.25</v>
      </c>
    </row>
    <row r="35397" spans="1:12" x14ac:dyDescent="0.25">
      <c r="A35397" s="7" t="s">
        <v>577</v>
      </c>
      <c r="B35397" s="7" t="s">
        <v>578</v>
      </c>
      <c r="C35397" s="1">
        <v>45684</v>
      </c>
      <c r="D35397">
        <v>438.34</v>
      </c>
      <c r="E35397">
        <v>439.49</v>
      </c>
      <c r="F35397">
        <v>2833438</v>
      </c>
      <c r="G35397">
        <v>438.49</v>
      </c>
      <c r="H35397">
        <v>1</v>
      </c>
      <c r="I35397">
        <v>2025</v>
      </c>
      <c r="L35397">
        <v>438.49</v>
      </c>
    </row>
    <row r="35398" spans="1:12" x14ac:dyDescent="0.25">
      <c r="A35398" s="7" t="s">
        <v>577</v>
      </c>
      <c r="B35398" s="7" t="s">
        <v>578</v>
      </c>
      <c r="C35398" s="1">
        <v>45685</v>
      </c>
      <c r="D35398">
        <v>440</v>
      </c>
      <c r="E35398">
        <v>435.51</v>
      </c>
      <c r="F35398">
        <v>2158432</v>
      </c>
      <c r="G35398">
        <v>434.51</v>
      </c>
      <c r="H35398">
        <v>1</v>
      </c>
      <c r="I35398">
        <v>2025</v>
      </c>
      <c r="L35398">
        <v>434.51</v>
      </c>
    </row>
    <row r="35399" spans="1:12" x14ac:dyDescent="0.25">
      <c r="A35399" s="7" t="s">
        <v>577</v>
      </c>
      <c r="B35399" s="7" t="s">
        <v>578</v>
      </c>
      <c r="C35399" s="1">
        <v>45686</v>
      </c>
      <c r="D35399">
        <v>435.22</v>
      </c>
      <c r="E35399">
        <v>438.32</v>
      </c>
      <c r="F35399">
        <v>2631137</v>
      </c>
      <c r="G35399">
        <v>437.32</v>
      </c>
      <c r="H35399">
        <v>1</v>
      </c>
      <c r="I35399">
        <v>2025</v>
      </c>
      <c r="L35399">
        <v>437.32</v>
      </c>
    </row>
    <row r="35400" spans="1:12" x14ac:dyDescent="0.25">
      <c r="A35400" s="7" t="s">
        <v>577</v>
      </c>
      <c r="B35400" s="7" t="s">
        <v>578</v>
      </c>
      <c r="C35400" s="1">
        <v>45687</v>
      </c>
      <c r="D35400">
        <v>439</v>
      </c>
      <c r="E35400">
        <v>446.38</v>
      </c>
      <c r="F35400">
        <v>2545904</v>
      </c>
      <c r="G35400">
        <v>445.38</v>
      </c>
      <c r="H35400">
        <v>1</v>
      </c>
      <c r="I35400">
        <v>2025</v>
      </c>
      <c r="L35400">
        <v>445.38</v>
      </c>
    </row>
    <row r="35401" spans="1:12" x14ac:dyDescent="0.25">
      <c r="A35401" s="7" t="s">
        <v>577</v>
      </c>
      <c r="B35401" s="7" t="s">
        <v>578</v>
      </c>
      <c r="C35401" s="1">
        <v>45688</v>
      </c>
      <c r="D35401">
        <v>444.42</v>
      </c>
      <c r="E35401">
        <v>446.12</v>
      </c>
      <c r="F35401">
        <v>2820686</v>
      </c>
      <c r="G35401">
        <v>445.12</v>
      </c>
      <c r="H35401">
        <v>1</v>
      </c>
      <c r="I35401">
        <v>2025</v>
      </c>
      <c r="K35401">
        <v>446.12</v>
      </c>
      <c r="L35401">
        <v>445.12</v>
      </c>
    </row>
    <row r="35402" spans="1:12" x14ac:dyDescent="0.25">
      <c r="A35402" s="7" t="s">
        <v>577</v>
      </c>
      <c r="B35402" s="7" t="s">
        <v>578</v>
      </c>
      <c r="C35402" s="1">
        <v>45691</v>
      </c>
      <c r="D35402">
        <v>445.03</v>
      </c>
      <c r="E35402">
        <v>454.21</v>
      </c>
      <c r="F35402">
        <v>2701167</v>
      </c>
      <c r="G35402">
        <v>453.21</v>
      </c>
      <c r="H35402">
        <v>2</v>
      </c>
      <c r="I35402">
        <v>2025</v>
      </c>
      <c r="L35402">
        <v>453.21</v>
      </c>
    </row>
    <row r="35403" spans="1:12" x14ac:dyDescent="0.25">
      <c r="A35403" s="7" t="s">
        <v>577</v>
      </c>
      <c r="B35403" s="7" t="s">
        <v>578</v>
      </c>
      <c r="C35403" s="1">
        <v>45692</v>
      </c>
      <c r="D35403">
        <v>455.94</v>
      </c>
      <c r="E35403">
        <v>454.8</v>
      </c>
      <c r="F35403">
        <v>2504031</v>
      </c>
      <c r="G35403">
        <v>453.8</v>
      </c>
      <c r="H35403">
        <v>2</v>
      </c>
      <c r="I35403">
        <v>2025</v>
      </c>
      <c r="L35403">
        <v>453.8</v>
      </c>
    </row>
    <row r="35404" spans="1:12" x14ac:dyDescent="0.25">
      <c r="A35404" s="7" t="s">
        <v>577</v>
      </c>
      <c r="B35404" s="7" t="s">
        <v>578</v>
      </c>
      <c r="C35404" s="1">
        <v>45693</v>
      </c>
      <c r="D35404">
        <v>453.4</v>
      </c>
      <c r="E35404">
        <v>453.7</v>
      </c>
      <c r="F35404">
        <v>2696917</v>
      </c>
      <c r="G35404">
        <v>452.7</v>
      </c>
      <c r="H35404">
        <v>2</v>
      </c>
      <c r="I35404">
        <v>2025</v>
      </c>
      <c r="L35404">
        <v>452.7</v>
      </c>
    </row>
    <row r="35405" spans="1:12" x14ac:dyDescent="0.25">
      <c r="A35405" s="7" t="s">
        <v>577</v>
      </c>
      <c r="B35405" s="7" t="s">
        <v>578</v>
      </c>
      <c r="C35405" s="1">
        <v>45694</v>
      </c>
      <c r="D35405">
        <v>450.03</v>
      </c>
      <c r="E35405">
        <v>460.68</v>
      </c>
      <c r="F35405">
        <v>2423313</v>
      </c>
      <c r="G35405">
        <v>459.68</v>
      </c>
      <c r="H35405">
        <v>2</v>
      </c>
      <c r="I35405">
        <v>2025</v>
      </c>
      <c r="L35405">
        <v>459.68</v>
      </c>
    </row>
    <row r="35406" spans="1:12" x14ac:dyDescent="0.25">
      <c r="A35406" s="7" t="s">
        <v>577</v>
      </c>
      <c r="B35406" s="7" t="s">
        <v>578</v>
      </c>
      <c r="C35406" s="1">
        <v>45695</v>
      </c>
      <c r="D35406">
        <v>456.54</v>
      </c>
      <c r="E35406">
        <v>455.05</v>
      </c>
      <c r="F35406">
        <v>1668297</v>
      </c>
      <c r="G35406">
        <v>454.05</v>
      </c>
      <c r="H35406">
        <v>2</v>
      </c>
      <c r="I35406">
        <v>2025</v>
      </c>
      <c r="L35406">
        <v>454.05</v>
      </c>
    </row>
    <row r="35407" spans="1:12" x14ac:dyDescent="0.25">
      <c r="A35407" s="7" t="s">
        <v>577</v>
      </c>
      <c r="B35407" s="7" t="s">
        <v>578</v>
      </c>
      <c r="C35407" s="1">
        <v>45698</v>
      </c>
      <c r="D35407">
        <v>454.82</v>
      </c>
      <c r="E35407">
        <v>460.86</v>
      </c>
      <c r="F35407">
        <v>1876673</v>
      </c>
      <c r="G35407">
        <v>459.86</v>
      </c>
      <c r="H35407">
        <v>2</v>
      </c>
      <c r="I35407">
        <v>2025</v>
      </c>
      <c r="L35407">
        <v>459.86</v>
      </c>
    </row>
    <row r="35408" spans="1:12" x14ac:dyDescent="0.25">
      <c r="A35408" s="7" t="s">
        <v>577</v>
      </c>
      <c r="B35408" s="7" t="s">
        <v>578</v>
      </c>
      <c r="C35408" s="1">
        <v>45699</v>
      </c>
      <c r="D35408">
        <v>460.25</v>
      </c>
      <c r="E35408">
        <v>460.74</v>
      </c>
      <c r="F35408">
        <v>1587791</v>
      </c>
      <c r="G35408">
        <v>459.74</v>
      </c>
      <c r="H35408">
        <v>2</v>
      </c>
      <c r="I35408">
        <v>2025</v>
      </c>
      <c r="L35408">
        <v>459.74</v>
      </c>
    </row>
    <row r="35409" spans="1:12" x14ac:dyDescent="0.25">
      <c r="A35409" s="7" t="s">
        <v>577</v>
      </c>
      <c r="B35409" s="7" t="s">
        <v>578</v>
      </c>
      <c r="C35409" s="1">
        <v>45700</v>
      </c>
      <c r="D35409">
        <v>457.32</v>
      </c>
      <c r="E35409">
        <v>458.56</v>
      </c>
      <c r="F35409">
        <v>1695193</v>
      </c>
      <c r="G35409">
        <v>457.56</v>
      </c>
      <c r="H35409">
        <v>2</v>
      </c>
      <c r="I35409">
        <v>2025</v>
      </c>
      <c r="L35409">
        <v>457.56</v>
      </c>
    </row>
    <row r="35410" spans="1:12" x14ac:dyDescent="0.25">
      <c r="A35410" s="7" t="s">
        <v>577</v>
      </c>
      <c r="B35410" s="7" t="s">
        <v>578</v>
      </c>
      <c r="C35410" s="1">
        <v>45701</v>
      </c>
      <c r="D35410">
        <v>457.56</v>
      </c>
      <c r="E35410">
        <v>461.05</v>
      </c>
      <c r="F35410">
        <v>2265301</v>
      </c>
      <c r="G35410">
        <v>460.05</v>
      </c>
      <c r="H35410">
        <v>2</v>
      </c>
      <c r="I35410">
        <v>2025</v>
      </c>
      <c r="L35410">
        <v>460.05</v>
      </c>
    </row>
    <row r="35411" spans="1:12" x14ac:dyDescent="0.25">
      <c r="A35411" s="7" t="s">
        <v>577</v>
      </c>
      <c r="B35411" s="7" t="s">
        <v>578</v>
      </c>
      <c r="C35411" s="1">
        <v>45702</v>
      </c>
      <c r="D35411">
        <v>461.05</v>
      </c>
      <c r="E35411">
        <v>457</v>
      </c>
      <c r="F35411">
        <v>1705911</v>
      </c>
      <c r="G35411">
        <v>456</v>
      </c>
      <c r="H35411">
        <v>2</v>
      </c>
      <c r="I35411">
        <v>2025</v>
      </c>
      <c r="L35411">
        <v>456</v>
      </c>
    </row>
    <row r="35412" spans="1:12" x14ac:dyDescent="0.25">
      <c r="A35412" s="7" t="s">
        <v>577</v>
      </c>
      <c r="B35412" s="7" t="s">
        <v>578</v>
      </c>
      <c r="C35412" s="1">
        <v>45706</v>
      </c>
      <c r="D35412">
        <v>454.87</v>
      </c>
      <c r="E35412">
        <v>465.83</v>
      </c>
      <c r="F35412">
        <v>2808528</v>
      </c>
      <c r="G35412">
        <v>464.83</v>
      </c>
      <c r="H35412">
        <v>2</v>
      </c>
      <c r="I35412">
        <v>2025</v>
      </c>
      <c r="L35412">
        <v>464.83</v>
      </c>
    </row>
    <row r="35413" spans="1:12" x14ac:dyDescent="0.25">
      <c r="A35413" s="7" t="s">
        <v>577</v>
      </c>
      <c r="B35413" s="7" t="s">
        <v>578</v>
      </c>
      <c r="C35413" s="1">
        <v>45707</v>
      </c>
      <c r="D35413">
        <v>460.82</v>
      </c>
      <c r="E35413">
        <v>462.07</v>
      </c>
      <c r="F35413">
        <v>1884034</v>
      </c>
      <c r="G35413">
        <v>461.07</v>
      </c>
      <c r="H35413">
        <v>2</v>
      </c>
      <c r="I35413">
        <v>2025</v>
      </c>
      <c r="L35413">
        <v>461.07</v>
      </c>
    </row>
    <row r="35414" spans="1:12" x14ac:dyDescent="0.25">
      <c r="A35414" s="7" t="s">
        <v>577</v>
      </c>
      <c r="B35414" s="7" t="s">
        <v>578</v>
      </c>
      <c r="C35414" s="1">
        <v>45708</v>
      </c>
      <c r="D35414">
        <v>459.7</v>
      </c>
      <c r="E35414">
        <v>461.9</v>
      </c>
      <c r="F35414">
        <v>1335404</v>
      </c>
      <c r="G35414">
        <v>460.9</v>
      </c>
      <c r="H35414">
        <v>2</v>
      </c>
      <c r="I35414">
        <v>2025</v>
      </c>
      <c r="L35414">
        <v>460.9</v>
      </c>
    </row>
    <row r="35415" spans="1:12" x14ac:dyDescent="0.25">
      <c r="A35415" s="7" t="s">
        <v>577</v>
      </c>
      <c r="B35415" s="7" t="s">
        <v>578</v>
      </c>
      <c r="C35415" s="1">
        <v>45709</v>
      </c>
      <c r="D35415">
        <v>463.58</v>
      </c>
      <c r="E35415">
        <v>458</v>
      </c>
      <c r="F35415">
        <v>1939576</v>
      </c>
      <c r="G35415">
        <v>457</v>
      </c>
      <c r="H35415">
        <v>2</v>
      </c>
      <c r="I35415">
        <v>2025</v>
      </c>
      <c r="L35415">
        <v>457</v>
      </c>
    </row>
    <row r="35416" spans="1:12" x14ac:dyDescent="0.25">
      <c r="A35416" s="7" t="s">
        <v>577</v>
      </c>
      <c r="B35416" s="7" t="s">
        <v>578</v>
      </c>
      <c r="C35416" s="1">
        <v>45712</v>
      </c>
      <c r="D35416">
        <v>459.01</v>
      </c>
      <c r="E35416">
        <v>458.64</v>
      </c>
      <c r="F35416">
        <v>2108438</v>
      </c>
      <c r="G35416">
        <v>457.64</v>
      </c>
      <c r="H35416">
        <v>2</v>
      </c>
      <c r="I35416">
        <v>2025</v>
      </c>
      <c r="L35416">
        <v>457.64</v>
      </c>
    </row>
    <row r="35417" spans="1:12" x14ac:dyDescent="0.25">
      <c r="A35417" s="7" t="s">
        <v>577</v>
      </c>
      <c r="B35417" s="7" t="s">
        <v>578</v>
      </c>
      <c r="C35417" s="1">
        <v>45713</v>
      </c>
      <c r="D35417">
        <v>459.29</v>
      </c>
      <c r="E35417">
        <v>467.49</v>
      </c>
      <c r="F35417">
        <v>2342221</v>
      </c>
      <c r="G35417">
        <v>466.49</v>
      </c>
      <c r="H35417">
        <v>2</v>
      </c>
      <c r="I35417">
        <v>2025</v>
      </c>
      <c r="L35417">
        <v>466.49</v>
      </c>
    </row>
    <row r="35418" spans="1:12" x14ac:dyDescent="0.25">
      <c r="A35418" s="7" t="s">
        <v>577</v>
      </c>
      <c r="B35418" s="7" t="s">
        <v>578</v>
      </c>
      <c r="C35418" s="1">
        <v>45714</v>
      </c>
      <c r="D35418">
        <v>466.36</v>
      </c>
      <c r="E35418">
        <v>461.55</v>
      </c>
      <c r="F35418">
        <v>1576105</v>
      </c>
      <c r="G35418">
        <v>460.55</v>
      </c>
      <c r="H35418">
        <v>2</v>
      </c>
      <c r="I35418">
        <v>2025</v>
      </c>
      <c r="L35418">
        <v>460.55</v>
      </c>
    </row>
    <row r="35419" spans="1:12" x14ac:dyDescent="0.25">
      <c r="A35419" s="7" t="s">
        <v>577</v>
      </c>
      <c r="B35419" s="7" t="s">
        <v>578</v>
      </c>
      <c r="C35419" s="1">
        <v>45715</v>
      </c>
      <c r="D35419">
        <v>463.54</v>
      </c>
      <c r="E35419">
        <v>460.28</v>
      </c>
      <c r="F35419">
        <v>2071026</v>
      </c>
      <c r="G35419">
        <v>459.28</v>
      </c>
      <c r="H35419">
        <v>2</v>
      </c>
      <c r="I35419">
        <v>2025</v>
      </c>
      <c r="L35419">
        <v>459.28</v>
      </c>
    </row>
    <row r="35420" spans="1:12" x14ac:dyDescent="0.25">
      <c r="A35420" s="7" t="s">
        <v>577</v>
      </c>
      <c r="B35420" s="7" t="s">
        <v>578</v>
      </c>
      <c r="C35420" s="1">
        <v>45716</v>
      </c>
      <c r="D35420">
        <v>465.07</v>
      </c>
      <c r="E35420">
        <v>467.05</v>
      </c>
      <c r="F35420">
        <v>2332945</v>
      </c>
      <c r="G35420">
        <v>466.05</v>
      </c>
      <c r="H35420">
        <v>2</v>
      </c>
      <c r="I35420">
        <v>2025</v>
      </c>
      <c r="K35420">
        <v>467.05</v>
      </c>
      <c r="L35420">
        <v>466.05</v>
      </c>
    </row>
    <row r="35421" spans="1:12" x14ac:dyDescent="0.25">
      <c r="A35421" s="7" t="s">
        <v>577</v>
      </c>
      <c r="B35421" s="7" t="s">
        <v>578</v>
      </c>
      <c r="C35421" s="1">
        <v>45719</v>
      </c>
      <c r="D35421">
        <v>469.1</v>
      </c>
      <c r="E35421">
        <v>462.25</v>
      </c>
      <c r="F35421">
        <v>3072964</v>
      </c>
      <c r="G35421">
        <v>461.25</v>
      </c>
      <c r="H35421">
        <v>3</v>
      </c>
      <c r="I35421">
        <v>2025</v>
      </c>
      <c r="L35421">
        <v>461.25</v>
      </c>
    </row>
    <row r="35422" spans="1:12" x14ac:dyDescent="0.25">
      <c r="A35422" s="7" t="s">
        <v>577</v>
      </c>
      <c r="B35422" s="7" t="s">
        <v>578</v>
      </c>
      <c r="C35422" s="1">
        <v>45720</v>
      </c>
      <c r="D35422">
        <v>468.6</v>
      </c>
      <c r="E35422">
        <v>461.35</v>
      </c>
      <c r="F35422">
        <v>5027155</v>
      </c>
      <c r="G35422">
        <v>460.35</v>
      </c>
      <c r="H35422">
        <v>3</v>
      </c>
      <c r="I35422">
        <v>2025</v>
      </c>
      <c r="L35422">
        <v>460.35</v>
      </c>
    </row>
    <row r="35423" spans="1:12" x14ac:dyDescent="0.25">
      <c r="A35423" s="7" t="s">
        <v>577</v>
      </c>
      <c r="B35423" s="7" t="s">
        <v>578</v>
      </c>
      <c r="C35423" s="1">
        <v>45721</v>
      </c>
      <c r="D35423">
        <v>461.93</v>
      </c>
      <c r="E35423">
        <v>468.25</v>
      </c>
      <c r="F35423">
        <v>2385768</v>
      </c>
      <c r="G35423">
        <v>467.25</v>
      </c>
      <c r="H35423">
        <v>3</v>
      </c>
      <c r="I35423">
        <v>2025</v>
      </c>
      <c r="L35423">
        <v>467.25</v>
      </c>
    </row>
    <row r="35424" spans="1:12" x14ac:dyDescent="0.25">
      <c r="A35424" s="7" t="s">
        <v>577</v>
      </c>
      <c r="B35424" s="7" t="s">
        <v>578</v>
      </c>
      <c r="C35424" s="1">
        <v>45722</v>
      </c>
      <c r="D35424">
        <v>466.69</v>
      </c>
      <c r="E35424">
        <v>466.16</v>
      </c>
      <c r="F35424">
        <v>3712070</v>
      </c>
      <c r="G35424">
        <v>465.16</v>
      </c>
      <c r="H35424">
        <v>3</v>
      </c>
      <c r="I35424">
        <v>2025</v>
      </c>
      <c r="L35424">
        <v>465.16</v>
      </c>
    </row>
    <row r="35425" spans="1:12" x14ac:dyDescent="0.25">
      <c r="A35425" s="7" t="s">
        <v>577</v>
      </c>
      <c r="B35425" s="7" t="s">
        <v>578</v>
      </c>
      <c r="C35425" s="1">
        <v>45723</v>
      </c>
      <c r="D35425">
        <v>466.17</v>
      </c>
      <c r="E35425">
        <v>468.77</v>
      </c>
      <c r="F35425">
        <v>1824011</v>
      </c>
      <c r="G35425">
        <v>467.77</v>
      </c>
      <c r="H35425">
        <v>3</v>
      </c>
      <c r="I35425">
        <v>2025</v>
      </c>
      <c r="L35425">
        <v>467.77</v>
      </c>
    </row>
    <row r="35426" spans="1:12" x14ac:dyDescent="0.25">
      <c r="A35426" s="7" t="s">
        <v>577</v>
      </c>
      <c r="B35426" s="7" t="s">
        <v>578</v>
      </c>
      <c r="C35426" s="1">
        <v>45726</v>
      </c>
      <c r="D35426">
        <v>465.99</v>
      </c>
      <c r="E35426">
        <v>462.06</v>
      </c>
      <c r="F35426">
        <v>3129441</v>
      </c>
      <c r="G35426">
        <v>461.06</v>
      </c>
      <c r="H35426">
        <v>3</v>
      </c>
      <c r="I35426">
        <v>2025</v>
      </c>
      <c r="L35426">
        <v>461.06</v>
      </c>
    </row>
    <row r="35427" spans="1:12" x14ac:dyDescent="0.25">
      <c r="A35427" s="7" t="s">
        <v>577</v>
      </c>
      <c r="B35427" s="7" t="s">
        <v>578</v>
      </c>
      <c r="C35427" s="1">
        <v>45727</v>
      </c>
      <c r="D35427">
        <v>461.65</v>
      </c>
      <c r="E35427">
        <v>454.07</v>
      </c>
      <c r="F35427">
        <v>2845743</v>
      </c>
      <c r="G35427">
        <v>453.07</v>
      </c>
      <c r="H35427">
        <v>3</v>
      </c>
      <c r="I35427">
        <v>2025</v>
      </c>
      <c r="L35427">
        <v>453.07</v>
      </c>
    </row>
    <row r="35428" spans="1:12" x14ac:dyDescent="0.25">
      <c r="A35428" s="7" t="s">
        <v>577</v>
      </c>
      <c r="B35428" s="7" t="s">
        <v>578</v>
      </c>
      <c r="C35428" s="1">
        <v>45728</v>
      </c>
      <c r="D35428">
        <v>453.31</v>
      </c>
      <c r="E35428">
        <v>451.17</v>
      </c>
      <c r="F35428">
        <v>2652654</v>
      </c>
      <c r="G35428">
        <v>450.17</v>
      </c>
      <c r="H35428">
        <v>3</v>
      </c>
      <c r="I35428">
        <v>2025</v>
      </c>
      <c r="L35428">
        <v>450.17</v>
      </c>
    </row>
    <row r="35429" spans="1:12" x14ac:dyDescent="0.25">
      <c r="A35429" s="7" t="s">
        <v>577</v>
      </c>
      <c r="B35429" s="7" t="s">
        <v>578</v>
      </c>
      <c r="C35429" s="1">
        <v>45729</v>
      </c>
      <c r="D35429">
        <v>449.44</v>
      </c>
      <c r="E35429">
        <v>453.26</v>
      </c>
      <c r="F35429">
        <v>2213633</v>
      </c>
      <c r="G35429">
        <v>452.26</v>
      </c>
      <c r="H35429">
        <v>3</v>
      </c>
      <c r="I35429">
        <v>2025</v>
      </c>
      <c r="L35429">
        <v>452.26</v>
      </c>
    </row>
    <row r="35430" spans="1:12" x14ac:dyDescent="0.25">
      <c r="A35430" s="7" t="s">
        <v>577</v>
      </c>
      <c r="B35430" s="7" t="s">
        <v>578</v>
      </c>
      <c r="C35430" s="1">
        <v>45730</v>
      </c>
      <c r="D35430">
        <v>454.55500000000001</v>
      </c>
      <c r="E35430">
        <v>455.5</v>
      </c>
      <c r="F35430">
        <v>1912021</v>
      </c>
      <c r="G35430">
        <v>454.5</v>
      </c>
      <c r="H35430">
        <v>3</v>
      </c>
      <c r="I35430">
        <v>2025</v>
      </c>
      <c r="L35430">
        <v>454.5</v>
      </c>
    </row>
    <row r="35431" spans="1:12" x14ac:dyDescent="0.25">
      <c r="A35431" s="7" t="s">
        <v>577</v>
      </c>
      <c r="B35431" s="7" t="s">
        <v>578</v>
      </c>
      <c r="C35431" s="1">
        <v>45733</v>
      </c>
      <c r="D35431">
        <v>452.34</v>
      </c>
      <c r="E35431">
        <v>460.31</v>
      </c>
      <c r="F35431">
        <v>1890240</v>
      </c>
      <c r="G35431">
        <v>459.31</v>
      </c>
      <c r="H35431">
        <v>3</v>
      </c>
      <c r="I35431">
        <v>2025</v>
      </c>
      <c r="L35431">
        <v>459.31</v>
      </c>
    </row>
    <row r="35432" spans="1:12" x14ac:dyDescent="0.25">
      <c r="A35432" s="7" t="s">
        <v>577</v>
      </c>
      <c r="B35432" s="7" t="s">
        <v>578</v>
      </c>
      <c r="C35432" s="1">
        <v>45734</v>
      </c>
      <c r="D35432">
        <v>464.11</v>
      </c>
      <c r="E35432">
        <v>460.71</v>
      </c>
      <c r="F35432">
        <v>2023019</v>
      </c>
      <c r="G35432">
        <v>459.71</v>
      </c>
      <c r="H35432">
        <v>3</v>
      </c>
      <c r="I35432">
        <v>2025</v>
      </c>
      <c r="L35432">
        <v>459.71</v>
      </c>
    </row>
    <row r="35433" spans="1:12" x14ac:dyDescent="0.25">
      <c r="A35433" s="7" t="s">
        <v>577</v>
      </c>
      <c r="B35433" s="7" t="s">
        <v>578</v>
      </c>
      <c r="C35433" s="1">
        <v>45735</v>
      </c>
      <c r="D35433">
        <v>459</v>
      </c>
      <c r="E35433">
        <v>459.75</v>
      </c>
      <c r="F35433">
        <v>4051469</v>
      </c>
      <c r="G35433">
        <v>458.75</v>
      </c>
      <c r="H35433">
        <v>3</v>
      </c>
      <c r="I35433">
        <v>2025</v>
      </c>
      <c r="L35433">
        <v>458.75</v>
      </c>
    </row>
    <row r="35434" spans="1:12" x14ac:dyDescent="0.25">
      <c r="A35434" s="7" t="s">
        <v>577</v>
      </c>
      <c r="B35434" s="7" t="s">
        <v>578</v>
      </c>
      <c r="C35434" s="1">
        <v>45736</v>
      </c>
      <c r="D35434">
        <v>456.10500000000002</v>
      </c>
      <c r="E35434">
        <v>457.75</v>
      </c>
      <c r="F35434">
        <v>2298071</v>
      </c>
      <c r="G35434">
        <v>456.75</v>
      </c>
      <c r="H35434">
        <v>3</v>
      </c>
      <c r="I35434">
        <v>2025</v>
      </c>
      <c r="L35434">
        <v>456.75</v>
      </c>
    </row>
    <row r="35435" spans="1:12" x14ac:dyDescent="0.25">
      <c r="A35435" s="7" t="s">
        <v>577</v>
      </c>
      <c r="B35435" s="7" t="s">
        <v>578</v>
      </c>
      <c r="C35435" s="1">
        <v>45737</v>
      </c>
      <c r="D35435">
        <v>453.74</v>
      </c>
      <c r="E35435">
        <v>458.33</v>
      </c>
      <c r="F35435">
        <v>4969941</v>
      </c>
      <c r="G35435">
        <v>457.33</v>
      </c>
      <c r="H35435">
        <v>3</v>
      </c>
      <c r="I35435">
        <v>2025</v>
      </c>
      <c r="L35435">
        <v>457.33</v>
      </c>
    </row>
    <row r="35436" spans="1:12" x14ac:dyDescent="0.25">
      <c r="A35436" s="7" t="s">
        <v>577</v>
      </c>
      <c r="B35436" s="7" t="s">
        <v>578</v>
      </c>
      <c r="C35436" s="1">
        <v>45740</v>
      </c>
      <c r="D35436">
        <v>457.12</v>
      </c>
      <c r="E35436">
        <v>459.09</v>
      </c>
      <c r="F35436">
        <v>2049568</v>
      </c>
      <c r="G35436">
        <v>458.09</v>
      </c>
      <c r="H35436">
        <v>3</v>
      </c>
      <c r="I35436">
        <v>2025</v>
      </c>
      <c r="L35436">
        <v>458.09</v>
      </c>
    </row>
    <row r="35437" spans="1:12" x14ac:dyDescent="0.25">
      <c r="A35437" s="7" t="s">
        <v>577</v>
      </c>
      <c r="B35437" s="7" t="s">
        <v>578</v>
      </c>
      <c r="C35437" s="1">
        <v>45741</v>
      </c>
      <c r="D35437">
        <v>458.94</v>
      </c>
      <c r="E35437">
        <v>457.45</v>
      </c>
      <c r="F35437">
        <v>2002532</v>
      </c>
      <c r="G35437">
        <v>456.45</v>
      </c>
      <c r="H35437">
        <v>3</v>
      </c>
      <c r="I35437">
        <v>2025</v>
      </c>
      <c r="L35437">
        <v>456.45</v>
      </c>
    </row>
    <row r="35438" spans="1:12" x14ac:dyDescent="0.25">
      <c r="A35438" s="7" t="s">
        <v>577</v>
      </c>
      <c r="B35438" s="7" t="s">
        <v>578</v>
      </c>
      <c r="C35438" s="1">
        <v>45742</v>
      </c>
      <c r="D35438">
        <v>457.45</v>
      </c>
      <c r="E35438">
        <v>461.43</v>
      </c>
      <c r="F35438">
        <v>1598026</v>
      </c>
      <c r="G35438">
        <v>460.43</v>
      </c>
      <c r="H35438">
        <v>3</v>
      </c>
      <c r="I35438">
        <v>2025</v>
      </c>
      <c r="L35438">
        <v>460.43</v>
      </c>
    </row>
    <row r="35439" spans="1:12" x14ac:dyDescent="0.25">
      <c r="A35439" s="7" t="s">
        <v>577</v>
      </c>
      <c r="B35439" s="7" t="s">
        <v>578</v>
      </c>
      <c r="C35439" s="1">
        <v>45743</v>
      </c>
      <c r="D35439">
        <v>461.99</v>
      </c>
      <c r="E35439">
        <v>464.73</v>
      </c>
      <c r="F35439">
        <v>1493262</v>
      </c>
      <c r="G35439">
        <v>463.73</v>
      </c>
      <c r="H35439">
        <v>3</v>
      </c>
      <c r="I35439">
        <v>2025</v>
      </c>
      <c r="L35439">
        <v>463.73</v>
      </c>
    </row>
    <row r="35440" spans="1:12" x14ac:dyDescent="0.25">
      <c r="A35440" s="7" t="s">
        <v>577</v>
      </c>
      <c r="B35440" s="7" t="s">
        <v>578</v>
      </c>
      <c r="C35440" s="1">
        <v>45744</v>
      </c>
      <c r="D35440">
        <v>466.53</v>
      </c>
      <c r="E35440">
        <v>459.11</v>
      </c>
      <c r="F35440">
        <v>1334716</v>
      </c>
      <c r="G35440">
        <v>458.11</v>
      </c>
      <c r="H35440">
        <v>3</v>
      </c>
      <c r="I35440">
        <v>2025</v>
      </c>
      <c r="L35440">
        <v>458.11</v>
      </c>
    </row>
    <row r="35441" spans="1:12" x14ac:dyDescent="0.25">
      <c r="A35441" s="7" t="s">
        <v>577</v>
      </c>
      <c r="B35441" s="7" t="s">
        <v>578</v>
      </c>
      <c r="C35441" s="1">
        <v>45747</v>
      </c>
      <c r="D35441">
        <v>458.87</v>
      </c>
      <c r="E35441">
        <v>465.64</v>
      </c>
      <c r="F35441">
        <v>2373378</v>
      </c>
      <c r="G35441">
        <v>464.64</v>
      </c>
      <c r="H35441">
        <v>3</v>
      </c>
      <c r="I35441">
        <v>2025</v>
      </c>
      <c r="K35441">
        <v>465.64</v>
      </c>
      <c r="L35441">
        <v>464.64</v>
      </c>
    </row>
    <row r="35442" spans="1:12" x14ac:dyDescent="0.25">
      <c r="A35442" s="7" t="s">
        <v>577</v>
      </c>
      <c r="B35442" s="7" t="s">
        <v>578</v>
      </c>
      <c r="C35442" s="1">
        <v>45748</v>
      </c>
      <c r="D35442">
        <v>462</v>
      </c>
      <c r="E35442">
        <v>467.09</v>
      </c>
      <c r="F35442">
        <v>1544564</v>
      </c>
      <c r="G35442">
        <v>466.09</v>
      </c>
      <c r="H35442">
        <v>4</v>
      </c>
      <c r="I35442">
        <v>2025</v>
      </c>
      <c r="L35442">
        <v>466.09</v>
      </c>
    </row>
    <row r="35443" spans="1:12" x14ac:dyDescent="0.25">
      <c r="A35443" s="7" t="s">
        <v>577</v>
      </c>
      <c r="B35443" s="7" t="s">
        <v>578</v>
      </c>
      <c r="C35443" s="1">
        <v>45749</v>
      </c>
      <c r="D35443">
        <v>462.9</v>
      </c>
      <c r="E35443">
        <v>469.74</v>
      </c>
      <c r="F35443">
        <v>1527659</v>
      </c>
      <c r="G35443">
        <v>468.74</v>
      </c>
      <c r="H35443">
        <v>4</v>
      </c>
      <c r="I35443">
        <v>2025</v>
      </c>
      <c r="L35443">
        <v>468.74</v>
      </c>
    </row>
    <row r="35444" spans="1:12" x14ac:dyDescent="0.25">
      <c r="A35444" s="7" t="s">
        <v>577</v>
      </c>
      <c r="B35444" s="7" t="s">
        <v>578</v>
      </c>
      <c r="C35444" s="1">
        <v>45750</v>
      </c>
      <c r="D35444">
        <v>466.56</v>
      </c>
      <c r="E35444">
        <v>467.22</v>
      </c>
      <c r="F35444">
        <v>2445217</v>
      </c>
      <c r="G35444">
        <v>466.22</v>
      </c>
      <c r="H35444">
        <v>4</v>
      </c>
      <c r="I35444">
        <v>2025</v>
      </c>
      <c r="L35444">
        <v>466.22</v>
      </c>
    </row>
    <row r="35445" spans="1:12" x14ac:dyDescent="0.25">
      <c r="A35445" s="7" t="s">
        <v>577</v>
      </c>
      <c r="B35445" s="7" t="s">
        <v>578</v>
      </c>
      <c r="C35445" s="1">
        <v>45751</v>
      </c>
      <c r="D35445">
        <v>464.36</v>
      </c>
      <c r="E35445">
        <v>437.96</v>
      </c>
      <c r="F35445">
        <v>4431105</v>
      </c>
      <c r="G35445">
        <v>436.96</v>
      </c>
      <c r="H35445">
        <v>4</v>
      </c>
      <c r="I35445">
        <v>2025</v>
      </c>
      <c r="L35445">
        <v>436.96</v>
      </c>
    </row>
    <row r="35446" spans="1:12" x14ac:dyDescent="0.25">
      <c r="A35446" s="7" t="s">
        <v>577</v>
      </c>
      <c r="B35446" s="7" t="s">
        <v>578</v>
      </c>
      <c r="C35446" s="1">
        <v>45754</v>
      </c>
      <c r="D35446">
        <v>429.09</v>
      </c>
      <c r="E35446">
        <v>425.86</v>
      </c>
      <c r="F35446">
        <v>4159539</v>
      </c>
      <c r="G35446">
        <v>424.86</v>
      </c>
      <c r="H35446">
        <v>4</v>
      </c>
      <c r="I35446">
        <v>2025</v>
      </c>
      <c r="L35446">
        <v>424.86</v>
      </c>
    </row>
    <row r="35447" spans="1:12" x14ac:dyDescent="0.25">
      <c r="A35447" s="7" t="s">
        <v>577</v>
      </c>
      <c r="B35447" s="7" t="s">
        <v>578</v>
      </c>
      <c r="C35447" s="1">
        <v>45755</v>
      </c>
      <c r="D35447">
        <v>430.76</v>
      </c>
      <c r="E35447">
        <v>413.33</v>
      </c>
      <c r="F35447">
        <v>3780849</v>
      </c>
      <c r="G35447">
        <v>412.33</v>
      </c>
      <c r="H35447">
        <v>4</v>
      </c>
      <c r="I35447">
        <v>2025</v>
      </c>
      <c r="L35447">
        <v>412.33</v>
      </c>
    </row>
    <row r="35448" spans="1:12" x14ac:dyDescent="0.25">
      <c r="A35448" s="7" t="s">
        <v>577</v>
      </c>
      <c r="B35448" s="7" t="s">
        <v>578</v>
      </c>
      <c r="C35448" s="1">
        <v>45756</v>
      </c>
      <c r="D35448">
        <v>414.16</v>
      </c>
      <c r="E35448">
        <v>445.97</v>
      </c>
      <c r="F35448">
        <v>4103289</v>
      </c>
      <c r="G35448">
        <v>444.97</v>
      </c>
      <c r="H35448">
        <v>4</v>
      </c>
      <c r="I35448">
        <v>2025</v>
      </c>
      <c r="L35448">
        <v>444.97</v>
      </c>
    </row>
    <row r="35449" spans="1:12" x14ac:dyDescent="0.25">
      <c r="A35449" s="7" t="s">
        <v>577</v>
      </c>
      <c r="B35449" s="7" t="s">
        <v>578</v>
      </c>
      <c r="C35449" s="1">
        <v>45757</v>
      </c>
      <c r="D35449">
        <v>440.37</v>
      </c>
      <c r="E35449">
        <v>431.88</v>
      </c>
      <c r="F35449">
        <v>4238951</v>
      </c>
      <c r="G35449">
        <v>430.88</v>
      </c>
      <c r="H35449">
        <v>4</v>
      </c>
      <c r="I35449">
        <v>2025</v>
      </c>
      <c r="L35449">
        <v>430.88</v>
      </c>
    </row>
    <row r="35450" spans="1:12" x14ac:dyDescent="0.25">
      <c r="A35450" s="7" t="s">
        <v>577</v>
      </c>
      <c r="B35450" s="7" t="s">
        <v>578</v>
      </c>
      <c r="C35450" s="1">
        <v>45758</v>
      </c>
      <c r="D35450">
        <v>437.315</v>
      </c>
      <c r="E35450">
        <v>441.83</v>
      </c>
      <c r="F35450">
        <v>3343266</v>
      </c>
      <c r="G35450">
        <v>440.83</v>
      </c>
      <c r="H35450">
        <v>4</v>
      </c>
      <c r="I35450">
        <v>2025</v>
      </c>
      <c r="L35450">
        <v>440.83</v>
      </c>
    </row>
    <row r="35451" spans="1:12" x14ac:dyDescent="0.25">
      <c r="A35451" s="7" t="s">
        <v>577</v>
      </c>
      <c r="B35451" s="7" t="s">
        <v>578</v>
      </c>
      <c r="C35451" s="1">
        <v>45761</v>
      </c>
      <c r="D35451">
        <v>443.09</v>
      </c>
      <c r="E35451">
        <v>446.03</v>
      </c>
      <c r="F35451">
        <v>1897990</v>
      </c>
      <c r="G35451">
        <v>445.03</v>
      </c>
      <c r="H35451">
        <v>4</v>
      </c>
      <c r="I35451">
        <v>2025</v>
      </c>
      <c r="L35451">
        <v>445.03</v>
      </c>
    </row>
    <row r="35452" spans="1:12" x14ac:dyDescent="0.25">
      <c r="A35452" s="7" t="s">
        <v>577</v>
      </c>
      <c r="B35452" s="7" t="s">
        <v>578</v>
      </c>
      <c r="C35452" s="1">
        <v>45762</v>
      </c>
      <c r="D35452">
        <v>449.37</v>
      </c>
      <c r="E35452">
        <v>450.97</v>
      </c>
      <c r="F35452">
        <v>2321026</v>
      </c>
      <c r="G35452">
        <v>449.97</v>
      </c>
      <c r="H35452">
        <v>4</v>
      </c>
      <c r="I35452">
        <v>2025</v>
      </c>
      <c r="L35452">
        <v>449.97</v>
      </c>
    </row>
    <row r="35453" spans="1:12" x14ac:dyDescent="0.25">
      <c r="A35453" s="7" t="s">
        <v>577</v>
      </c>
      <c r="B35453" s="7" t="s">
        <v>578</v>
      </c>
      <c r="C35453" s="1">
        <v>45763</v>
      </c>
      <c r="D35453">
        <v>450.51</v>
      </c>
      <c r="E35453">
        <v>447.99</v>
      </c>
      <c r="F35453">
        <v>1828949</v>
      </c>
      <c r="G35453">
        <v>446.99</v>
      </c>
      <c r="H35453">
        <v>4</v>
      </c>
      <c r="I35453">
        <v>2025</v>
      </c>
      <c r="L35453">
        <v>446.99</v>
      </c>
    </row>
    <row r="35454" spans="1:12" x14ac:dyDescent="0.25">
      <c r="A35454" s="7" t="s">
        <v>577</v>
      </c>
      <c r="B35454" s="7" t="s">
        <v>578</v>
      </c>
      <c r="C35454" s="1">
        <v>45764</v>
      </c>
      <c r="D35454">
        <v>451.36</v>
      </c>
      <c r="E35454">
        <v>452.12</v>
      </c>
      <c r="F35454">
        <v>1730215</v>
      </c>
      <c r="G35454">
        <v>451.12</v>
      </c>
      <c r="H35454">
        <v>4</v>
      </c>
      <c r="I35454">
        <v>2025</v>
      </c>
      <c r="L35454">
        <v>451.12</v>
      </c>
    </row>
    <row r="35455" spans="1:12" x14ac:dyDescent="0.25">
      <c r="A35455" s="7" t="s">
        <v>577</v>
      </c>
      <c r="B35455" s="7" t="s">
        <v>578</v>
      </c>
      <c r="C35455" s="1">
        <v>45768</v>
      </c>
      <c r="D35455">
        <v>450.54</v>
      </c>
      <c r="E35455">
        <v>443.85</v>
      </c>
      <c r="F35455">
        <v>1303436</v>
      </c>
      <c r="G35455">
        <v>442.85</v>
      </c>
      <c r="H35455">
        <v>4</v>
      </c>
      <c r="I35455">
        <v>2025</v>
      </c>
      <c r="L35455">
        <v>442.85</v>
      </c>
    </row>
    <row r="35456" spans="1:12" x14ac:dyDescent="0.25">
      <c r="A35456" s="7" t="s">
        <v>577</v>
      </c>
      <c r="B35456" s="7" t="s">
        <v>578</v>
      </c>
      <c r="C35456" s="1">
        <v>45769</v>
      </c>
      <c r="D35456">
        <v>448.29</v>
      </c>
      <c r="E35456">
        <v>454.61</v>
      </c>
      <c r="F35456">
        <v>1458629</v>
      </c>
      <c r="G35456">
        <v>453.61</v>
      </c>
      <c r="H35456">
        <v>4</v>
      </c>
      <c r="I35456">
        <v>2025</v>
      </c>
      <c r="L35456">
        <v>453.61</v>
      </c>
    </row>
    <row r="35457" spans="1:12" x14ac:dyDescent="0.25">
      <c r="A35457" s="7" t="s">
        <v>577</v>
      </c>
      <c r="B35457" s="7" t="s">
        <v>578</v>
      </c>
      <c r="C35457" s="1">
        <v>45770</v>
      </c>
      <c r="D35457">
        <v>454.39</v>
      </c>
      <c r="E35457">
        <v>448.21</v>
      </c>
      <c r="F35457">
        <v>1973407</v>
      </c>
      <c r="G35457">
        <v>447.21</v>
      </c>
      <c r="H35457">
        <v>4</v>
      </c>
      <c r="I35457">
        <v>2025</v>
      </c>
      <c r="L35457">
        <v>447.21</v>
      </c>
    </row>
    <row r="35458" spans="1:12" x14ac:dyDescent="0.25">
      <c r="A35458" s="7" t="s">
        <v>577</v>
      </c>
      <c r="B35458" s="7" t="s">
        <v>578</v>
      </c>
      <c r="C35458" s="1">
        <v>45771</v>
      </c>
      <c r="D35458">
        <v>447.08</v>
      </c>
      <c r="E35458">
        <v>449.53</v>
      </c>
      <c r="F35458">
        <v>2114487</v>
      </c>
      <c r="G35458">
        <v>448.53</v>
      </c>
      <c r="H35458">
        <v>4</v>
      </c>
      <c r="I35458">
        <v>2025</v>
      </c>
      <c r="L35458">
        <v>448.53</v>
      </c>
    </row>
    <row r="35459" spans="1:12" x14ac:dyDescent="0.25">
      <c r="A35459" s="7" t="s">
        <v>577</v>
      </c>
      <c r="B35459" s="7" t="s">
        <v>578</v>
      </c>
      <c r="C35459" s="1">
        <v>45772</v>
      </c>
      <c r="D35459">
        <v>447.92</v>
      </c>
      <c r="E35459">
        <v>448.4</v>
      </c>
      <c r="F35459">
        <v>1866598</v>
      </c>
      <c r="G35459">
        <v>447.4</v>
      </c>
      <c r="H35459">
        <v>4</v>
      </c>
      <c r="I35459">
        <v>2025</v>
      </c>
      <c r="L35459">
        <v>447.4</v>
      </c>
    </row>
    <row r="35460" spans="1:12" x14ac:dyDescent="0.25">
      <c r="A35460" s="7" t="s">
        <v>577</v>
      </c>
      <c r="B35460" s="7" t="s">
        <v>578</v>
      </c>
      <c r="C35460" s="1">
        <v>45775</v>
      </c>
      <c r="D35460">
        <v>448.65</v>
      </c>
      <c r="E35460">
        <v>448</v>
      </c>
      <c r="F35460">
        <v>1644902</v>
      </c>
      <c r="G35460">
        <v>447</v>
      </c>
      <c r="H35460">
        <v>4</v>
      </c>
      <c r="I35460">
        <v>2025</v>
      </c>
      <c r="L35460">
        <v>447</v>
      </c>
    </row>
    <row r="35461" spans="1:12" x14ac:dyDescent="0.25">
      <c r="A35461" s="7" t="s">
        <v>577</v>
      </c>
      <c r="B35461" s="7" t="s">
        <v>578</v>
      </c>
      <c r="C35461" s="1">
        <v>45776</v>
      </c>
      <c r="D35461">
        <v>448.84</v>
      </c>
      <c r="E35461">
        <v>450.58</v>
      </c>
      <c r="F35461">
        <v>1214237</v>
      </c>
      <c r="G35461">
        <v>449.58</v>
      </c>
      <c r="H35461">
        <v>4</v>
      </c>
      <c r="I35461">
        <v>2025</v>
      </c>
      <c r="L35461">
        <v>449.58</v>
      </c>
    </row>
    <row r="35462" spans="1:12" x14ac:dyDescent="0.25">
      <c r="A35462" s="7" t="s">
        <v>577</v>
      </c>
      <c r="B35462" s="7" t="s">
        <v>578</v>
      </c>
      <c r="C35462" s="1">
        <v>45777</v>
      </c>
      <c r="D35462">
        <v>449.36500000000001</v>
      </c>
      <c r="E35462">
        <v>453.23</v>
      </c>
      <c r="F35462">
        <v>2670418</v>
      </c>
      <c r="G35462">
        <v>452.23</v>
      </c>
      <c r="H35462">
        <v>4</v>
      </c>
      <c r="I35462">
        <v>2025</v>
      </c>
      <c r="K35462">
        <v>453.23</v>
      </c>
      <c r="L35462">
        <v>452.23</v>
      </c>
    </row>
    <row r="35463" spans="1:12" x14ac:dyDescent="0.25">
      <c r="A35463" s="7" t="s">
        <v>577</v>
      </c>
      <c r="B35463" s="7" t="s">
        <v>578</v>
      </c>
      <c r="C35463" s="1">
        <v>45778</v>
      </c>
      <c r="D35463">
        <v>437.44</v>
      </c>
      <c r="E35463">
        <v>448.05</v>
      </c>
      <c r="F35463">
        <v>2540397</v>
      </c>
      <c r="G35463">
        <v>447.05</v>
      </c>
      <c r="H35463">
        <v>5</v>
      </c>
      <c r="I35463">
        <v>2025</v>
      </c>
      <c r="L35463">
        <v>447.05</v>
      </c>
    </row>
    <row r="35464" spans="1:12" x14ac:dyDescent="0.25">
      <c r="A35464" s="7" t="s">
        <v>577</v>
      </c>
      <c r="B35464" s="7" t="s">
        <v>578</v>
      </c>
      <c r="C35464" s="1">
        <v>45779</v>
      </c>
      <c r="D35464">
        <v>453.7</v>
      </c>
      <c r="E35464">
        <v>454.95</v>
      </c>
      <c r="F35464">
        <v>1548579</v>
      </c>
      <c r="G35464">
        <v>453.95</v>
      </c>
      <c r="H35464">
        <v>5</v>
      </c>
      <c r="I35464">
        <v>2025</v>
      </c>
      <c r="L35464">
        <v>453.95</v>
      </c>
    </row>
    <row r="35465" spans="1:12" x14ac:dyDescent="0.25">
      <c r="A35465" s="7" t="s">
        <v>577</v>
      </c>
      <c r="B35465" s="7" t="s">
        <v>578</v>
      </c>
      <c r="C35465" s="1">
        <v>45782</v>
      </c>
      <c r="D35465">
        <v>453</v>
      </c>
      <c r="E35465">
        <v>452.49</v>
      </c>
      <c r="F35465">
        <v>1462273</v>
      </c>
      <c r="G35465">
        <v>451.49</v>
      </c>
      <c r="H35465">
        <v>5</v>
      </c>
      <c r="I35465">
        <v>2025</v>
      </c>
      <c r="L35465">
        <v>451.49</v>
      </c>
    </row>
    <row r="35466" spans="1:12" x14ac:dyDescent="0.25">
      <c r="A35466" s="7" t="s">
        <v>577</v>
      </c>
      <c r="B35466" s="7" t="s">
        <v>578</v>
      </c>
      <c r="C35466" s="1">
        <v>45783</v>
      </c>
      <c r="D35466">
        <v>452.85500000000002</v>
      </c>
      <c r="E35466">
        <v>447.05</v>
      </c>
      <c r="F35466">
        <v>1441332</v>
      </c>
      <c r="G35466">
        <v>446.05</v>
      </c>
      <c r="H35466">
        <v>5</v>
      </c>
      <c r="I35466">
        <v>2025</v>
      </c>
      <c r="L35466">
        <v>446.05</v>
      </c>
    </row>
    <row r="35467" spans="1:12" x14ac:dyDescent="0.25">
      <c r="A35467" s="7" t="s">
        <v>577</v>
      </c>
      <c r="B35467" s="7" t="s">
        <v>578</v>
      </c>
      <c r="C35467" s="1">
        <v>45784</v>
      </c>
      <c r="D35467">
        <v>447.97</v>
      </c>
      <c r="E35467">
        <v>449.66</v>
      </c>
      <c r="F35467">
        <v>1573910</v>
      </c>
      <c r="G35467">
        <v>448.66</v>
      </c>
      <c r="H35467">
        <v>5</v>
      </c>
      <c r="I35467">
        <v>2025</v>
      </c>
      <c r="L35467">
        <v>448.66</v>
      </c>
    </row>
    <row r="35468" spans="1:12" x14ac:dyDescent="0.25">
      <c r="A35468" s="7" t="s">
        <v>577</v>
      </c>
      <c r="B35468" s="7" t="s">
        <v>578</v>
      </c>
      <c r="C35468" s="1">
        <v>45785</v>
      </c>
      <c r="D35468">
        <v>449.93</v>
      </c>
      <c r="E35468">
        <v>453.23</v>
      </c>
      <c r="F35468">
        <v>1626400</v>
      </c>
      <c r="G35468">
        <v>452.23</v>
      </c>
      <c r="H35468">
        <v>5</v>
      </c>
      <c r="I35468">
        <v>2025</v>
      </c>
      <c r="L35468">
        <v>452.23</v>
      </c>
    </row>
    <row r="35469" spans="1:12" x14ac:dyDescent="0.25">
      <c r="A35469" s="7" t="s">
        <v>577</v>
      </c>
      <c r="B35469" s="7" t="s">
        <v>578</v>
      </c>
      <c r="C35469" s="1">
        <v>45786</v>
      </c>
      <c r="D35469">
        <v>455.03</v>
      </c>
      <c r="E35469">
        <v>452.66</v>
      </c>
      <c r="F35469">
        <v>1058926</v>
      </c>
      <c r="G35469">
        <v>451.66</v>
      </c>
      <c r="H35469">
        <v>5</v>
      </c>
      <c r="I35469">
        <v>2025</v>
      </c>
      <c r="L35469">
        <v>451.66</v>
      </c>
    </row>
    <row r="35470" spans="1:12" x14ac:dyDescent="0.25">
      <c r="A35470" s="7" t="s">
        <v>577</v>
      </c>
      <c r="B35470" s="7" t="s">
        <v>578</v>
      </c>
      <c r="C35470" s="1">
        <v>45789</v>
      </c>
      <c r="D35470">
        <v>456.47</v>
      </c>
      <c r="E35470">
        <v>454.42</v>
      </c>
      <c r="F35470">
        <v>1945023</v>
      </c>
      <c r="G35470">
        <v>453.42</v>
      </c>
      <c r="H35470">
        <v>5</v>
      </c>
      <c r="I35470">
        <v>2025</v>
      </c>
      <c r="L35470">
        <v>453.42</v>
      </c>
    </row>
    <row r="35471" spans="1:12" x14ac:dyDescent="0.25">
      <c r="A35471" s="7" t="s">
        <v>577</v>
      </c>
      <c r="B35471" s="7" t="s">
        <v>578</v>
      </c>
      <c r="C35471" s="1">
        <v>45790</v>
      </c>
      <c r="D35471">
        <v>454.3</v>
      </c>
      <c r="E35471">
        <v>450.67</v>
      </c>
      <c r="F35471">
        <v>1666379</v>
      </c>
      <c r="G35471">
        <v>449.67</v>
      </c>
      <c r="H35471">
        <v>5</v>
      </c>
      <c r="I35471">
        <v>2025</v>
      </c>
      <c r="L35471">
        <v>449.67</v>
      </c>
    </row>
    <row r="35472" spans="1:12" x14ac:dyDescent="0.25">
      <c r="A35472" s="7" t="s">
        <v>577</v>
      </c>
      <c r="B35472" s="7" t="s">
        <v>578</v>
      </c>
      <c r="C35472" s="1">
        <v>45791</v>
      </c>
      <c r="D35472">
        <v>447.23</v>
      </c>
      <c r="E35472">
        <v>445.97</v>
      </c>
      <c r="F35472">
        <v>1941350</v>
      </c>
      <c r="G35472">
        <v>444.97</v>
      </c>
      <c r="H35472">
        <v>5</v>
      </c>
      <c r="I35472">
        <v>2025</v>
      </c>
      <c r="L35472">
        <v>444.97</v>
      </c>
    </row>
    <row r="35473" spans="1:12" x14ac:dyDescent="0.25">
      <c r="A35473" s="7" t="s">
        <v>577</v>
      </c>
      <c r="B35473" s="7" t="s">
        <v>578</v>
      </c>
      <c r="C35473" s="1">
        <v>45792</v>
      </c>
      <c r="D35473">
        <v>445.97</v>
      </c>
      <c r="E35473">
        <v>454.22</v>
      </c>
      <c r="F35473">
        <v>2279549</v>
      </c>
      <c r="G35473">
        <v>453.22</v>
      </c>
      <c r="H35473">
        <v>5</v>
      </c>
      <c r="I35473">
        <v>2025</v>
      </c>
      <c r="L35473">
        <v>453.22</v>
      </c>
    </row>
    <row r="35474" spans="1:12" x14ac:dyDescent="0.25">
      <c r="A35474" s="7" t="s">
        <v>577</v>
      </c>
      <c r="B35474" s="7" t="s">
        <v>578</v>
      </c>
      <c r="C35474" s="1">
        <v>45793</v>
      </c>
      <c r="D35474">
        <v>455.76</v>
      </c>
      <c r="E35474">
        <v>457.77</v>
      </c>
      <c r="F35474">
        <v>1850524</v>
      </c>
      <c r="G35474">
        <v>456.77</v>
      </c>
      <c r="H35474">
        <v>5</v>
      </c>
      <c r="I35474">
        <v>2025</v>
      </c>
      <c r="J35474">
        <v>457.77</v>
      </c>
      <c r="L35474">
        <v>456.77</v>
      </c>
    </row>
    <row r="35475" spans="1:12" x14ac:dyDescent="0.25">
      <c r="A35475" s="7" t="s">
        <v>577</v>
      </c>
      <c r="B35475" s="7" t="s">
        <v>578</v>
      </c>
      <c r="C35475" s="1">
        <v>45796</v>
      </c>
      <c r="D35475">
        <v>457.77</v>
      </c>
      <c r="E35475">
        <v>460.33</v>
      </c>
      <c r="F35475">
        <v>1640507</v>
      </c>
      <c r="G35475">
        <v>459.33</v>
      </c>
      <c r="H35475">
        <v>5</v>
      </c>
      <c r="I35475">
        <v>2025</v>
      </c>
      <c r="L35475">
        <v>459.33</v>
      </c>
    </row>
    <row r="35476" spans="1:12" x14ac:dyDescent="0.25">
      <c r="A35476" s="7" t="s">
        <v>577</v>
      </c>
      <c r="B35476" s="7" t="s">
        <v>578</v>
      </c>
      <c r="C35476" s="1">
        <v>45797</v>
      </c>
      <c r="D35476">
        <v>461.36</v>
      </c>
      <c r="E35476">
        <v>459.85</v>
      </c>
      <c r="F35476">
        <v>1329671</v>
      </c>
      <c r="G35476">
        <v>458.85</v>
      </c>
      <c r="H35476">
        <v>5</v>
      </c>
      <c r="I35476">
        <v>2025</v>
      </c>
      <c r="L35476">
        <v>458.85</v>
      </c>
    </row>
    <row r="35477" spans="1:12" x14ac:dyDescent="0.25">
      <c r="A35477" s="7" t="s">
        <v>577</v>
      </c>
      <c r="B35477" s="7" t="s">
        <v>578</v>
      </c>
      <c r="C35477" s="1">
        <v>45798</v>
      </c>
      <c r="D35477">
        <v>456.72</v>
      </c>
      <c r="E35477">
        <v>455.5</v>
      </c>
      <c r="F35477">
        <v>1867558</v>
      </c>
      <c r="G35477">
        <v>454.5</v>
      </c>
      <c r="H35477">
        <v>5</v>
      </c>
      <c r="I35477">
        <v>2025</v>
      </c>
      <c r="L35477">
        <v>454.5</v>
      </c>
    </row>
    <row r="35478" spans="1:12" x14ac:dyDescent="0.25">
      <c r="A35478" s="7" t="s">
        <v>577</v>
      </c>
      <c r="B35478" s="7" t="s">
        <v>578</v>
      </c>
      <c r="C35478" s="1">
        <v>45799</v>
      </c>
      <c r="D35478">
        <v>456.08</v>
      </c>
      <c r="E35478">
        <v>459</v>
      </c>
      <c r="F35478">
        <v>1654382</v>
      </c>
      <c r="G35478">
        <v>458</v>
      </c>
      <c r="H35478">
        <v>5</v>
      </c>
      <c r="I35478">
        <v>2025</v>
      </c>
      <c r="L35478">
        <v>458</v>
      </c>
    </row>
    <row r="35479" spans="1:12" x14ac:dyDescent="0.25">
      <c r="A35479" s="7" t="s">
        <v>577</v>
      </c>
      <c r="B35479" s="7" t="s">
        <v>578</v>
      </c>
      <c r="C35479" s="1">
        <v>45800</v>
      </c>
      <c r="D35479">
        <v>453.57</v>
      </c>
      <c r="E35479">
        <v>458.9</v>
      </c>
      <c r="F35479">
        <v>1627136</v>
      </c>
      <c r="G35479">
        <v>457.9</v>
      </c>
      <c r="H35479">
        <v>5</v>
      </c>
      <c r="I35479">
        <v>2025</v>
      </c>
      <c r="L35479">
        <v>457.9</v>
      </c>
    </row>
    <row r="35480" spans="1:12" x14ac:dyDescent="0.25">
      <c r="A35480" s="7" t="s">
        <v>577</v>
      </c>
      <c r="B35480" s="7" t="s">
        <v>578</v>
      </c>
      <c r="C35480" s="1">
        <v>45804</v>
      </c>
      <c r="D35480">
        <v>463.26</v>
      </c>
      <c r="E35480">
        <v>467.95</v>
      </c>
      <c r="F35480">
        <v>3330804</v>
      </c>
      <c r="G35480">
        <v>466.95</v>
      </c>
      <c r="H35480">
        <v>5</v>
      </c>
      <c r="I35480">
        <v>2025</v>
      </c>
      <c r="L35480">
        <v>466.95</v>
      </c>
    </row>
    <row r="35481" spans="1:12" x14ac:dyDescent="0.25">
      <c r="A35481" s="7" t="s">
        <v>577</v>
      </c>
      <c r="B35481" s="7" t="s">
        <v>578</v>
      </c>
      <c r="C35481" s="1">
        <v>45805</v>
      </c>
      <c r="D35481">
        <v>466.11</v>
      </c>
      <c r="E35481">
        <v>462.51</v>
      </c>
      <c r="F35481">
        <v>2692904</v>
      </c>
      <c r="G35481">
        <v>461.51</v>
      </c>
      <c r="H35481">
        <v>5</v>
      </c>
      <c r="I35481">
        <v>2025</v>
      </c>
      <c r="L35481">
        <v>461.51</v>
      </c>
    </row>
    <row r="35482" spans="1:12" x14ac:dyDescent="0.25">
      <c r="A35482" s="7" t="s">
        <v>577</v>
      </c>
      <c r="B35482" s="7" t="s">
        <v>578</v>
      </c>
      <c r="C35482" s="1">
        <v>45806</v>
      </c>
      <c r="D35482">
        <v>463.95</v>
      </c>
      <c r="E35482">
        <v>464.08</v>
      </c>
      <c r="F35482">
        <v>1306844</v>
      </c>
      <c r="G35482">
        <v>463.08</v>
      </c>
      <c r="H35482">
        <v>5</v>
      </c>
      <c r="I35482">
        <v>2025</v>
      </c>
      <c r="L35482">
        <v>463.08</v>
      </c>
    </row>
    <row r="35483" spans="1:12" x14ac:dyDescent="0.25">
      <c r="A35483" s="7" t="s">
        <v>577</v>
      </c>
      <c r="B35483" s="7" t="s">
        <v>578</v>
      </c>
      <c r="C35483" s="1">
        <v>45807</v>
      </c>
      <c r="D35483">
        <v>466.55</v>
      </c>
      <c r="E35483">
        <v>467.58</v>
      </c>
      <c r="F35483">
        <v>4344892</v>
      </c>
      <c r="G35483">
        <v>466.58</v>
      </c>
      <c r="H35483">
        <v>5</v>
      </c>
      <c r="I35483">
        <v>2025</v>
      </c>
      <c r="L35483">
        <v>466.58</v>
      </c>
    </row>
    <row r="35484" spans="1:12" x14ac:dyDescent="0.25">
      <c r="A35484" s="7" t="s">
        <v>577</v>
      </c>
      <c r="B35484" s="7" t="s">
        <v>578</v>
      </c>
      <c r="C35484" s="1">
        <v>45810</v>
      </c>
      <c r="D35484">
        <v>465.16500000000002</v>
      </c>
      <c r="E35484">
        <v>464.57</v>
      </c>
      <c r="F35484">
        <v>1865696</v>
      </c>
      <c r="G35484">
        <v>463.57</v>
      </c>
      <c r="H35484">
        <v>6</v>
      </c>
      <c r="I35484">
        <v>2025</v>
      </c>
      <c r="L35484">
        <v>463.57</v>
      </c>
    </row>
    <row r="35485" spans="1:12" x14ac:dyDescent="0.25">
      <c r="A35485" s="7" t="s">
        <v>577</v>
      </c>
      <c r="B35485" s="7" t="s">
        <v>578</v>
      </c>
      <c r="C35485" s="1">
        <v>45811</v>
      </c>
      <c r="D35485">
        <v>462.31</v>
      </c>
      <c r="E35485">
        <v>471.82</v>
      </c>
      <c r="F35485">
        <v>2606559</v>
      </c>
      <c r="G35485">
        <v>470.82</v>
      </c>
      <c r="H35485">
        <v>6</v>
      </c>
      <c r="I35485">
        <v>2025</v>
      </c>
      <c r="L35485">
        <v>470.82</v>
      </c>
    </row>
    <row r="35486" spans="1:12" x14ac:dyDescent="0.25">
      <c r="A35486" s="7" t="s">
        <v>577</v>
      </c>
      <c r="B35486" s="7" t="s">
        <v>578</v>
      </c>
      <c r="C35486" s="1">
        <v>45812</v>
      </c>
      <c r="D35486">
        <v>471.14</v>
      </c>
      <c r="E35486">
        <v>473.77</v>
      </c>
      <c r="F35486">
        <v>2092877</v>
      </c>
      <c r="G35486">
        <v>472.77</v>
      </c>
      <c r="H35486">
        <v>6</v>
      </c>
      <c r="I35486">
        <v>2025</v>
      </c>
      <c r="L35486">
        <v>472.77</v>
      </c>
    </row>
    <row r="35487" spans="1:12" x14ac:dyDescent="0.25">
      <c r="A35487" s="7" t="s">
        <v>577</v>
      </c>
      <c r="B35487" s="7" t="s">
        <v>578</v>
      </c>
      <c r="C35487" s="1">
        <v>45813</v>
      </c>
      <c r="D35487">
        <v>474</v>
      </c>
      <c r="E35487">
        <v>470.26</v>
      </c>
      <c r="F35487">
        <v>1680570</v>
      </c>
      <c r="G35487">
        <v>469.26</v>
      </c>
      <c r="H35487">
        <v>6</v>
      </c>
      <c r="I35487">
        <v>2025</v>
      </c>
      <c r="L35487">
        <v>469.26</v>
      </c>
    </row>
    <row r="35488" spans="1:12" x14ac:dyDescent="0.25">
      <c r="A35488" s="7" t="s">
        <v>577</v>
      </c>
      <c r="B35488" s="7" t="s">
        <v>578</v>
      </c>
      <c r="C35488" s="1">
        <v>45814</v>
      </c>
      <c r="D35488">
        <v>473.4</v>
      </c>
      <c r="E35488">
        <v>472.71</v>
      </c>
      <c r="F35488">
        <v>1352754</v>
      </c>
      <c r="G35488">
        <v>471.71</v>
      </c>
      <c r="H35488">
        <v>6</v>
      </c>
      <c r="I35488">
        <v>2025</v>
      </c>
      <c r="L35488">
        <v>471.71</v>
      </c>
    </row>
    <row r="35489" spans="1:12" x14ac:dyDescent="0.25">
      <c r="A35489" s="7" t="s">
        <v>577</v>
      </c>
      <c r="B35489" s="7" t="s">
        <v>578</v>
      </c>
      <c r="C35489" s="1">
        <v>45817</v>
      </c>
      <c r="D35489">
        <v>472.16500000000002</v>
      </c>
      <c r="E35489">
        <v>472.17</v>
      </c>
      <c r="F35489">
        <v>1616184</v>
      </c>
      <c r="G35489">
        <v>471.17</v>
      </c>
      <c r="H35489">
        <v>6</v>
      </c>
      <c r="I35489">
        <v>2025</v>
      </c>
      <c r="L35489">
        <v>471.17</v>
      </c>
    </row>
    <row r="35490" spans="1:12" x14ac:dyDescent="0.25">
      <c r="A35490" s="7" t="s">
        <v>577</v>
      </c>
      <c r="B35490" s="7" t="s">
        <v>578</v>
      </c>
      <c r="C35490" s="1">
        <v>45818</v>
      </c>
      <c r="D35490">
        <v>472.39</v>
      </c>
      <c r="E35490">
        <v>475.56</v>
      </c>
      <c r="F35490">
        <v>1859638</v>
      </c>
      <c r="G35490">
        <v>474.56</v>
      </c>
      <c r="H35490">
        <v>6</v>
      </c>
      <c r="I35490">
        <v>2025</v>
      </c>
      <c r="L35490">
        <v>474.56</v>
      </c>
    </row>
    <row r="35491" spans="1:12" x14ac:dyDescent="0.25">
      <c r="A35491" s="7" t="s">
        <v>577</v>
      </c>
      <c r="B35491" s="7" t="s">
        <v>578</v>
      </c>
      <c r="C35491" s="1">
        <v>45819</v>
      </c>
      <c r="D35491">
        <v>473.745</v>
      </c>
      <c r="E35491">
        <v>468.54</v>
      </c>
      <c r="F35491">
        <v>2734175</v>
      </c>
      <c r="G35491">
        <v>467.54</v>
      </c>
      <c r="H35491">
        <v>6</v>
      </c>
      <c r="I35491">
        <v>2025</v>
      </c>
      <c r="L35491">
        <v>467.54</v>
      </c>
    </row>
    <row r="35492" spans="1:12" x14ac:dyDescent="0.25">
      <c r="A35492" s="7" t="s">
        <v>577</v>
      </c>
      <c r="B35492" s="7" t="s">
        <v>578</v>
      </c>
      <c r="C35492" s="1">
        <v>45820</v>
      </c>
      <c r="D35492">
        <v>468.42</v>
      </c>
      <c r="E35492">
        <v>470.53</v>
      </c>
      <c r="F35492">
        <v>1572760</v>
      </c>
      <c r="G35492">
        <v>469.53</v>
      </c>
      <c r="H35492">
        <v>6</v>
      </c>
      <c r="I35492">
        <v>2025</v>
      </c>
      <c r="L35492">
        <v>469.53</v>
      </c>
    </row>
    <row r="35493" spans="1:12" x14ac:dyDescent="0.25">
      <c r="A35493" s="7" t="s">
        <v>577</v>
      </c>
      <c r="B35493" s="7" t="s">
        <v>578</v>
      </c>
      <c r="C35493" s="1">
        <v>45821</v>
      </c>
      <c r="D35493">
        <v>470.64</v>
      </c>
      <c r="E35493">
        <v>465.98</v>
      </c>
      <c r="F35493">
        <v>1415831</v>
      </c>
      <c r="G35493">
        <v>464.98</v>
      </c>
      <c r="H35493">
        <v>6</v>
      </c>
      <c r="I35493">
        <v>2025</v>
      </c>
      <c r="L35493">
        <v>464.98</v>
      </c>
    </row>
    <row r="35494" spans="1:12" x14ac:dyDescent="0.25">
      <c r="A35494" s="7" t="s">
        <v>577</v>
      </c>
      <c r="B35494" s="7" t="s">
        <v>578</v>
      </c>
      <c r="C35494" s="1">
        <v>45824</v>
      </c>
      <c r="D35494">
        <v>466.81</v>
      </c>
      <c r="E35494">
        <v>466.6</v>
      </c>
      <c r="F35494">
        <v>1586511</v>
      </c>
      <c r="G35494">
        <v>465.6</v>
      </c>
      <c r="H35494">
        <v>6</v>
      </c>
      <c r="I35494">
        <v>2025</v>
      </c>
      <c r="L35494">
        <v>465.6</v>
      </c>
    </row>
    <row r="35495" spans="1:12" x14ac:dyDescent="0.25">
      <c r="A35495" s="7" t="s">
        <v>577</v>
      </c>
      <c r="B35495" s="7" t="s">
        <v>578</v>
      </c>
      <c r="C35495" s="1">
        <v>45825</v>
      </c>
      <c r="D35495">
        <v>465.07</v>
      </c>
      <c r="E35495">
        <v>460.9</v>
      </c>
      <c r="F35495">
        <v>1272831</v>
      </c>
      <c r="G35495">
        <v>459.9</v>
      </c>
      <c r="H35495">
        <v>6</v>
      </c>
      <c r="I35495">
        <v>2025</v>
      </c>
      <c r="L35495">
        <v>459.9</v>
      </c>
    </row>
    <row r="35496" spans="1:12" x14ac:dyDescent="0.25">
      <c r="A35496" s="7" t="s">
        <v>577</v>
      </c>
      <c r="B35496" s="7" t="s">
        <v>578</v>
      </c>
      <c r="C35496" s="1">
        <v>45826</v>
      </c>
      <c r="D35496">
        <v>460.9</v>
      </c>
      <c r="E35496">
        <v>458.7</v>
      </c>
      <c r="F35496">
        <v>1223232</v>
      </c>
      <c r="G35496">
        <v>457.7</v>
      </c>
      <c r="H35496">
        <v>6</v>
      </c>
      <c r="I35496">
        <v>2025</v>
      </c>
      <c r="L35496">
        <v>457.7</v>
      </c>
    </row>
    <row r="35497" spans="1:12" x14ac:dyDescent="0.25">
      <c r="A35497" s="7" t="s">
        <v>577</v>
      </c>
      <c r="B35497" s="7" t="s">
        <v>578</v>
      </c>
      <c r="C35497" s="1">
        <v>45828</v>
      </c>
      <c r="D35497">
        <v>462.49</v>
      </c>
      <c r="E35497">
        <v>455.86</v>
      </c>
      <c r="F35497">
        <v>4365028</v>
      </c>
      <c r="G35497">
        <v>454.86</v>
      </c>
      <c r="H35497">
        <v>6</v>
      </c>
      <c r="I35497">
        <v>2025</v>
      </c>
      <c r="L35497">
        <v>454.86</v>
      </c>
    </row>
    <row r="35498" spans="1:12" x14ac:dyDescent="0.25">
      <c r="A35498" s="7" t="s">
        <v>577</v>
      </c>
      <c r="B35498" s="7" t="s">
        <v>578</v>
      </c>
      <c r="C35498" s="1">
        <v>45831</v>
      </c>
      <c r="D35498">
        <v>457.31</v>
      </c>
      <c r="E35498">
        <v>459.75</v>
      </c>
      <c r="F35498">
        <v>1611036</v>
      </c>
      <c r="G35498">
        <v>458.75</v>
      </c>
      <c r="H35498">
        <v>6</v>
      </c>
      <c r="I35498">
        <v>2025</v>
      </c>
      <c r="L35498">
        <v>458.75</v>
      </c>
    </row>
    <row r="35499" spans="1:12" x14ac:dyDescent="0.25">
      <c r="A35499" s="7" t="s">
        <v>577</v>
      </c>
      <c r="B35499" s="7" t="s">
        <v>578</v>
      </c>
      <c r="C35499" s="1">
        <v>45832</v>
      </c>
      <c r="D35499">
        <v>460.87</v>
      </c>
      <c r="E35499">
        <v>463.16</v>
      </c>
      <c r="F35499">
        <v>1470666</v>
      </c>
      <c r="G35499">
        <v>462.16</v>
      </c>
      <c r="H35499">
        <v>6</v>
      </c>
      <c r="I35499">
        <v>2025</v>
      </c>
      <c r="L35499">
        <v>462.16</v>
      </c>
    </row>
    <row r="35500" spans="1:12" x14ac:dyDescent="0.25">
      <c r="A35500" s="7" t="s">
        <v>577</v>
      </c>
      <c r="B35500" s="7" t="s">
        <v>578</v>
      </c>
      <c r="C35500" s="1">
        <v>45833</v>
      </c>
      <c r="D35500">
        <v>461.73</v>
      </c>
      <c r="E35500">
        <v>460.2</v>
      </c>
      <c r="F35500">
        <v>1608895</v>
      </c>
      <c r="G35500">
        <v>459.2</v>
      </c>
      <c r="H35500">
        <v>6</v>
      </c>
      <c r="I35500">
        <v>2025</v>
      </c>
      <c r="L35500">
        <v>459.2</v>
      </c>
    </row>
    <row r="35501" spans="1:12" x14ac:dyDescent="0.25">
      <c r="A35501" s="7" t="s">
        <v>577</v>
      </c>
      <c r="B35501" s="7" t="s">
        <v>578</v>
      </c>
      <c r="C35501" s="1">
        <v>45834</v>
      </c>
      <c r="D35501">
        <v>460.82</v>
      </c>
      <c r="E35501">
        <v>464.46</v>
      </c>
      <c r="F35501">
        <v>1982990</v>
      </c>
      <c r="G35501">
        <v>463.46</v>
      </c>
      <c r="H35501">
        <v>6</v>
      </c>
      <c r="I35501">
        <v>2025</v>
      </c>
      <c r="L35501">
        <v>463.46</v>
      </c>
    </row>
    <row r="35502" spans="1:12" x14ac:dyDescent="0.25">
      <c r="A35502" s="7" t="s">
        <v>577</v>
      </c>
      <c r="B35502" s="7" t="s">
        <v>578</v>
      </c>
      <c r="C35502" s="1">
        <v>45835</v>
      </c>
      <c r="D35502">
        <v>464.53500000000003</v>
      </c>
      <c r="E35502">
        <v>463.79</v>
      </c>
      <c r="F35502">
        <v>2643151</v>
      </c>
      <c r="G35502">
        <v>462.79</v>
      </c>
      <c r="H35502">
        <v>6</v>
      </c>
      <c r="I35502">
        <v>2025</v>
      </c>
      <c r="L35502">
        <v>462.79</v>
      </c>
    </row>
    <row r="35503" spans="1:12" x14ac:dyDescent="0.25">
      <c r="A35503" s="7" t="s">
        <v>577</v>
      </c>
      <c r="B35503" s="7" t="s">
        <v>578</v>
      </c>
      <c r="C35503" s="1">
        <v>45838</v>
      </c>
      <c r="D35503">
        <v>466.2</v>
      </c>
      <c r="E35503">
        <v>469.18</v>
      </c>
      <c r="F35503">
        <v>1856256</v>
      </c>
      <c r="G35503">
        <v>468.18</v>
      </c>
      <c r="H35503">
        <v>6</v>
      </c>
      <c r="I35503">
        <v>2025</v>
      </c>
      <c r="K35503">
        <v>469.18</v>
      </c>
      <c r="L35503">
        <v>468.18</v>
      </c>
    </row>
    <row r="35504" spans="1:12" x14ac:dyDescent="0.25">
      <c r="A35504" s="7" t="s">
        <v>579</v>
      </c>
      <c r="B35504" s="7" t="s">
        <v>580</v>
      </c>
      <c r="C35504" s="1">
        <v>45659</v>
      </c>
      <c r="D35504">
        <v>130.19499999999999</v>
      </c>
      <c r="E35504">
        <v>129.22999999999999</v>
      </c>
      <c r="F35504">
        <v>1983976</v>
      </c>
      <c r="G35504">
        <v>128.22999999999999</v>
      </c>
      <c r="H35504">
        <v>1</v>
      </c>
      <c r="I35504">
        <v>2025</v>
      </c>
      <c r="L35504">
        <v>128.22999999999999</v>
      </c>
    </row>
    <row r="35505" spans="1:12" x14ac:dyDescent="0.25">
      <c r="A35505" s="7" t="s">
        <v>579</v>
      </c>
      <c r="B35505" s="7" t="s">
        <v>580</v>
      </c>
      <c r="C35505" s="1">
        <v>45660</v>
      </c>
      <c r="D35505">
        <v>129.69499999999999</v>
      </c>
      <c r="E35505">
        <v>129.49</v>
      </c>
      <c r="F35505">
        <v>1216981</v>
      </c>
      <c r="G35505">
        <v>128.49</v>
      </c>
      <c r="H35505">
        <v>1</v>
      </c>
      <c r="I35505">
        <v>2025</v>
      </c>
      <c r="L35505">
        <v>128.49</v>
      </c>
    </row>
    <row r="35506" spans="1:12" x14ac:dyDescent="0.25">
      <c r="A35506" s="7" t="s">
        <v>579</v>
      </c>
      <c r="B35506" s="7" t="s">
        <v>580</v>
      </c>
      <c r="C35506" s="1">
        <v>45663</v>
      </c>
      <c r="D35506">
        <v>129.47999999999999</v>
      </c>
      <c r="E35506">
        <v>129.27000000000001</v>
      </c>
      <c r="F35506">
        <v>1575633</v>
      </c>
      <c r="G35506">
        <v>128.27000000000001</v>
      </c>
      <c r="H35506">
        <v>1</v>
      </c>
      <c r="I35506">
        <v>2025</v>
      </c>
      <c r="L35506">
        <v>128.27000000000001</v>
      </c>
    </row>
    <row r="35507" spans="1:12" x14ac:dyDescent="0.25">
      <c r="A35507" s="7" t="s">
        <v>579</v>
      </c>
      <c r="B35507" s="7" t="s">
        <v>580</v>
      </c>
      <c r="C35507" s="1">
        <v>45664</v>
      </c>
      <c r="D35507">
        <v>128.19499999999999</v>
      </c>
      <c r="E35507">
        <v>129.63999999999999</v>
      </c>
      <c r="F35507">
        <v>2214350</v>
      </c>
      <c r="G35507">
        <v>128.63999999999999</v>
      </c>
      <c r="H35507">
        <v>1</v>
      </c>
      <c r="I35507">
        <v>2025</v>
      </c>
      <c r="L35507">
        <v>128.63999999999999</v>
      </c>
    </row>
    <row r="35508" spans="1:12" x14ac:dyDescent="0.25">
      <c r="A35508" s="7" t="s">
        <v>579</v>
      </c>
      <c r="B35508" s="7" t="s">
        <v>580</v>
      </c>
      <c r="C35508" s="1">
        <v>45665</v>
      </c>
      <c r="D35508">
        <v>129.91499999999999</v>
      </c>
      <c r="E35508">
        <v>130.31</v>
      </c>
      <c r="F35508">
        <v>1463954</v>
      </c>
      <c r="G35508">
        <v>129.31</v>
      </c>
      <c r="H35508">
        <v>1</v>
      </c>
      <c r="I35508">
        <v>2025</v>
      </c>
      <c r="L35508">
        <v>129.31</v>
      </c>
    </row>
    <row r="35509" spans="1:12" x14ac:dyDescent="0.25">
      <c r="A35509" s="7" t="s">
        <v>579</v>
      </c>
      <c r="B35509" s="7" t="s">
        <v>580</v>
      </c>
      <c r="C35509" s="1">
        <v>45667</v>
      </c>
      <c r="D35509">
        <v>129.35</v>
      </c>
      <c r="E35509">
        <v>128.51</v>
      </c>
      <c r="F35509">
        <v>2083521</v>
      </c>
      <c r="G35509">
        <v>127.50999999999999</v>
      </c>
      <c r="H35509">
        <v>1</v>
      </c>
      <c r="I35509">
        <v>2025</v>
      </c>
      <c r="L35509">
        <v>127.50999999999999</v>
      </c>
    </row>
    <row r="35510" spans="1:12" x14ac:dyDescent="0.25">
      <c r="A35510" s="7" t="s">
        <v>579</v>
      </c>
      <c r="B35510" s="7" t="s">
        <v>580</v>
      </c>
      <c r="C35510" s="1">
        <v>45670</v>
      </c>
      <c r="D35510">
        <v>127.485</v>
      </c>
      <c r="E35510">
        <v>130.61000000000001</v>
      </c>
      <c r="F35510">
        <v>1286393</v>
      </c>
      <c r="G35510">
        <v>129.61000000000001</v>
      </c>
      <c r="H35510">
        <v>1</v>
      </c>
      <c r="I35510">
        <v>2025</v>
      </c>
      <c r="L35510">
        <v>129.61000000000001</v>
      </c>
    </row>
    <row r="35511" spans="1:12" x14ac:dyDescent="0.25">
      <c r="A35511" s="7" t="s">
        <v>579</v>
      </c>
      <c r="B35511" s="7" t="s">
        <v>580</v>
      </c>
      <c r="C35511" s="1">
        <v>45671</v>
      </c>
      <c r="D35511">
        <v>131.33500000000001</v>
      </c>
      <c r="E35511">
        <v>131.28</v>
      </c>
      <c r="F35511">
        <v>1285350</v>
      </c>
      <c r="G35511">
        <v>130.28</v>
      </c>
      <c r="H35511">
        <v>1</v>
      </c>
      <c r="I35511">
        <v>2025</v>
      </c>
      <c r="L35511">
        <v>130.28</v>
      </c>
    </row>
    <row r="35512" spans="1:12" x14ac:dyDescent="0.25">
      <c r="A35512" s="7" t="s">
        <v>579</v>
      </c>
      <c r="B35512" s="7" t="s">
        <v>580</v>
      </c>
      <c r="C35512" s="1">
        <v>45672</v>
      </c>
      <c r="D35512">
        <v>133.47999999999999</v>
      </c>
      <c r="E35512">
        <v>133.37</v>
      </c>
      <c r="F35512">
        <v>1715726</v>
      </c>
      <c r="G35512">
        <v>132.37</v>
      </c>
      <c r="H35512">
        <v>1</v>
      </c>
      <c r="I35512">
        <v>2025</v>
      </c>
      <c r="L35512">
        <v>132.37</v>
      </c>
    </row>
    <row r="35513" spans="1:12" x14ac:dyDescent="0.25">
      <c r="A35513" s="7" t="s">
        <v>579</v>
      </c>
      <c r="B35513" s="7" t="s">
        <v>580</v>
      </c>
      <c r="C35513" s="1">
        <v>45673</v>
      </c>
      <c r="D35513">
        <v>133.87</v>
      </c>
      <c r="E35513">
        <v>133.56</v>
      </c>
      <c r="F35513">
        <v>1229730</v>
      </c>
      <c r="G35513">
        <v>132.56</v>
      </c>
      <c r="H35513">
        <v>1</v>
      </c>
      <c r="I35513">
        <v>2025</v>
      </c>
      <c r="J35513">
        <v>133.56</v>
      </c>
      <c r="L35513">
        <v>132.56</v>
      </c>
    </row>
    <row r="35514" spans="1:12" x14ac:dyDescent="0.25">
      <c r="A35514" s="7" t="s">
        <v>579</v>
      </c>
      <c r="B35514" s="7" t="s">
        <v>580</v>
      </c>
      <c r="C35514" s="1">
        <v>45674</v>
      </c>
      <c r="D35514">
        <v>134.905</v>
      </c>
      <c r="E35514">
        <v>135.61000000000001</v>
      </c>
      <c r="F35514">
        <v>1220342</v>
      </c>
      <c r="G35514">
        <v>134.61000000000001</v>
      </c>
      <c r="H35514">
        <v>1</v>
      </c>
      <c r="I35514">
        <v>2025</v>
      </c>
      <c r="L35514">
        <v>134.61000000000001</v>
      </c>
    </row>
    <row r="35515" spans="1:12" x14ac:dyDescent="0.25">
      <c r="A35515" s="7" t="s">
        <v>579</v>
      </c>
      <c r="B35515" s="7" t="s">
        <v>580</v>
      </c>
      <c r="C35515" s="1">
        <v>45678</v>
      </c>
      <c r="D35515">
        <v>137.82</v>
      </c>
      <c r="E35515">
        <v>138.91</v>
      </c>
      <c r="F35515">
        <v>2328198</v>
      </c>
      <c r="G35515">
        <v>137.91</v>
      </c>
      <c r="H35515">
        <v>1</v>
      </c>
      <c r="I35515">
        <v>2025</v>
      </c>
      <c r="L35515">
        <v>137.91</v>
      </c>
    </row>
    <row r="35516" spans="1:12" x14ac:dyDescent="0.25">
      <c r="A35516" s="7" t="s">
        <v>579</v>
      </c>
      <c r="B35516" s="7" t="s">
        <v>580</v>
      </c>
      <c r="C35516" s="1">
        <v>45679</v>
      </c>
      <c r="D35516">
        <v>138.94999999999999</v>
      </c>
      <c r="E35516">
        <v>138.54</v>
      </c>
      <c r="F35516">
        <v>1817033</v>
      </c>
      <c r="G35516">
        <v>137.54</v>
      </c>
      <c r="H35516">
        <v>1</v>
      </c>
      <c r="I35516">
        <v>2025</v>
      </c>
      <c r="L35516">
        <v>137.54</v>
      </c>
    </row>
    <row r="35517" spans="1:12" x14ac:dyDescent="0.25">
      <c r="A35517" s="7" t="s">
        <v>579</v>
      </c>
      <c r="B35517" s="7" t="s">
        <v>580</v>
      </c>
      <c r="C35517" s="1">
        <v>45680</v>
      </c>
      <c r="D35517">
        <v>138.38499999999999</v>
      </c>
      <c r="E35517">
        <v>139.18</v>
      </c>
      <c r="F35517">
        <v>1643670</v>
      </c>
      <c r="G35517">
        <v>138.18</v>
      </c>
      <c r="H35517">
        <v>1</v>
      </c>
      <c r="I35517">
        <v>2025</v>
      </c>
      <c r="L35517">
        <v>138.18</v>
      </c>
    </row>
    <row r="35518" spans="1:12" x14ac:dyDescent="0.25">
      <c r="A35518" s="7" t="s">
        <v>579</v>
      </c>
      <c r="B35518" s="7" t="s">
        <v>580</v>
      </c>
      <c r="C35518" s="1">
        <v>45681</v>
      </c>
      <c r="D35518">
        <v>138.86000000000001</v>
      </c>
      <c r="E35518">
        <v>140.74</v>
      </c>
      <c r="F35518">
        <v>1954640</v>
      </c>
      <c r="G35518">
        <v>139.74</v>
      </c>
      <c r="H35518">
        <v>1</v>
      </c>
      <c r="I35518">
        <v>2025</v>
      </c>
      <c r="L35518">
        <v>139.74</v>
      </c>
    </row>
    <row r="35519" spans="1:12" x14ac:dyDescent="0.25">
      <c r="A35519" s="7" t="s">
        <v>579</v>
      </c>
      <c r="B35519" s="7" t="s">
        <v>580</v>
      </c>
      <c r="C35519" s="1">
        <v>45684</v>
      </c>
      <c r="D35519">
        <v>138.0001</v>
      </c>
      <c r="E35519">
        <v>140.13</v>
      </c>
      <c r="F35519">
        <v>2406785</v>
      </c>
      <c r="G35519">
        <v>139.13</v>
      </c>
      <c r="H35519">
        <v>1</v>
      </c>
      <c r="I35519">
        <v>2025</v>
      </c>
      <c r="L35519">
        <v>139.13</v>
      </c>
    </row>
    <row r="35520" spans="1:12" x14ac:dyDescent="0.25">
      <c r="A35520" s="7" t="s">
        <v>579</v>
      </c>
      <c r="B35520" s="7" t="s">
        <v>580</v>
      </c>
      <c r="C35520" s="1">
        <v>45685</v>
      </c>
      <c r="D35520">
        <v>140.14500000000001</v>
      </c>
      <c r="E35520">
        <v>142.43</v>
      </c>
      <c r="F35520">
        <v>1545089</v>
      </c>
      <c r="G35520">
        <v>141.43</v>
      </c>
      <c r="H35520">
        <v>1</v>
      </c>
      <c r="I35520">
        <v>2025</v>
      </c>
      <c r="L35520">
        <v>141.43</v>
      </c>
    </row>
    <row r="35521" spans="1:12" x14ac:dyDescent="0.25">
      <c r="A35521" s="7" t="s">
        <v>579</v>
      </c>
      <c r="B35521" s="7" t="s">
        <v>580</v>
      </c>
      <c r="C35521" s="1">
        <v>45686</v>
      </c>
      <c r="D35521">
        <v>142.75</v>
      </c>
      <c r="E35521">
        <v>142.47</v>
      </c>
      <c r="F35521">
        <v>1998595</v>
      </c>
      <c r="G35521">
        <v>141.47</v>
      </c>
      <c r="H35521">
        <v>1</v>
      </c>
      <c r="I35521">
        <v>2025</v>
      </c>
      <c r="L35521">
        <v>141.47</v>
      </c>
    </row>
    <row r="35522" spans="1:12" x14ac:dyDescent="0.25">
      <c r="A35522" s="7" t="s">
        <v>579</v>
      </c>
      <c r="B35522" s="7" t="s">
        <v>580</v>
      </c>
      <c r="C35522" s="1">
        <v>45687</v>
      </c>
      <c r="D35522">
        <v>143.6</v>
      </c>
      <c r="E35522">
        <v>144.06</v>
      </c>
      <c r="F35522">
        <v>1504746</v>
      </c>
      <c r="G35522">
        <v>143.06</v>
      </c>
      <c r="H35522">
        <v>1</v>
      </c>
      <c r="I35522">
        <v>2025</v>
      </c>
      <c r="L35522">
        <v>143.06</v>
      </c>
    </row>
    <row r="35523" spans="1:12" x14ac:dyDescent="0.25">
      <c r="A35523" s="7" t="s">
        <v>579</v>
      </c>
      <c r="B35523" s="7" t="s">
        <v>580</v>
      </c>
      <c r="C35523" s="1">
        <v>45688</v>
      </c>
      <c r="D35523">
        <v>144.625</v>
      </c>
      <c r="E35523">
        <v>144.68</v>
      </c>
      <c r="F35523">
        <v>1997705</v>
      </c>
      <c r="G35523">
        <v>143.68</v>
      </c>
      <c r="H35523">
        <v>1</v>
      </c>
      <c r="I35523">
        <v>2025</v>
      </c>
      <c r="K35523">
        <v>144.68</v>
      </c>
      <c r="L35523">
        <v>143.68</v>
      </c>
    </row>
    <row r="35524" spans="1:12" x14ac:dyDescent="0.25">
      <c r="A35524" s="7" t="s">
        <v>579</v>
      </c>
      <c r="B35524" s="7" t="s">
        <v>580</v>
      </c>
      <c r="C35524" s="1">
        <v>45691</v>
      </c>
      <c r="D35524">
        <v>141.4</v>
      </c>
      <c r="E35524">
        <v>145.84</v>
      </c>
      <c r="F35524">
        <v>1531461</v>
      </c>
      <c r="G35524">
        <v>144.84</v>
      </c>
      <c r="H35524">
        <v>2</v>
      </c>
      <c r="I35524">
        <v>2025</v>
      </c>
      <c r="L35524">
        <v>144.84</v>
      </c>
    </row>
    <row r="35525" spans="1:12" x14ac:dyDescent="0.25">
      <c r="A35525" s="7" t="s">
        <v>579</v>
      </c>
      <c r="B35525" s="7" t="s">
        <v>580</v>
      </c>
      <c r="C35525" s="1">
        <v>45692</v>
      </c>
      <c r="D35525">
        <v>147.55000000000001</v>
      </c>
      <c r="E35525">
        <v>148.06</v>
      </c>
      <c r="F35525">
        <v>2308940</v>
      </c>
      <c r="G35525">
        <v>147.06</v>
      </c>
      <c r="H35525">
        <v>2</v>
      </c>
      <c r="I35525">
        <v>2025</v>
      </c>
      <c r="L35525">
        <v>147.06</v>
      </c>
    </row>
    <row r="35526" spans="1:12" x14ac:dyDescent="0.25">
      <c r="A35526" s="7" t="s">
        <v>579</v>
      </c>
      <c r="B35526" s="7" t="s">
        <v>580</v>
      </c>
      <c r="C35526" s="1">
        <v>45693</v>
      </c>
      <c r="D35526">
        <v>148</v>
      </c>
      <c r="E35526">
        <v>149.51</v>
      </c>
      <c r="F35526">
        <v>2342268</v>
      </c>
      <c r="G35526">
        <v>148.51</v>
      </c>
      <c r="H35526">
        <v>2</v>
      </c>
      <c r="I35526">
        <v>2025</v>
      </c>
      <c r="L35526">
        <v>148.51</v>
      </c>
    </row>
    <row r="35527" spans="1:12" x14ac:dyDescent="0.25">
      <c r="A35527" s="7" t="s">
        <v>579</v>
      </c>
      <c r="B35527" s="7" t="s">
        <v>580</v>
      </c>
      <c r="C35527" s="1">
        <v>45694</v>
      </c>
      <c r="D35527">
        <v>149.61500000000001</v>
      </c>
      <c r="E35527">
        <v>149.99</v>
      </c>
      <c r="F35527">
        <v>2458340</v>
      </c>
      <c r="G35527">
        <v>148.99</v>
      </c>
      <c r="H35527">
        <v>2</v>
      </c>
      <c r="I35527">
        <v>2025</v>
      </c>
      <c r="L35527">
        <v>148.99</v>
      </c>
    </row>
    <row r="35528" spans="1:12" x14ac:dyDescent="0.25">
      <c r="A35528" s="7" t="s">
        <v>579</v>
      </c>
      <c r="B35528" s="7" t="s">
        <v>580</v>
      </c>
      <c r="C35528" s="1">
        <v>45695</v>
      </c>
      <c r="D35528">
        <v>149.99</v>
      </c>
      <c r="E35528">
        <v>148.31</v>
      </c>
      <c r="F35528">
        <v>2540529</v>
      </c>
      <c r="G35528">
        <v>147.31</v>
      </c>
      <c r="H35528">
        <v>2</v>
      </c>
      <c r="I35528">
        <v>2025</v>
      </c>
      <c r="L35528">
        <v>147.31</v>
      </c>
    </row>
    <row r="35529" spans="1:12" x14ac:dyDescent="0.25">
      <c r="A35529" s="7" t="s">
        <v>579</v>
      </c>
      <c r="B35529" s="7" t="s">
        <v>580</v>
      </c>
      <c r="C35529" s="1">
        <v>45698</v>
      </c>
      <c r="D35529">
        <v>148.80000000000001</v>
      </c>
      <c r="E35529">
        <v>147.30000000000001</v>
      </c>
      <c r="F35529">
        <v>2323899</v>
      </c>
      <c r="G35529">
        <v>146.30000000000001</v>
      </c>
      <c r="H35529">
        <v>2</v>
      </c>
      <c r="I35529">
        <v>2025</v>
      </c>
      <c r="L35529">
        <v>146.30000000000001</v>
      </c>
    </row>
    <row r="35530" spans="1:12" x14ac:dyDescent="0.25">
      <c r="A35530" s="7" t="s">
        <v>579</v>
      </c>
      <c r="B35530" s="7" t="s">
        <v>580</v>
      </c>
      <c r="C35530" s="1">
        <v>45699</v>
      </c>
      <c r="D35530">
        <v>146.72499999999999</v>
      </c>
      <c r="E35530">
        <v>146.79</v>
      </c>
      <c r="F35530">
        <v>2098118</v>
      </c>
      <c r="G35530">
        <v>145.79</v>
      </c>
      <c r="H35530">
        <v>2</v>
      </c>
      <c r="I35530">
        <v>2025</v>
      </c>
      <c r="L35530">
        <v>145.79</v>
      </c>
    </row>
    <row r="35531" spans="1:12" x14ac:dyDescent="0.25">
      <c r="A35531" s="7" t="s">
        <v>579</v>
      </c>
      <c r="B35531" s="7" t="s">
        <v>580</v>
      </c>
      <c r="C35531" s="1">
        <v>45700</v>
      </c>
      <c r="D35531">
        <v>145.60499999999999</v>
      </c>
      <c r="E35531">
        <v>149.69</v>
      </c>
      <c r="F35531">
        <v>2017968</v>
      </c>
      <c r="G35531">
        <v>148.69</v>
      </c>
      <c r="H35531">
        <v>2</v>
      </c>
      <c r="I35531">
        <v>2025</v>
      </c>
      <c r="L35531">
        <v>148.69</v>
      </c>
    </row>
    <row r="35532" spans="1:12" x14ac:dyDescent="0.25">
      <c r="A35532" s="7" t="s">
        <v>579</v>
      </c>
      <c r="B35532" s="7" t="s">
        <v>580</v>
      </c>
      <c r="C35532" s="1">
        <v>45701</v>
      </c>
      <c r="D35532">
        <v>150.15</v>
      </c>
      <c r="E35532">
        <v>152.58000000000001</v>
      </c>
      <c r="F35532">
        <v>2279240</v>
      </c>
      <c r="G35532">
        <v>151.58000000000001</v>
      </c>
      <c r="H35532">
        <v>2</v>
      </c>
      <c r="I35532">
        <v>2025</v>
      </c>
      <c r="L35532">
        <v>151.58000000000001</v>
      </c>
    </row>
    <row r="35533" spans="1:12" x14ac:dyDescent="0.25">
      <c r="A35533" s="7" t="s">
        <v>579</v>
      </c>
      <c r="B35533" s="7" t="s">
        <v>580</v>
      </c>
      <c r="C35533" s="1">
        <v>45702</v>
      </c>
      <c r="D35533">
        <v>152.19999999999999</v>
      </c>
      <c r="E35533">
        <v>153.76</v>
      </c>
      <c r="F35533">
        <v>1461371</v>
      </c>
      <c r="G35533">
        <v>152.76</v>
      </c>
      <c r="H35533">
        <v>2</v>
      </c>
      <c r="I35533">
        <v>2025</v>
      </c>
      <c r="L35533">
        <v>152.76</v>
      </c>
    </row>
    <row r="35534" spans="1:12" x14ac:dyDescent="0.25">
      <c r="A35534" s="7" t="s">
        <v>579</v>
      </c>
      <c r="B35534" s="7" t="s">
        <v>580</v>
      </c>
      <c r="C35534" s="1">
        <v>45706</v>
      </c>
      <c r="D35534">
        <v>154.67500000000001</v>
      </c>
      <c r="E35534">
        <v>154.66</v>
      </c>
      <c r="F35534">
        <v>1783546</v>
      </c>
      <c r="G35534">
        <v>153.66</v>
      </c>
      <c r="H35534">
        <v>2</v>
      </c>
      <c r="I35534">
        <v>2025</v>
      </c>
      <c r="L35534">
        <v>153.66</v>
      </c>
    </row>
    <row r="35535" spans="1:12" x14ac:dyDescent="0.25">
      <c r="A35535" s="7" t="s">
        <v>579</v>
      </c>
      <c r="B35535" s="7" t="s">
        <v>580</v>
      </c>
      <c r="C35535" s="1">
        <v>45707</v>
      </c>
      <c r="D35535">
        <v>155</v>
      </c>
      <c r="E35535">
        <v>153.66999999999999</v>
      </c>
      <c r="F35535">
        <v>1948515</v>
      </c>
      <c r="G35535">
        <v>152.66999999999999</v>
      </c>
      <c r="H35535">
        <v>2</v>
      </c>
      <c r="I35535">
        <v>2025</v>
      </c>
      <c r="L35535">
        <v>152.66999999999999</v>
      </c>
    </row>
    <row r="35536" spans="1:12" x14ac:dyDescent="0.25">
      <c r="A35536" s="7" t="s">
        <v>579</v>
      </c>
      <c r="B35536" s="7" t="s">
        <v>580</v>
      </c>
      <c r="C35536" s="1">
        <v>45708</v>
      </c>
      <c r="D35536">
        <v>152.71</v>
      </c>
      <c r="E35536">
        <v>152.32</v>
      </c>
      <c r="F35536">
        <v>3061747</v>
      </c>
      <c r="G35536">
        <v>151.32</v>
      </c>
      <c r="H35536">
        <v>2</v>
      </c>
      <c r="I35536">
        <v>2025</v>
      </c>
      <c r="L35536">
        <v>151.32</v>
      </c>
    </row>
    <row r="35537" spans="1:12" x14ac:dyDescent="0.25">
      <c r="A35537" s="7" t="s">
        <v>579</v>
      </c>
      <c r="B35537" s="7" t="s">
        <v>580</v>
      </c>
      <c r="C35537" s="1">
        <v>45709</v>
      </c>
      <c r="D35537">
        <v>156.82</v>
      </c>
      <c r="E35537">
        <v>149.4</v>
      </c>
      <c r="F35537">
        <v>5271526</v>
      </c>
      <c r="G35537">
        <v>148.4</v>
      </c>
      <c r="H35537">
        <v>2</v>
      </c>
      <c r="I35537">
        <v>2025</v>
      </c>
      <c r="L35537">
        <v>148.4</v>
      </c>
    </row>
    <row r="35538" spans="1:12" x14ac:dyDescent="0.25">
      <c r="A35538" s="7" t="s">
        <v>579</v>
      </c>
      <c r="B35538" s="7" t="s">
        <v>580</v>
      </c>
      <c r="C35538" s="1">
        <v>45712</v>
      </c>
      <c r="D35538">
        <v>150.85</v>
      </c>
      <c r="E35538">
        <v>154.62</v>
      </c>
      <c r="F35538">
        <v>3357298</v>
      </c>
      <c r="G35538">
        <v>153.62</v>
      </c>
      <c r="H35538">
        <v>2</v>
      </c>
      <c r="I35538">
        <v>2025</v>
      </c>
      <c r="L35538">
        <v>153.62</v>
      </c>
    </row>
    <row r="35539" spans="1:12" x14ac:dyDescent="0.25">
      <c r="A35539" s="7" t="s">
        <v>579</v>
      </c>
      <c r="B35539" s="7" t="s">
        <v>580</v>
      </c>
      <c r="C35539" s="1">
        <v>45713</v>
      </c>
      <c r="D35539">
        <v>154.58000000000001</v>
      </c>
      <c r="E35539">
        <v>144.46</v>
      </c>
      <c r="F35539">
        <v>3967303</v>
      </c>
      <c r="G35539">
        <v>143.46</v>
      </c>
      <c r="H35539">
        <v>2</v>
      </c>
      <c r="I35539">
        <v>2025</v>
      </c>
      <c r="L35539">
        <v>143.46</v>
      </c>
    </row>
    <row r="35540" spans="1:12" x14ac:dyDescent="0.25">
      <c r="A35540" s="7" t="s">
        <v>579</v>
      </c>
      <c r="B35540" s="7" t="s">
        <v>580</v>
      </c>
      <c r="C35540" s="1">
        <v>45714</v>
      </c>
      <c r="D35540">
        <v>144.96</v>
      </c>
      <c r="E35540">
        <v>142.16</v>
      </c>
      <c r="F35540">
        <v>3951498</v>
      </c>
      <c r="G35540">
        <v>141.16</v>
      </c>
      <c r="H35540">
        <v>2</v>
      </c>
      <c r="I35540">
        <v>2025</v>
      </c>
      <c r="L35540">
        <v>141.16</v>
      </c>
    </row>
    <row r="35541" spans="1:12" x14ac:dyDescent="0.25">
      <c r="A35541" s="7" t="s">
        <v>579</v>
      </c>
      <c r="B35541" s="7" t="s">
        <v>580</v>
      </c>
      <c r="C35541" s="1">
        <v>45715</v>
      </c>
      <c r="D35541">
        <v>142.65</v>
      </c>
      <c r="E35541">
        <v>140.96</v>
      </c>
      <c r="F35541">
        <v>2990154</v>
      </c>
      <c r="G35541">
        <v>139.96</v>
      </c>
      <c r="H35541">
        <v>2</v>
      </c>
      <c r="I35541">
        <v>2025</v>
      </c>
      <c r="L35541">
        <v>139.96</v>
      </c>
    </row>
    <row r="35542" spans="1:12" x14ac:dyDescent="0.25">
      <c r="A35542" s="7" t="s">
        <v>579</v>
      </c>
      <c r="B35542" s="7" t="s">
        <v>580</v>
      </c>
      <c r="C35542" s="1">
        <v>45716</v>
      </c>
      <c r="D35542">
        <v>141.49</v>
      </c>
      <c r="E35542">
        <v>143.36000000000001</v>
      </c>
      <c r="F35542">
        <v>2905001</v>
      </c>
      <c r="G35542">
        <v>142.36000000000001</v>
      </c>
      <c r="H35542">
        <v>2</v>
      </c>
      <c r="I35542">
        <v>2025</v>
      </c>
      <c r="K35542">
        <v>143.36000000000001</v>
      </c>
      <c r="L35542">
        <v>142.36000000000001</v>
      </c>
    </row>
    <row r="35543" spans="1:12" x14ac:dyDescent="0.25">
      <c r="A35543" s="7" t="s">
        <v>579</v>
      </c>
      <c r="B35543" s="7" t="s">
        <v>580</v>
      </c>
      <c r="C35543" s="1">
        <v>45719</v>
      </c>
      <c r="D35543">
        <v>144.33000000000001</v>
      </c>
      <c r="E35543">
        <v>142.26</v>
      </c>
      <c r="F35543">
        <v>2282295</v>
      </c>
      <c r="G35543">
        <v>141.26</v>
      </c>
      <c r="H35543">
        <v>3</v>
      </c>
      <c r="I35543">
        <v>2025</v>
      </c>
      <c r="L35543">
        <v>141.26</v>
      </c>
    </row>
    <row r="35544" spans="1:12" x14ac:dyDescent="0.25">
      <c r="A35544" s="7" t="s">
        <v>579</v>
      </c>
      <c r="B35544" s="7" t="s">
        <v>580</v>
      </c>
      <c r="C35544" s="1">
        <v>45720</v>
      </c>
      <c r="D35544">
        <v>141.33500000000001</v>
      </c>
      <c r="E35544">
        <v>138.15</v>
      </c>
      <c r="F35544">
        <v>2592267</v>
      </c>
      <c r="G35544">
        <v>137.15</v>
      </c>
      <c r="H35544">
        <v>3</v>
      </c>
      <c r="I35544">
        <v>2025</v>
      </c>
      <c r="L35544">
        <v>137.15</v>
      </c>
    </row>
    <row r="35545" spans="1:12" x14ac:dyDescent="0.25">
      <c r="A35545" s="7" t="s">
        <v>579</v>
      </c>
      <c r="B35545" s="7" t="s">
        <v>580</v>
      </c>
      <c r="C35545" s="1">
        <v>45721</v>
      </c>
      <c r="D35545">
        <v>137.97499999999999</v>
      </c>
      <c r="E35545">
        <v>136.84</v>
      </c>
      <c r="F35545">
        <v>2245555</v>
      </c>
      <c r="G35545">
        <v>135.84</v>
      </c>
      <c r="H35545">
        <v>3</v>
      </c>
      <c r="I35545">
        <v>2025</v>
      </c>
      <c r="L35545">
        <v>135.84</v>
      </c>
    </row>
    <row r="35546" spans="1:12" x14ac:dyDescent="0.25">
      <c r="A35546" s="7" t="s">
        <v>579</v>
      </c>
      <c r="B35546" s="7" t="s">
        <v>580</v>
      </c>
      <c r="C35546" s="1">
        <v>45722</v>
      </c>
      <c r="D35546">
        <v>134.85499999999999</v>
      </c>
      <c r="E35546">
        <v>131.11000000000001</v>
      </c>
      <c r="F35546">
        <v>2512536</v>
      </c>
      <c r="G35546">
        <v>130.11000000000001</v>
      </c>
      <c r="H35546">
        <v>3</v>
      </c>
      <c r="I35546">
        <v>2025</v>
      </c>
      <c r="L35546">
        <v>130.11000000000001</v>
      </c>
    </row>
    <row r="35547" spans="1:12" x14ac:dyDescent="0.25">
      <c r="A35547" s="7" t="s">
        <v>579</v>
      </c>
      <c r="B35547" s="7" t="s">
        <v>580</v>
      </c>
      <c r="C35547" s="1">
        <v>45723</v>
      </c>
      <c r="D35547">
        <v>129.18219999999999</v>
      </c>
      <c r="E35547">
        <v>127.51</v>
      </c>
      <c r="F35547">
        <v>3820645</v>
      </c>
      <c r="G35547">
        <v>126.51</v>
      </c>
      <c r="H35547">
        <v>3</v>
      </c>
      <c r="I35547">
        <v>2025</v>
      </c>
      <c r="L35547">
        <v>126.51</v>
      </c>
    </row>
    <row r="35548" spans="1:12" x14ac:dyDescent="0.25">
      <c r="A35548" s="7" t="s">
        <v>579</v>
      </c>
      <c r="B35548" s="7" t="s">
        <v>580</v>
      </c>
      <c r="C35548" s="1">
        <v>45726</v>
      </c>
      <c r="D35548">
        <v>124.57</v>
      </c>
      <c r="E35548">
        <v>122.79</v>
      </c>
      <c r="F35548">
        <v>3472542</v>
      </c>
      <c r="G35548">
        <v>121.79</v>
      </c>
      <c r="H35548">
        <v>3</v>
      </c>
      <c r="I35548">
        <v>2025</v>
      </c>
      <c r="L35548">
        <v>121.79</v>
      </c>
    </row>
    <row r="35549" spans="1:12" x14ac:dyDescent="0.25">
      <c r="A35549" s="7" t="s">
        <v>579</v>
      </c>
      <c r="B35549" s="7" t="s">
        <v>580</v>
      </c>
      <c r="C35549" s="1">
        <v>45727</v>
      </c>
      <c r="D35549">
        <v>122.465</v>
      </c>
      <c r="E35549">
        <v>121.64</v>
      </c>
      <c r="F35549">
        <v>2997930</v>
      </c>
      <c r="G35549">
        <v>120.64</v>
      </c>
      <c r="H35549">
        <v>3</v>
      </c>
      <c r="I35549">
        <v>2025</v>
      </c>
      <c r="L35549">
        <v>120.64</v>
      </c>
    </row>
    <row r="35550" spans="1:12" x14ac:dyDescent="0.25">
      <c r="A35550" s="7" t="s">
        <v>579</v>
      </c>
      <c r="B35550" s="7" t="s">
        <v>580</v>
      </c>
      <c r="C35550" s="1">
        <v>45728</v>
      </c>
      <c r="D35550">
        <v>124.6</v>
      </c>
      <c r="E35550">
        <v>122.92</v>
      </c>
      <c r="F35550">
        <v>4234601</v>
      </c>
      <c r="G35550">
        <v>121.92</v>
      </c>
      <c r="H35550">
        <v>3</v>
      </c>
      <c r="I35550">
        <v>2025</v>
      </c>
      <c r="L35550">
        <v>121.92</v>
      </c>
    </row>
    <row r="35551" spans="1:12" x14ac:dyDescent="0.25">
      <c r="A35551" s="7" t="s">
        <v>579</v>
      </c>
      <c r="B35551" s="7" t="s">
        <v>580</v>
      </c>
      <c r="C35551" s="1">
        <v>45729</v>
      </c>
      <c r="D35551">
        <v>121</v>
      </c>
      <c r="E35551">
        <v>115.79</v>
      </c>
      <c r="F35551">
        <v>5978020</v>
      </c>
      <c r="G35551">
        <v>114.79</v>
      </c>
      <c r="H35551">
        <v>3</v>
      </c>
      <c r="I35551">
        <v>2025</v>
      </c>
      <c r="L35551">
        <v>114.79</v>
      </c>
    </row>
    <row r="35552" spans="1:12" x14ac:dyDescent="0.25">
      <c r="A35552" s="7" t="s">
        <v>579</v>
      </c>
      <c r="B35552" s="7" t="s">
        <v>580</v>
      </c>
      <c r="C35552" s="1">
        <v>45730</v>
      </c>
      <c r="D35552">
        <v>118.68</v>
      </c>
      <c r="E35552">
        <v>119.26</v>
      </c>
      <c r="F35552">
        <v>3159237</v>
      </c>
      <c r="G35552">
        <v>118.26</v>
      </c>
      <c r="H35552">
        <v>3</v>
      </c>
      <c r="I35552">
        <v>2025</v>
      </c>
      <c r="L35552">
        <v>118.26</v>
      </c>
    </row>
    <row r="35553" spans="1:12" x14ac:dyDescent="0.25">
      <c r="A35553" s="7" t="s">
        <v>579</v>
      </c>
      <c r="B35553" s="7" t="s">
        <v>580</v>
      </c>
      <c r="C35553" s="1">
        <v>45733</v>
      </c>
      <c r="D35553">
        <v>119.22</v>
      </c>
      <c r="E35553">
        <v>121.91</v>
      </c>
      <c r="F35553">
        <v>2598732</v>
      </c>
      <c r="G35553">
        <v>120.91</v>
      </c>
      <c r="H35553">
        <v>3</v>
      </c>
      <c r="I35553">
        <v>2025</v>
      </c>
      <c r="L35553">
        <v>120.91</v>
      </c>
    </row>
    <row r="35554" spans="1:12" x14ac:dyDescent="0.25">
      <c r="A35554" s="7" t="s">
        <v>579</v>
      </c>
      <c r="B35554" s="7" t="s">
        <v>580</v>
      </c>
      <c r="C35554" s="1">
        <v>45734</v>
      </c>
      <c r="D35554">
        <v>121.46</v>
      </c>
      <c r="E35554">
        <v>119.21</v>
      </c>
      <c r="F35554">
        <v>1728518</v>
      </c>
      <c r="G35554">
        <v>118.21</v>
      </c>
      <c r="H35554">
        <v>3</v>
      </c>
      <c r="I35554">
        <v>2025</v>
      </c>
      <c r="L35554">
        <v>118.21</v>
      </c>
    </row>
    <row r="35555" spans="1:12" x14ac:dyDescent="0.25">
      <c r="A35555" s="7" t="s">
        <v>579</v>
      </c>
      <c r="B35555" s="7" t="s">
        <v>580</v>
      </c>
      <c r="C35555" s="1">
        <v>45735</v>
      </c>
      <c r="D35555">
        <v>119.81</v>
      </c>
      <c r="E35555">
        <v>122.65</v>
      </c>
      <c r="F35555">
        <v>1921817</v>
      </c>
      <c r="G35555">
        <v>121.65</v>
      </c>
      <c r="H35555">
        <v>3</v>
      </c>
      <c r="I35555">
        <v>2025</v>
      </c>
      <c r="L35555">
        <v>121.65</v>
      </c>
    </row>
    <row r="35556" spans="1:12" x14ac:dyDescent="0.25">
      <c r="A35556" s="7" t="s">
        <v>579</v>
      </c>
      <c r="B35556" s="7" t="s">
        <v>580</v>
      </c>
      <c r="C35556" s="1">
        <v>45736</v>
      </c>
      <c r="D35556">
        <v>121.79</v>
      </c>
      <c r="E35556">
        <v>122.14</v>
      </c>
      <c r="F35556">
        <v>1509561</v>
      </c>
      <c r="G35556">
        <v>121.14</v>
      </c>
      <c r="H35556">
        <v>3</v>
      </c>
      <c r="I35556">
        <v>2025</v>
      </c>
      <c r="L35556">
        <v>121.14</v>
      </c>
    </row>
    <row r="35557" spans="1:12" x14ac:dyDescent="0.25">
      <c r="A35557" s="7" t="s">
        <v>579</v>
      </c>
      <c r="B35557" s="7" t="s">
        <v>580</v>
      </c>
      <c r="C35557" s="1">
        <v>45737</v>
      </c>
      <c r="D35557">
        <v>121.69</v>
      </c>
      <c r="E35557">
        <v>123.06</v>
      </c>
      <c r="F35557">
        <v>3075835</v>
      </c>
      <c r="G35557">
        <v>122.06</v>
      </c>
      <c r="H35557">
        <v>3</v>
      </c>
      <c r="I35557">
        <v>2025</v>
      </c>
      <c r="L35557">
        <v>122.06</v>
      </c>
    </row>
    <row r="35558" spans="1:12" x14ac:dyDescent="0.25">
      <c r="A35558" s="7" t="s">
        <v>579</v>
      </c>
      <c r="B35558" s="7" t="s">
        <v>580</v>
      </c>
      <c r="C35558" s="1">
        <v>45740</v>
      </c>
      <c r="D35558">
        <v>125.35</v>
      </c>
      <c r="E35558">
        <v>127.02</v>
      </c>
      <c r="F35558">
        <v>1734725</v>
      </c>
      <c r="G35558">
        <v>126.02</v>
      </c>
      <c r="H35558">
        <v>3</v>
      </c>
      <c r="I35558">
        <v>2025</v>
      </c>
      <c r="L35558">
        <v>126.02</v>
      </c>
    </row>
    <row r="35559" spans="1:12" x14ac:dyDescent="0.25">
      <c r="A35559" s="7" t="s">
        <v>579</v>
      </c>
      <c r="B35559" s="7" t="s">
        <v>580</v>
      </c>
      <c r="C35559" s="1">
        <v>45741</v>
      </c>
      <c r="D35559">
        <v>127.42</v>
      </c>
      <c r="E35559">
        <v>127.02</v>
      </c>
      <c r="F35559">
        <v>2177531</v>
      </c>
      <c r="G35559">
        <v>126.02</v>
      </c>
      <c r="H35559">
        <v>3</v>
      </c>
      <c r="I35559">
        <v>2025</v>
      </c>
      <c r="L35559">
        <v>126.02</v>
      </c>
    </row>
    <row r="35560" spans="1:12" x14ac:dyDescent="0.25">
      <c r="A35560" s="7" t="s">
        <v>579</v>
      </c>
      <c r="B35560" s="7" t="s">
        <v>580</v>
      </c>
      <c r="C35560" s="1">
        <v>45742</v>
      </c>
      <c r="D35560">
        <v>127.095</v>
      </c>
      <c r="E35560">
        <v>126.75</v>
      </c>
      <c r="F35560">
        <v>1643211</v>
      </c>
      <c r="G35560">
        <v>125.75</v>
      </c>
      <c r="H35560">
        <v>3</v>
      </c>
      <c r="I35560">
        <v>2025</v>
      </c>
      <c r="L35560">
        <v>125.75</v>
      </c>
    </row>
    <row r="35561" spans="1:12" x14ac:dyDescent="0.25">
      <c r="A35561" s="7" t="s">
        <v>579</v>
      </c>
      <c r="B35561" s="7" t="s">
        <v>580</v>
      </c>
      <c r="C35561" s="1">
        <v>45743</v>
      </c>
      <c r="D35561">
        <v>125.98</v>
      </c>
      <c r="E35561">
        <v>128.08000000000001</v>
      </c>
      <c r="F35561">
        <v>1978666</v>
      </c>
      <c r="G35561">
        <v>127.08000000000001</v>
      </c>
      <c r="H35561">
        <v>3</v>
      </c>
      <c r="I35561">
        <v>2025</v>
      </c>
      <c r="L35561">
        <v>127.08000000000001</v>
      </c>
    </row>
    <row r="35562" spans="1:12" x14ac:dyDescent="0.25">
      <c r="A35562" s="7" t="s">
        <v>579</v>
      </c>
      <c r="B35562" s="7" t="s">
        <v>580</v>
      </c>
      <c r="C35562" s="1">
        <v>45744</v>
      </c>
      <c r="D35562">
        <v>128.21</v>
      </c>
      <c r="E35562">
        <v>125.03</v>
      </c>
      <c r="F35562">
        <v>1731649</v>
      </c>
      <c r="G35562">
        <v>124.03</v>
      </c>
      <c r="H35562">
        <v>3</v>
      </c>
      <c r="I35562">
        <v>2025</v>
      </c>
      <c r="L35562">
        <v>124.03</v>
      </c>
    </row>
    <row r="35563" spans="1:12" x14ac:dyDescent="0.25">
      <c r="A35563" s="7" t="s">
        <v>579</v>
      </c>
      <c r="B35563" s="7" t="s">
        <v>580</v>
      </c>
      <c r="C35563" s="1">
        <v>45747</v>
      </c>
      <c r="D35563">
        <v>125.03</v>
      </c>
      <c r="E35563">
        <v>130.58000000000001</v>
      </c>
      <c r="F35563">
        <v>7952122</v>
      </c>
      <c r="G35563">
        <v>129.58000000000001</v>
      </c>
      <c r="H35563">
        <v>3</v>
      </c>
      <c r="I35563">
        <v>2025</v>
      </c>
      <c r="K35563">
        <v>130.58000000000001</v>
      </c>
      <c r="L35563">
        <v>129.58000000000001</v>
      </c>
    </row>
    <row r="35564" spans="1:12" x14ac:dyDescent="0.25">
      <c r="A35564" s="7" t="s">
        <v>579</v>
      </c>
      <c r="B35564" s="7" t="s">
        <v>580</v>
      </c>
      <c r="C35564" s="1">
        <v>45748</v>
      </c>
      <c r="D35564">
        <v>130.01499999999999</v>
      </c>
      <c r="E35564">
        <v>132.01</v>
      </c>
      <c r="F35564">
        <v>3885672</v>
      </c>
      <c r="G35564">
        <v>131.01</v>
      </c>
      <c r="H35564">
        <v>4</v>
      </c>
      <c r="I35564">
        <v>2025</v>
      </c>
      <c r="L35564">
        <v>131.01</v>
      </c>
    </row>
    <row r="35565" spans="1:12" x14ac:dyDescent="0.25">
      <c r="A35565" s="7" t="s">
        <v>579</v>
      </c>
      <c r="B35565" s="7" t="s">
        <v>580</v>
      </c>
      <c r="C35565" s="1">
        <v>45749</v>
      </c>
      <c r="D35565">
        <v>130.77000000000001</v>
      </c>
      <c r="E35565">
        <v>134.65</v>
      </c>
      <c r="F35565">
        <v>2607182</v>
      </c>
      <c r="G35565">
        <v>133.65</v>
      </c>
      <c r="H35565">
        <v>4</v>
      </c>
      <c r="I35565">
        <v>2025</v>
      </c>
      <c r="L35565">
        <v>133.65</v>
      </c>
    </row>
    <row r="35566" spans="1:12" x14ac:dyDescent="0.25">
      <c r="A35566" s="7" t="s">
        <v>579</v>
      </c>
      <c r="B35566" s="7" t="s">
        <v>580</v>
      </c>
      <c r="C35566" s="1">
        <v>45750</v>
      </c>
      <c r="D35566">
        <v>127.88500000000001</v>
      </c>
      <c r="E35566">
        <v>126.06</v>
      </c>
      <c r="F35566">
        <v>3396746</v>
      </c>
      <c r="G35566">
        <v>125.06</v>
      </c>
      <c r="H35566">
        <v>4</v>
      </c>
      <c r="I35566">
        <v>2025</v>
      </c>
      <c r="L35566">
        <v>125.06</v>
      </c>
    </row>
    <row r="35567" spans="1:12" x14ac:dyDescent="0.25">
      <c r="A35567" s="7" t="s">
        <v>579</v>
      </c>
      <c r="B35567" s="7" t="s">
        <v>580</v>
      </c>
      <c r="C35567" s="1">
        <v>45751</v>
      </c>
      <c r="D35567">
        <v>121.8</v>
      </c>
      <c r="E35567">
        <v>120.84</v>
      </c>
      <c r="F35567">
        <v>3786075</v>
      </c>
      <c r="G35567">
        <v>119.84</v>
      </c>
      <c r="H35567">
        <v>4</v>
      </c>
      <c r="I35567">
        <v>2025</v>
      </c>
      <c r="L35567">
        <v>119.84</v>
      </c>
    </row>
    <row r="35568" spans="1:12" x14ac:dyDescent="0.25">
      <c r="A35568" s="7" t="s">
        <v>579</v>
      </c>
      <c r="B35568" s="7" t="s">
        <v>580</v>
      </c>
      <c r="C35568" s="1">
        <v>45754</v>
      </c>
      <c r="D35568">
        <v>116.325</v>
      </c>
      <c r="E35568">
        <v>119.23</v>
      </c>
      <c r="F35568">
        <v>3659234</v>
      </c>
      <c r="G35568">
        <v>118.23</v>
      </c>
      <c r="H35568">
        <v>4</v>
      </c>
      <c r="I35568">
        <v>2025</v>
      </c>
      <c r="L35568">
        <v>118.23</v>
      </c>
    </row>
    <row r="35569" spans="1:12" x14ac:dyDescent="0.25">
      <c r="A35569" s="7" t="s">
        <v>579</v>
      </c>
      <c r="B35569" s="7" t="s">
        <v>580</v>
      </c>
      <c r="C35569" s="1">
        <v>45755</v>
      </c>
      <c r="D35569">
        <v>124.3</v>
      </c>
      <c r="E35569">
        <v>118.81</v>
      </c>
      <c r="F35569">
        <v>3282953</v>
      </c>
      <c r="G35569">
        <v>117.81</v>
      </c>
      <c r="H35569">
        <v>4</v>
      </c>
      <c r="I35569">
        <v>2025</v>
      </c>
      <c r="L35569">
        <v>117.81</v>
      </c>
    </row>
    <row r="35570" spans="1:12" x14ac:dyDescent="0.25">
      <c r="A35570" s="7" t="s">
        <v>579</v>
      </c>
      <c r="B35570" s="7" t="s">
        <v>580</v>
      </c>
      <c r="C35570" s="1">
        <v>45756</v>
      </c>
      <c r="D35570">
        <v>118.47</v>
      </c>
      <c r="E35570">
        <v>131.75</v>
      </c>
      <c r="F35570">
        <v>3864564</v>
      </c>
      <c r="G35570">
        <v>130.75</v>
      </c>
      <c r="H35570">
        <v>4</v>
      </c>
      <c r="I35570">
        <v>2025</v>
      </c>
      <c r="L35570">
        <v>130.75</v>
      </c>
    </row>
    <row r="35571" spans="1:12" x14ac:dyDescent="0.25">
      <c r="A35571" s="7" t="s">
        <v>579</v>
      </c>
      <c r="B35571" s="7" t="s">
        <v>580</v>
      </c>
      <c r="C35571" s="1">
        <v>45757</v>
      </c>
      <c r="D35571">
        <v>128.16</v>
      </c>
      <c r="E35571">
        <v>129.22999999999999</v>
      </c>
      <c r="F35571">
        <v>3102537</v>
      </c>
      <c r="G35571">
        <v>128.22999999999999</v>
      </c>
      <c r="H35571">
        <v>4</v>
      </c>
      <c r="I35571">
        <v>2025</v>
      </c>
      <c r="L35571">
        <v>128.22999999999999</v>
      </c>
    </row>
    <row r="35572" spans="1:12" x14ac:dyDescent="0.25">
      <c r="A35572" s="7" t="s">
        <v>579</v>
      </c>
      <c r="B35572" s="7" t="s">
        <v>580</v>
      </c>
      <c r="C35572" s="1">
        <v>45758</v>
      </c>
      <c r="D35572">
        <v>128.1</v>
      </c>
      <c r="E35572">
        <v>129.6</v>
      </c>
      <c r="F35572">
        <v>2321806</v>
      </c>
      <c r="G35572">
        <v>128.6</v>
      </c>
      <c r="H35572">
        <v>4</v>
      </c>
      <c r="I35572">
        <v>2025</v>
      </c>
      <c r="L35572">
        <v>128.6</v>
      </c>
    </row>
    <row r="35573" spans="1:12" x14ac:dyDescent="0.25">
      <c r="A35573" s="7" t="s">
        <v>579</v>
      </c>
      <c r="B35573" s="7" t="s">
        <v>580</v>
      </c>
      <c r="C35573" s="1">
        <v>45761</v>
      </c>
      <c r="D35573">
        <v>131.1</v>
      </c>
      <c r="E35573">
        <v>128.4</v>
      </c>
      <c r="F35573">
        <v>1697347</v>
      </c>
      <c r="G35573">
        <v>127.4</v>
      </c>
      <c r="H35573">
        <v>4</v>
      </c>
      <c r="I35573">
        <v>2025</v>
      </c>
      <c r="L35573">
        <v>127.4</v>
      </c>
    </row>
    <row r="35574" spans="1:12" x14ac:dyDescent="0.25">
      <c r="A35574" s="7" t="s">
        <v>579</v>
      </c>
      <c r="B35574" s="7" t="s">
        <v>580</v>
      </c>
      <c r="C35574" s="1">
        <v>45762</v>
      </c>
      <c r="D35574">
        <v>128.78</v>
      </c>
      <c r="E35574">
        <v>128.97999999999999</v>
      </c>
      <c r="F35574">
        <v>1552582</v>
      </c>
      <c r="G35574">
        <v>127.97999999999999</v>
      </c>
      <c r="H35574">
        <v>4</v>
      </c>
      <c r="I35574">
        <v>2025</v>
      </c>
      <c r="L35574">
        <v>127.97999999999999</v>
      </c>
    </row>
    <row r="35575" spans="1:12" x14ac:dyDescent="0.25">
      <c r="A35575" s="7" t="s">
        <v>579</v>
      </c>
      <c r="B35575" s="7" t="s">
        <v>580</v>
      </c>
      <c r="C35575" s="1">
        <v>45763</v>
      </c>
      <c r="D35575">
        <v>127.855</v>
      </c>
      <c r="E35575">
        <v>125.46</v>
      </c>
      <c r="F35575">
        <v>1847498</v>
      </c>
      <c r="G35575">
        <v>124.46</v>
      </c>
      <c r="H35575">
        <v>4</v>
      </c>
      <c r="I35575">
        <v>2025</v>
      </c>
      <c r="L35575">
        <v>124.46</v>
      </c>
    </row>
    <row r="35576" spans="1:12" x14ac:dyDescent="0.25">
      <c r="A35576" s="7" t="s">
        <v>579</v>
      </c>
      <c r="B35576" s="7" t="s">
        <v>580</v>
      </c>
      <c r="C35576" s="1">
        <v>45764</v>
      </c>
      <c r="D35576">
        <v>126.38</v>
      </c>
      <c r="E35576">
        <v>127.22</v>
      </c>
      <c r="F35576">
        <v>2566578</v>
      </c>
      <c r="G35576">
        <v>126.22</v>
      </c>
      <c r="H35576">
        <v>4</v>
      </c>
      <c r="I35576">
        <v>2025</v>
      </c>
      <c r="L35576">
        <v>126.22</v>
      </c>
    </row>
    <row r="35577" spans="1:12" x14ac:dyDescent="0.25">
      <c r="A35577" s="7" t="s">
        <v>579</v>
      </c>
      <c r="B35577" s="7" t="s">
        <v>580</v>
      </c>
      <c r="C35577" s="1">
        <v>45768</v>
      </c>
      <c r="D35577">
        <v>125.86</v>
      </c>
      <c r="E35577">
        <v>123.48</v>
      </c>
      <c r="F35577">
        <v>2055971</v>
      </c>
      <c r="G35577">
        <v>122.48</v>
      </c>
      <c r="H35577">
        <v>4</v>
      </c>
      <c r="I35577">
        <v>2025</v>
      </c>
      <c r="L35577">
        <v>122.48</v>
      </c>
    </row>
    <row r="35578" spans="1:12" x14ac:dyDescent="0.25">
      <c r="A35578" s="7" t="s">
        <v>579</v>
      </c>
      <c r="B35578" s="7" t="s">
        <v>580</v>
      </c>
      <c r="C35578" s="1">
        <v>45769</v>
      </c>
      <c r="D35578">
        <v>125.66500000000001</v>
      </c>
      <c r="E35578">
        <v>128.5</v>
      </c>
      <c r="F35578">
        <v>2636230</v>
      </c>
      <c r="G35578">
        <v>127.5</v>
      </c>
      <c r="H35578">
        <v>4</v>
      </c>
      <c r="I35578">
        <v>2025</v>
      </c>
      <c r="L35578">
        <v>127.5</v>
      </c>
    </row>
    <row r="35579" spans="1:12" x14ac:dyDescent="0.25">
      <c r="A35579" s="7" t="s">
        <v>579</v>
      </c>
      <c r="B35579" s="7" t="s">
        <v>580</v>
      </c>
      <c r="C35579" s="1">
        <v>45770</v>
      </c>
      <c r="D35579">
        <v>131.84</v>
      </c>
      <c r="E35579">
        <v>131.28</v>
      </c>
      <c r="F35579">
        <v>3284678</v>
      </c>
      <c r="G35579">
        <v>130.28</v>
      </c>
      <c r="H35579">
        <v>4</v>
      </c>
      <c r="I35579">
        <v>2025</v>
      </c>
      <c r="L35579">
        <v>130.28</v>
      </c>
    </row>
    <row r="35580" spans="1:12" x14ac:dyDescent="0.25">
      <c r="A35580" s="7" t="s">
        <v>579</v>
      </c>
      <c r="B35580" s="7" t="s">
        <v>580</v>
      </c>
      <c r="C35580" s="1">
        <v>45771</v>
      </c>
      <c r="D35580">
        <v>130.63999999999999</v>
      </c>
      <c r="E35580">
        <v>132.72</v>
      </c>
      <c r="F35580">
        <v>1742639</v>
      </c>
      <c r="G35580">
        <v>131.72</v>
      </c>
      <c r="H35580">
        <v>4</v>
      </c>
      <c r="I35580">
        <v>2025</v>
      </c>
      <c r="L35580">
        <v>131.72</v>
      </c>
    </row>
    <row r="35581" spans="1:12" x14ac:dyDescent="0.25">
      <c r="A35581" s="7" t="s">
        <v>579</v>
      </c>
      <c r="B35581" s="7" t="s">
        <v>580</v>
      </c>
      <c r="C35581" s="1">
        <v>45772</v>
      </c>
      <c r="D35581">
        <v>132.95500000000001</v>
      </c>
      <c r="E35581">
        <v>132.76</v>
      </c>
      <c r="F35581">
        <v>1277530</v>
      </c>
      <c r="G35581">
        <v>131.76</v>
      </c>
      <c r="H35581">
        <v>4</v>
      </c>
      <c r="I35581">
        <v>2025</v>
      </c>
      <c r="L35581">
        <v>131.76</v>
      </c>
    </row>
    <row r="35582" spans="1:12" x14ac:dyDescent="0.25">
      <c r="A35582" s="7" t="s">
        <v>579</v>
      </c>
      <c r="B35582" s="7" t="s">
        <v>580</v>
      </c>
      <c r="C35582" s="1">
        <v>45775</v>
      </c>
      <c r="D35582">
        <v>133</v>
      </c>
      <c r="E35582">
        <v>133.27000000000001</v>
      </c>
      <c r="F35582">
        <v>1389585</v>
      </c>
      <c r="G35582">
        <v>132.27000000000001</v>
      </c>
      <c r="H35582">
        <v>4</v>
      </c>
      <c r="I35582">
        <v>2025</v>
      </c>
      <c r="L35582">
        <v>132.27000000000001</v>
      </c>
    </row>
    <row r="35583" spans="1:12" x14ac:dyDescent="0.25">
      <c r="A35583" s="7" t="s">
        <v>579</v>
      </c>
      <c r="B35583" s="7" t="s">
        <v>580</v>
      </c>
      <c r="C35583" s="1">
        <v>45776</v>
      </c>
      <c r="D35583">
        <v>132.91499999999999</v>
      </c>
      <c r="E35583">
        <v>132.30000000000001</v>
      </c>
      <c r="F35583">
        <v>1879415</v>
      </c>
      <c r="G35583">
        <v>131.30000000000001</v>
      </c>
      <c r="H35583">
        <v>4</v>
      </c>
      <c r="I35583">
        <v>2025</v>
      </c>
      <c r="L35583">
        <v>131.30000000000001</v>
      </c>
    </row>
    <row r="35584" spans="1:12" x14ac:dyDescent="0.25">
      <c r="A35584" s="7" t="s">
        <v>579</v>
      </c>
      <c r="B35584" s="7" t="s">
        <v>580</v>
      </c>
      <c r="C35584" s="1">
        <v>45777</v>
      </c>
      <c r="D35584">
        <v>131.05000000000001</v>
      </c>
      <c r="E35584">
        <v>132.44999999999999</v>
      </c>
      <c r="F35584">
        <v>1969897</v>
      </c>
      <c r="G35584">
        <v>131.44999999999999</v>
      </c>
      <c r="H35584">
        <v>4</v>
      </c>
      <c r="I35584">
        <v>2025</v>
      </c>
      <c r="K35584">
        <v>132.44999999999999</v>
      </c>
      <c r="L35584">
        <v>131.44999999999999</v>
      </c>
    </row>
    <row r="35585" spans="1:12" x14ac:dyDescent="0.25">
      <c r="A35585" s="7" t="s">
        <v>579</v>
      </c>
      <c r="B35585" s="7" t="s">
        <v>580</v>
      </c>
      <c r="C35585" s="1">
        <v>45778</v>
      </c>
      <c r="D35585">
        <v>133.685</v>
      </c>
      <c r="E35585">
        <v>131.34</v>
      </c>
      <c r="F35585">
        <v>3055482</v>
      </c>
      <c r="G35585">
        <v>130.34</v>
      </c>
      <c r="H35585">
        <v>5</v>
      </c>
      <c r="I35585">
        <v>2025</v>
      </c>
      <c r="L35585">
        <v>130.34</v>
      </c>
    </row>
    <row r="35586" spans="1:12" x14ac:dyDescent="0.25">
      <c r="A35586" s="7" t="s">
        <v>579</v>
      </c>
      <c r="B35586" s="7" t="s">
        <v>580</v>
      </c>
      <c r="C35586" s="1">
        <v>45779</v>
      </c>
      <c r="D35586">
        <v>131.69</v>
      </c>
      <c r="E35586">
        <v>133.77000000000001</v>
      </c>
      <c r="F35586">
        <v>3356785</v>
      </c>
      <c r="G35586">
        <v>132.77000000000001</v>
      </c>
      <c r="H35586">
        <v>5</v>
      </c>
      <c r="I35586">
        <v>2025</v>
      </c>
      <c r="L35586">
        <v>132.77000000000001</v>
      </c>
    </row>
    <row r="35587" spans="1:12" x14ac:dyDescent="0.25">
      <c r="A35587" s="7" t="s">
        <v>579</v>
      </c>
      <c r="B35587" s="7" t="s">
        <v>580</v>
      </c>
      <c r="C35587" s="1">
        <v>45782</v>
      </c>
      <c r="D35587">
        <v>133.07499999999999</v>
      </c>
      <c r="E35587">
        <v>136.12</v>
      </c>
      <c r="F35587">
        <v>2968932</v>
      </c>
      <c r="G35587">
        <v>135.12</v>
      </c>
      <c r="H35587">
        <v>5</v>
      </c>
      <c r="I35587">
        <v>2025</v>
      </c>
      <c r="L35587">
        <v>135.12</v>
      </c>
    </row>
    <row r="35588" spans="1:12" x14ac:dyDescent="0.25">
      <c r="A35588" s="7" t="s">
        <v>579</v>
      </c>
      <c r="B35588" s="7" t="s">
        <v>580</v>
      </c>
      <c r="C35588" s="1">
        <v>45783</v>
      </c>
      <c r="D35588">
        <v>133.69999999999999</v>
      </c>
      <c r="E35588">
        <v>134.15</v>
      </c>
      <c r="F35588">
        <v>1500301</v>
      </c>
      <c r="G35588">
        <v>133.15</v>
      </c>
      <c r="H35588">
        <v>5</v>
      </c>
      <c r="I35588">
        <v>2025</v>
      </c>
      <c r="L35588">
        <v>133.15</v>
      </c>
    </row>
    <row r="35589" spans="1:12" x14ac:dyDescent="0.25">
      <c r="A35589" s="7" t="s">
        <v>579</v>
      </c>
      <c r="B35589" s="7" t="s">
        <v>580</v>
      </c>
      <c r="C35589" s="1">
        <v>45784</v>
      </c>
      <c r="D35589">
        <v>134.57499999999999</v>
      </c>
      <c r="E35589">
        <v>134.13</v>
      </c>
      <c r="F35589">
        <v>2880276</v>
      </c>
      <c r="G35589">
        <v>133.13</v>
      </c>
      <c r="H35589">
        <v>5</v>
      </c>
      <c r="I35589">
        <v>2025</v>
      </c>
      <c r="L35589">
        <v>133.13</v>
      </c>
    </row>
    <row r="35590" spans="1:12" x14ac:dyDescent="0.25">
      <c r="A35590" s="7" t="s">
        <v>579</v>
      </c>
      <c r="B35590" s="7" t="s">
        <v>580</v>
      </c>
      <c r="C35590" s="1">
        <v>45785</v>
      </c>
      <c r="D35590">
        <v>135.5</v>
      </c>
      <c r="E35590">
        <v>134.69</v>
      </c>
      <c r="F35590">
        <v>1512709</v>
      </c>
      <c r="G35590">
        <v>133.69</v>
      </c>
      <c r="H35590">
        <v>5</v>
      </c>
      <c r="I35590">
        <v>2025</v>
      </c>
      <c r="L35590">
        <v>133.69</v>
      </c>
    </row>
    <row r="35591" spans="1:12" x14ac:dyDescent="0.25">
      <c r="A35591" s="7" t="s">
        <v>579</v>
      </c>
      <c r="B35591" s="7" t="s">
        <v>580</v>
      </c>
      <c r="C35591" s="1">
        <v>45786</v>
      </c>
      <c r="D35591">
        <v>135.44</v>
      </c>
      <c r="E35591">
        <v>136.52000000000001</v>
      </c>
      <c r="F35591">
        <v>1256799</v>
      </c>
      <c r="G35591">
        <v>135.52000000000001</v>
      </c>
      <c r="H35591">
        <v>5</v>
      </c>
      <c r="I35591">
        <v>2025</v>
      </c>
      <c r="L35591">
        <v>135.52000000000001</v>
      </c>
    </row>
    <row r="35592" spans="1:12" x14ac:dyDescent="0.25">
      <c r="A35592" s="7" t="s">
        <v>579</v>
      </c>
      <c r="B35592" s="7" t="s">
        <v>580</v>
      </c>
      <c r="C35592" s="1">
        <v>45789</v>
      </c>
      <c r="D35592">
        <v>139.5</v>
      </c>
      <c r="E35592">
        <v>140.83000000000001</v>
      </c>
      <c r="F35592">
        <v>1744511</v>
      </c>
      <c r="G35592">
        <v>139.83000000000001</v>
      </c>
      <c r="H35592">
        <v>5</v>
      </c>
      <c r="I35592">
        <v>2025</v>
      </c>
      <c r="L35592">
        <v>139.83000000000001</v>
      </c>
    </row>
    <row r="35593" spans="1:12" x14ac:dyDescent="0.25">
      <c r="A35593" s="7" t="s">
        <v>579</v>
      </c>
      <c r="B35593" s="7" t="s">
        <v>580</v>
      </c>
      <c r="C35593" s="1">
        <v>45790</v>
      </c>
      <c r="D35593">
        <v>141.61000000000001</v>
      </c>
      <c r="E35593">
        <v>143</v>
      </c>
      <c r="F35593">
        <v>1576362</v>
      </c>
      <c r="G35593">
        <v>142</v>
      </c>
      <c r="H35593">
        <v>5</v>
      </c>
      <c r="I35593">
        <v>2025</v>
      </c>
      <c r="L35593">
        <v>142</v>
      </c>
    </row>
    <row r="35594" spans="1:12" x14ac:dyDescent="0.25">
      <c r="A35594" s="7" t="s">
        <v>579</v>
      </c>
      <c r="B35594" s="7" t="s">
        <v>580</v>
      </c>
      <c r="C35594" s="1">
        <v>45791</v>
      </c>
      <c r="D35594">
        <v>142.405</v>
      </c>
      <c r="E35594">
        <v>142.22</v>
      </c>
      <c r="F35594">
        <v>1500438</v>
      </c>
      <c r="G35594">
        <v>141.22</v>
      </c>
      <c r="H35594">
        <v>5</v>
      </c>
      <c r="I35594">
        <v>2025</v>
      </c>
      <c r="L35594">
        <v>141.22</v>
      </c>
    </row>
    <row r="35595" spans="1:12" x14ac:dyDescent="0.25">
      <c r="A35595" s="7" t="s">
        <v>579</v>
      </c>
      <c r="B35595" s="7" t="s">
        <v>580</v>
      </c>
      <c r="C35595" s="1">
        <v>45792</v>
      </c>
      <c r="D35595">
        <v>141.97999999999999</v>
      </c>
      <c r="E35595">
        <v>145.41999999999999</v>
      </c>
      <c r="F35595">
        <v>2443750</v>
      </c>
      <c r="G35595">
        <v>144.41999999999999</v>
      </c>
      <c r="H35595">
        <v>5</v>
      </c>
      <c r="I35595">
        <v>2025</v>
      </c>
      <c r="L35595">
        <v>144.41999999999999</v>
      </c>
    </row>
    <row r="35596" spans="1:12" x14ac:dyDescent="0.25">
      <c r="A35596" s="7" t="s">
        <v>579</v>
      </c>
      <c r="B35596" s="7" t="s">
        <v>580</v>
      </c>
      <c r="C35596" s="1">
        <v>45793</v>
      </c>
      <c r="D35596">
        <v>145.55500000000001</v>
      </c>
      <c r="E35596">
        <v>147.68</v>
      </c>
      <c r="F35596">
        <v>2876774</v>
      </c>
      <c r="G35596">
        <v>146.68</v>
      </c>
      <c r="H35596">
        <v>5</v>
      </c>
      <c r="I35596">
        <v>2025</v>
      </c>
      <c r="J35596">
        <v>147.68</v>
      </c>
      <c r="L35596">
        <v>146.68</v>
      </c>
    </row>
    <row r="35597" spans="1:12" x14ac:dyDescent="0.25">
      <c r="A35597" s="7" t="s">
        <v>579</v>
      </c>
      <c r="B35597" s="7" t="s">
        <v>580</v>
      </c>
      <c r="C35597" s="1">
        <v>45796</v>
      </c>
      <c r="D35597">
        <v>145.59</v>
      </c>
      <c r="E35597">
        <v>148.30000000000001</v>
      </c>
      <c r="F35597">
        <v>1624453</v>
      </c>
      <c r="G35597">
        <v>147.30000000000001</v>
      </c>
      <c r="H35597">
        <v>5</v>
      </c>
      <c r="I35597">
        <v>2025</v>
      </c>
      <c r="L35597">
        <v>147.30000000000001</v>
      </c>
    </row>
    <row r="35598" spans="1:12" x14ac:dyDescent="0.25">
      <c r="A35598" s="7" t="s">
        <v>579</v>
      </c>
      <c r="B35598" s="7" t="s">
        <v>580</v>
      </c>
      <c r="C35598" s="1">
        <v>45797</v>
      </c>
      <c r="D35598">
        <v>147.19</v>
      </c>
      <c r="E35598">
        <v>146.29</v>
      </c>
      <c r="F35598">
        <v>1763511</v>
      </c>
      <c r="G35598">
        <v>145.29</v>
      </c>
      <c r="H35598">
        <v>5</v>
      </c>
      <c r="I35598">
        <v>2025</v>
      </c>
      <c r="L35598">
        <v>145.29</v>
      </c>
    </row>
    <row r="35599" spans="1:12" x14ac:dyDescent="0.25">
      <c r="A35599" s="7" t="s">
        <v>579</v>
      </c>
      <c r="B35599" s="7" t="s">
        <v>580</v>
      </c>
      <c r="C35599" s="1">
        <v>45798</v>
      </c>
      <c r="D35599">
        <v>145.005</v>
      </c>
      <c r="E35599">
        <v>144.16999999999999</v>
      </c>
      <c r="F35599">
        <v>2911435</v>
      </c>
      <c r="G35599">
        <v>143.16999999999999</v>
      </c>
      <c r="H35599">
        <v>5</v>
      </c>
      <c r="I35599">
        <v>2025</v>
      </c>
      <c r="L35599">
        <v>143.16999999999999</v>
      </c>
    </row>
    <row r="35600" spans="1:12" x14ac:dyDescent="0.25">
      <c r="A35600" s="7" t="s">
        <v>579</v>
      </c>
      <c r="B35600" s="7" t="s">
        <v>580</v>
      </c>
      <c r="C35600" s="1">
        <v>45799</v>
      </c>
      <c r="D35600">
        <v>144.155</v>
      </c>
      <c r="E35600">
        <v>144.43</v>
      </c>
      <c r="F35600">
        <v>1846405</v>
      </c>
      <c r="G35600">
        <v>143.43</v>
      </c>
      <c r="H35600">
        <v>5</v>
      </c>
      <c r="I35600">
        <v>2025</v>
      </c>
      <c r="L35600">
        <v>143.43</v>
      </c>
    </row>
    <row r="35601" spans="1:12" x14ac:dyDescent="0.25">
      <c r="A35601" s="7" t="s">
        <v>579</v>
      </c>
      <c r="B35601" s="7" t="s">
        <v>580</v>
      </c>
      <c r="C35601" s="1">
        <v>45800</v>
      </c>
      <c r="D35601">
        <v>143.14500000000001</v>
      </c>
      <c r="E35601">
        <v>145.01</v>
      </c>
      <c r="F35601">
        <v>1898421</v>
      </c>
      <c r="G35601">
        <v>144.01</v>
      </c>
      <c r="H35601">
        <v>5</v>
      </c>
      <c r="I35601">
        <v>2025</v>
      </c>
      <c r="L35601">
        <v>144.01</v>
      </c>
    </row>
    <row r="35602" spans="1:12" x14ac:dyDescent="0.25">
      <c r="A35602" s="7" t="s">
        <v>579</v>
      </c>
      <c r="B35602" s="7" t="s">
        <v>580</v>
      </c>
      <c r="C35602" s="1">
        <v>45804</v>
      </c>
      <c r="D35602">
        <v>146.86000000000001</v>
      </c>
      <c r="E35602">
        <v>143.02000000000001</v>
      </c>
      <c r="F35602">
        <v>1793023</v>
      </c>
      <c r="G35602">
        <v>142.02000000000001</v>
      </c>
      <c r="H35602">
        <v>5</v>
      </c>
      <c r="I35602">
        <v>2025</v>
      </c>
      <c r="L35602">
        <v>142.02000000000001</v>
      </c>
    </row>
    <row r="35603" spans="1:12" x14ac:dyDescent="0.25">
      <c r="A35603" s="7" t="s">
        <v>579</v>
      </c>
      <c r="B35603" s="7" t="s">
        <v>580</v>
      </c>
      <c r="C35603" s="1">
        <v>45805</v>
      </c>
      <c r="D35603">
        <v>143.05500000000001</v>
      </c>
      <c r="E35603">
        <v>140.22</v>
      </c>
      <c r="F35603">
        <v>1606957</v>
      </c>
      <c r="G35603">
        <v>139.22</v>
      </c>
      <c r="H35603">
        <v>5</v>
      </c>
      <c r="I35603">
        <v>2025</v>
      </c>
      <c r="L35603">
        <v>139.22</v>
      </c>
    </row>
    <row r="35604" spans="1:12" x14ac:dyDescent="0.25">
      <c r="A35604" s="7" t="s">
        <v>579</v>
      </c>
      <c r="B35604" s="7" t="s">
        <v>580</v>
      </c>
      <c r="C35604" s="1">
        <v>45806</v>
      </c>
      <c r="D35604">
        <v>135.91999999999999</v>
      </c>
      <c r="E35604">
        <v>136.15</v>
      </c>
      <c r="F35604">
        <v>9569283</v>
      </c>
      <c r="G35604">
        <v>135.15</v>
      </c>
      <c r="H35604">
        <v>5</v>
      </c>
      <c r="I35604">
        <v>2025</v>
      </c>
      <c r="L35604">
        <v>135.15</v>
      </c>
    </row>
    <row r="35605" spans="1:12" x14ac:dyDescent="0.25">
      <c r="A35605" s="7" t="s">
        <v>579</v>
      </c>
      <c r="B35605" s="7" t="s">
        <v>580</v>
      </c>
      <c r="C35605" s="1">
        <v>45807</v>
      </c>
      <c r="D35605">
        <v>135.59</v>
      </c>
      <c r="E35605">
        <v>137.19</v>
      </c>
      <c r="F35605">
        <v>6715554</v>
      </c>
      <c r="G35605">
        <v>136.19</v>
      </c>
      <c r="H35605">
        <v>5</v>
      </c>
      <c r="I35605">
        <v>2025</v>
      </c>
      <c r="L35605">
        <v>136.19</v>
      </c>
    </row>
    <row r="35606" spans="1:12" x14ac:dyDescent="0.25">
      <c r="A35606" s="7" t="s">
        <v>579</v>
      </c>
      <c r="B35606" s="7" t="s">
        <v>580</v>
      </c>
      <c r="C35606" s="1">
        <v>45810</v>
      </c>
      <c r="D35606">
        <v>136.86500000000001</v>
      </c>
      <c r="E35606">
        <v>138.55000000000001</v>
      </c>
      <c r="F35606">
        <v>4951018</v>
      </c>
      <c r="G35606">
        <v>137.55000000000001</v>
      </c>
      <c r="H35606">
        <v>6</v>
      </c>
      <c r="I35606">
        <v>2025</v>
      </c>
      <c r="L35606">
        <v>137.55000000000001</v>
      </c>
    </row>
    <row r="35607" spans="1:12" x14ac:dyDescent="0.25">
      <c r="A35607" s="7" t="s">
        <v>579</v>
      </c>
      <c r="B35607" s="7" t="s">
        <v>580</v>
      </c>
      <c r="C35607" s="1">
        <v>45811</v>
      </c>
      <c r="D35607">
        <v>138.65</v>
      </c>
      <c r="E35607">
        <v>136.63999999999999</v>
      </c>
      <c r="F35607">
        <v>4370421</v>
      </c>
      <c r="G35607">
        <v>135.63999999999999</v>
      </c>
      <c r="H35607">
        <v>6</v>
      </c>
      <c r="I35607">
        <v>2025</v>
      </c>
      <c r="L35607">
        <v>135.63999999999999</v>
      </c>
    </row>
    <row r="35608" spans="1:12" x14ac:dyDescent="0.25">
      <c r="A35608" s="7" t="s">
        <v>579</v>
      </c>
      <c r="B35608" s="7" t="s">
        <v>580</v>
      </c>
      <c r="C35608" s="1">
        <v>45812</v>
      </c>
      <c r="D35608">
        <v>137.42500000000001</v>
      </c>
      <c r="E35608">
        <v>140.16999999999999</v>
      </c>
      <c r="F35608">
        <v>4162061</v>
      </c>
      <c r="G35608">
        <v>139.16999999999999</v>
      </c>
      <c r="H35608">
        <v>6</v>
      </c>
      <c r="I35608">
        <v>2025</v>
      </c>
      <c r="L35608">
        <v>139.16999999999999</v>
      </c>
    </row>
    <row r="35609" spans="1:12" x14ac:dyDescent="0.25">
      <c r="A35609" s="7" t="s">
        <v>579</v>
      </c>
      <c r="B35609" s="7" t="s">
        <v>580</v>
      </c>
      <c r="C35609" s="1">
        <v>45813</v>
      </c>
      <c r="D35609">
        <v>141.16</v>
      </c>
      <c r="E35609">
        <v>144.03</v>
      </c>
      <c r="F35609">
        <v>5002838</v>
      </c>
      <c r="G35609">
        <v>143.03</v>
      </c>
      <c r="H35609">
        <v>6</v>
      </c>
      <c r="I35609">
        <v>2025</v>
      </c>
      <c r="L35609">
        <v>143.03</v>
      </c>
    </row>
    <row r="35610" spans="1:12" x14ac:dyDescent="0.25">
      <c r="A35610" s="7" t="s">
        <v>579</v>
      </c>
      <c r="B35610" s="7" t="s">
        <v>580</v>
      </c>
      <c r="C35610" s="1">
        <v>45814</v>
      </c>
      <c r="D35610">
        <v>144.98500000000001</v>
      </c>
      <c r="E35610">
        <v>144.15</v>
      </c>
      <c r="F35610">
        <v>3829197</v>
      </c>
      <c r="G35610">
        <v>143.15</v>
      </c>
      <c r="H35610">
        <v>6</v>
      </c>
      <c r="I35610">
        <v>2025</v>
      </c>
      <c r="L35610">
        <v>143.15</v>
      </c>
    </row>
    <row r="35611" spans="1:12" x14ac:dyDescent="0.25">
      <c r="A35611" s="7" t="s">
        <v>579</v>
      </c>
      <c r="B35611" s="7" t="s">
        <v>580</v>
      </c>
      <c r="C35611" s="1">
        <v>45817</v>
      </c>
      <c r="D35611">
        <v>144.19999999999999</v>
      </c>
      <c r="E35611">
        <v>143.47999999999999</v>
      </c>
      <c r="F35611">
        <v>3392127</v>
      </c>
      <c r="G35611">
        <v>142.47999999999999</v>
      </c>
      <c r="H35611">
        <v>6</v>
      </c>
      <c r="I35611">
        <v>2025</v>
      </c>
      <c r="L35611">
        <v>142.47999999999999</v>
      </c>
    </row>
    <row r="35612" spans="1:12" x14ac:dyDescent="0.25">
      <c r="A35612" s="7" t="s">
        <v>579</v>
      </c>
      <c r="B35612" s="7" t="s">
        <v>580</v>
      </c>
      <c r="C35612" s="1">
        <v>45818</v>
      </c>
      <c r="D35612">
        <v>143.565</v>
      </c>
      <c r="E35612">
        <v>143.71</v>
      </c>
      <c r="F35612">
        <v>1530427</v>
      </c>
      <c r="G35612">
        <v>142.71</v>
      </c>
      <c r="H35612">
        <v>6</v>
      </c>
      <c r="I35612">
        <v>2025</v>
      </c>
      <c r="L35612">
        <v>142.71</v>
      </c>
    </row>
    <row r="35613" spans="1:12" x14ac:dyDescent="0.25">
      <c r="A35613" s="7" t="s">
        <v>579</v>
      </c>
      <c r="B35613" s="7" t="s">
        <v>580</v>
      </c>
      <c r="C35613" s="1">
        <v>45819</v>
      </c>
      <c r="D35613">
        <v>143.93</v>
      </c>
      <c r="E35613">
        <v>143.59</v>
      </c>
      <c r="F35613">
        <v>1943802</v>
      </c>
      <c r="G35613">
        <v>142.59</v>
      </c>
      <c r="H35613">
        <v>6</v>
      </c>
      <c r="I35613">
        <v>2025</v>
      </c>
      <c r="L35613">
        <v>142.59</v>
      </c>
    </row>
    <row r="35614" spans="1:12" x14ac:dyDescent="0.25">
      <c r="A35614" s="7" t="s">
        <v>579</v>
      </c>
      <c r="B35614" s="7" t="s">
        <v>580</v>
      </c>
      <c r="C35614" s="1">
        <v>45820</v>
      </c>
      <c r="D35614">
        <v>143.74</v>
      </c>
      <c r="E35614">
        <v>141.31</v>
      </c>
      <c r="F35614">
        <v>1480609</v>
      </c>
      <c r="G35614">
        <v>140.31</v>
      </c>
      <c r="H35614">
        <v>6</v>
      </c>
      <c r="I35614">
        <v>2025</v>
      </c>
      <c r="L35614">
        <v>140.31</v>
      </c>
    </row>
    <row r="35615" spans="1:12" x14ac:dyDescent="0.25">
      <c r="A35615" s="7" t="s">
        <v>579</v>
      </c>
      <c r="B35615" s="7" t="s">
        <v>580</v>
      </c>
      <c r="C35615" s="1">
        <v>45821</v>
      </c>
      <c r="D35615">
        <v>139.81</v>
      </c>
      <c r="E35615">
        <v>138.16999999999999</v>
      </c>
      <c r="F35615">
        <v>1794369</v>
      </c>
      <c r="G35615">
        <v>137.16999999999999</v>
      </c>
      <c r="H35615">
        <v>6</v>
      </c>
      <c r="I35615">
        <v>2025</v>
      </c>
      <c r="L35615">
        <v>137.16999999999999</v>
      </c>
    </row>
    <row r="35616" spans="1:12" x14ac:dyDescent="0.25">
      <c r="A35616" s="7" t="s">
        <v>579</v>
      </c>
      <c r="B35616" s="7" t="s">
        <v>580</v>
      </c>
      <c r="C35616" s="1">
        <v>45824</v>
      </c>
      <c r="D35616">
        <v>139.96</v>
      </c>
      <c r="E35616">
        <v>142.32</v>
      </c>
      <c r="F35616">
        <v>3232763</v>
      </c>
      <c r="G35616">
        <v>141.32</v>
      </c>
      <c r="H35616">
        <v>6</v>
      </c>
      <c r="I35616">
        <v>2025</v>
      </c>
      <c r="L35616">
        <v>141.32</v>
      </c>
    </row>
    <row r="35617" spans="1:12" x14ac:dyDescent="0.25">
      <c r="A35617" s="7" t="s">
        <v>579</v>
      </c>
      <c r="B35617" s="7" t="s">
        <v>580</v>
      </c>
      <c r="C35617" s="1">
        <v>45825</v>
      </c>
      <c r="D35617">
        <v>141.34</v>
      </c>
      <c r="E35617">
        <v>145.59</v>
      </c>
      <c r="F35617">
        <v>2873991</v>
      </c>
      <c r="G35617">
        <v>144.59</v>
      </c>
      <c r="H35617">
        <v>6</v>
      </c>
      <c r="I35617">
        <v>2025</v>
      </c>
      <c r="L35617">
        <v>144.59</v>
      </c>
    </row>
    <row r="35618" spans="1:12" x14ac:dyDescent="0.25">
      <c r="A35618" s="7" t="s">
        <v>579</v>
      </c>
      <c r="B35618" s="7" t="s">
        <v>580</v>
      </c>
      <c r="C35618" s="1">
        <v>45826</v>
      </c>
      <c r="D35618">
        <v>146.21</v>
      </c>
      <c r="E35618">
        <v>148.26</v>
      </c>
      <c r="F35618">
        <v>3994897</v>
      </c>
      <c r="G35618">
        <v>147.26</v>
      </c>
      <c r="H35618">
        <v>6</v>
      </c>
      <c r="I35618">
        <v>2025</v>
      </c>
      <c r="L35618">
        <v>147.26</v>
      </c>
    </row>
    <row r="35619" spans="1:12" x14ac:dyDescent="0.25">
      <c r="A35619" s="7" t="s">
        <v>579</v>
      </c>
      <c r="B35619" s="7" t="s">
        <v>580</v>
      </c>
      <c r="C35619" s="1">
        <v>45828</v>
      </c>
      <c r="D35619">
        <v>150.81209999999999</v>
      </c>
      <c r="E35619">
        <v>148.87</v>
      </c>
      <c r="F35619">
        <v>6524937</v>
      </c>
      <c r="G35619">
        <v>147.87</v>
      </c>
      <c r="H35619">
        <v>6</v>
      </c>
      <c r="I35619">
        <v>2025</v>
      </c>
      <c r="L35619">
        <v>147.87</v>
      </c>
    </row>
    <row r="35620" spans="1:12" x14ac:dyDescent="0.25">
      <c r="A35620" s="7" t="s">
        <v>579</v>
      </c>
      <c r="B35620" s="7" t="s">
        <v>580</v>
      </c>
      <c r="C35620" s="1">
        <v>45831</v>
      </c>
      <c r="D35620">
        <v>148.47</v>
      </c>
      <c r="E35620">
        <v>150.69</v>
      </c>
      <c r="F35620">
        <v>2525329</v>
      </c>
      <c r="G35620">
        <v>149.69</v>
      </c>
      <c r="H35620">
        <v>6</v>
      </c>
      <c r="I35620">
        <v>2025</v>
      </c>
      <c r="L35620">
        <v>149.69</v>
      </c>
    </row>
    <row r="35621" spans="1:12" x14ac:dyDescent="0.25">
      <c r="A35621" s="7" t="s">
        <v>579</v>
      </c>
      <c r="B35621" s="7" t="s">
        <v>580</v>
      </c>
      <c r="C35621" s="1">
        <v>45832</v>
      </c>
      <c r="D35621">
        <v>151.375</v>
      </c>
      <c r="E35621">
        <v>147.78</v>
      </c>
      <c r="F35621">
        <v>2579222</v>
      </c>
      <c r="G35621">
        <v>146.78</v>
      </c>
      <c r="H35621">
        <v>6</v>
      </c>
      <c r="I35621">
        <v>2025</v>
      </c>
      <c r="L35621">
        <v>146.78</v>
      </c>
    </row>
    <row r="35622" spans="1:12" x14ac:dyDescent="0.25">
      <c r="A35622" s="7" t="s">
        <v>579</v>
      </c>
      <c r="B35622" s="7" t="s">
        <v>580</v>
      </c>
      <c r="C35622" s="1">
        <v>45833</v>
      </c>
      <c r="D35622">
        <v>147.82499999999999</v>
      </c>
      <c r="E35622">
        <v>146.19</v>
      </c>
      <c r="F35622">
        <v>1251823</v>
      </c>
      <c r="G35622">
        <v>145.19</v>
      </c>
      <c r="H35622">
        <v>6</v>
      </c>
      <c r="I35622">
        <v>2025</v>
      </c>
      <c r="L35622">
        <v>145.19</v>
      </c>
    </row>
    <row r="35623" spans="1:12" x14ac:dyDescent="0.25">
      <c r="A35623" s="7" t="s">
        <v>579</v>
      </c>
      <c r="B35623" s="7" t="s">
        <v>580</v>
      </c>
      <c r="C35623" s="1">
        <v>45834</v>
      </c>
      <c r="D35623">
        <v>146.88</v>
      </c>
      <c r="E35623">
        <v>147.19999999999999</v>
      </c>
      <c r="F35623">
        <v>1493407</v>
      </c>
      <c r="G35623">
        <v>146.19999999999999</v>
      </c>
      <c r="H35623">
        <v>6</v>
      </c>
      <c r="I35623">
        <v>2025</v>
      </c>
      <c r="L35623">
        <v>146.19999999999999</v>
      </c>
    </row>
    <row r="35624" spans="1:12" x14ac:dyDescent="0.25">
      <c r="A35624" s="7" t="s">
        <v>579</v>
      </c>
      <c r="B35624" s="7" t="s">
        <v>580</v>
      </c>
      <c r="C35624" s="1">
        <v>45835</v>
      </c>
      <c r="D35624">
        <v>147.43</v>
      </c>
      <c r="E35624">
        <v>149.99</v>
      </c>
      <c r="F35624">
        <v>3435748</v>
      </c>
      <c r="G35624">
        <v>148.99</v>
      </c>
      <c r="H35624">
        <v>6</v>
      </c>
      <c r="I35624">
        <v>2025</v>
      </c>
      <c r="L35624">
        <v>148.99</v>
      </c>
    </row>
    <row r="35625" spans="1:12" x14ac:dyDescent="0.25">
      <c r="A35625" s="7" t="s">
        <v>579</v>
      </c>
      <c r="B35625" s="7" t="s">
        <v>580</v>
      </c>
      <c r="C35625" s="1">
        <v>45838</v>
      </c>
      <c r="D35625">
        <v>150.44</v>
      </c>
      <c r="E35625">
        <v>151.28</v>
      </c>
      <c r="F35625">
        <v>2030600</v>
      </c>
      <c r="G35625">
        <v>150.28</v>
      </c>
      <c r="H35625">
        <v>6</v>
      </c>
      <c r="I35625">
        <v>2025</v>
      </c>
      <c r="K35625">
        <v>151.28</v>
      </c>
      <c r="L35625">
        <v>150.28</v>
      </c>
    </row>
    <row r="35626" spans="1:12" x14ac:dyDescent="0.25">
      <c r="A35626" s="7" t="s">
        <v>581</v>
      </c>
      <c r="B35626" s="7" t="s">
        <v>582</v>
      </c>
      <c r="C35626" s="1">
        <v>45659</v>
      </c>
      <c r="D35626">
        <v>486</v>
      </c>
      <c r="E35626">
        <v>482.25</v>
      </c>
      <c r="F35626">
        <v>953946</v>
      </c>
      <c r="G35626">
        <v>481.25</v>
      </c>
      <c r="H35626">
        <v>1</v>
      </c>
      <c r="I35626">
        <v>2025</v>
      </c>
      <c r="L35626">
        <v>481.25</v>
      </c>
    </row>
    <row r="35627" spans="1:12" x14ac:dyDescent="0.25">
      <c r="A35627" s="7" t="s">
        <v>581</v>
      </c>
      <c r="B35627" s="7" t="s">
        <v>582</v>
      </c>
      <c r="C35627" s="1">
        <v>45660</v>
      </c>
      <c r="D35627">
        <v>482</v>
      </c>
      <c r="E35627">
        <v>481.82</v>
      </c>
      <c r="F35627">
        <v>817601</v>
      </c>
      <c r="G35627">
        <v>480.82</v>
      </c>
      <c r="H35627">
        <v>1</v>
      </c>
      <c r="I35627">
        <v>2025</v>
      </c>
      <c r="L35627">
        <v>480.82</v>
      </c>
    </row>
    <row r="35628" spans="1:12" x14ac:dyDescent="0.25">
      <c r="A35628" s="7" t="s">
        <v>581</v>
      </c>
      <c r="B35628" s="7" t="s">
        <v>582</v>
      </c>
      <c r="C35628" s="1">
        <v>45663</v>
      </c>
      <c r="D35628">
        <v>480</v>
      </c>
      <c r="E35628">
        <v>466</v>
      </c>
      <c r="F35628">
        <v>1698606</v>
      </c>
      <c r="G35628">
        <v>465</v>
      </c>
      <c r="H35628">
        <v>1</v>
      </c>
      <c r="I35628">
        <v>2025</v>
      </c>
      <c r="L35628">
        <v>465</v>
      </c>
    </row>
    <row r="35629" spans="1:12" x14ac:dyDescent="0.25">
      <c r="A35629" s="7" t="s">
        <v>581</v>
      </c>
      <c r="B35629" s="7" t="s">
        <v>582</v>
      </c>
      <c r="C35629" s="1">
        <v>45664</v>
      </c>
      <c r="D35629">
        <v>465</v>
      </c>
      <c r="E35629">
        <v>463.96</v>
      </c>
      <c r="F35629">
        <v>1276844</v>
      </c>
      <c r="G35629">
        <v>462.96</v>
      </c>
      <c r="H35629">
        <v>1</v>
      </c>
      <c r="I35629">
        <v>2025</v>
      </c>
      <c r="L35629">
        <v>462.96</v>
      </c>
    </row>
    <row r="35630" spans="1:12" x14ac:dyDescent="0.25">
      <c r="A35630" s="7" t="s">
        <v>581</v>
      </c>
      <c r="B35630" s="7" t="s">
        <v>582</v>
      </c>
      <c r="C35630" s="1">
        <v>45665</v>
      </c>
      <c r="D35630">
        <v>462.94</v>
      </c>
      <c r="E35630">
        <v>468.85</v>
      </c>
      <c r="F35630">
        <v>998673</v>
      </c>
      <c r="G35630">
        <v>467.85</v>
      </c>
      <c r="H35630">
        <v>1</v>
      </c>
      <c r="I35630">
        <v>2025</v>
      </c>
      <c r="L35630">
        <v>467.85</v>
      </c>
    </row>
    <row r="35631" spans="1:12" x14ac:dyDescent="0.25">
      <c r="A35631" s="7" t="s">
        <v>581</v>
      </c>
      <c r="B35631" s="7" t="s">
        <v>582</v>
      </c>
      <c r="C35631" s="1">
        <v>45667</v>
      </c>
      <c r="D35631">
        <v>468</v>
      </c>
      <c r="E35631">
        <v>468.05</v>
      </c>
      <c r="F35631">
        <v>1127790</v>
      </c>
      <c r="G35631">
        <v>467.05</v>
      </c>
      <c r="H35631">
        <v>1</v>
      </c>
      <c r="I35631">
        <v>2025</v>
      </c>
      <c r="L35631">
        <v>467.05</v>
      </c>
    </row>
    <row r="35632" spans="1:12" x14ac:dyDescent="0.25">
      <c r="A35632" s="7" t="s">
        <v>581</v>
      </c>
      <c r="B35632" s="7" t="s">
        <v>582</v>
      </c>
      <c r="C35632" s="1">
        <v>45670</v>
      </c>
      <c r="D35632">
        <v>469</v>
      </c>
      <c r="E35632">
        <v>483.16</v>
      </c>
      <c r="F35632">
        <v>1435205</v>
      </c>
      <c r="G35632">
        <v>482.16</v>
      </c>
      <c r="H35632">
        <v>1</v>
      </c>
      <c r="I35632">
        <v>2025</v>
      </c>
      <c r="L35632">
        <v>482.16</v>
      </c>
    </row>
    <row r="35633" spans="1:12" x14ac:dyDescent="0.25">
      <c r="A35633" s="7" t="s">
        <v>581</v>
      </c>
      <c r="B35633" s="7" t="s">
        <v>582</v>
      </c>
      <c r="C35633" s="1">
        <v>45671</v>
      </c>
      <c r="D35633">
        <v>485</v>
      </c>
      <c r="E35633">
        <v>484.46</v>
      </c>
      <c r="F35633">
        <v>1162107</v>
      </c>
      <c r="G35633">
        <v>483.46</v>
      </c>
      <c r="H35633">
        <v>1</v>
      </c>
      <c r="I35633">
        <v>2025</v>
      </c>
      <c r="L35633">
        <v>483.46</v>
      </c>
    </row>
    <row r="35634" spans="1:12" x14ac:dyDescent="0.25">
      <c r="A35634" s="7" t="s">
        <v>581</v>
      </c>
      <c r="B35634" s="7" t="s">
        <v>582</v>
      </c>
      <c r="C35634" s="1">
        <v>45672</v>
      </c>
      <c r="D35634">
        <v>487.76</v>
      </c>
      <c r="E35634">
        <v>483.97</v>
      </c>
      <c r="F35634">
        <v>882406</v>
      </c>
      <c r="G35634">
        <v>482.97</v>
      </c>
      <c r="H35634">
        <v>1</v>
      </c>
      <c r="I35634">
        <v>2025</v>
      </c>
      <c r="L35634">
        <v>482.97</v>
      </c>
    </row>
    <row r="35635" spans="1:12" x14ac:dyDescent="0.25">
      <c r="A35635" s="7" t="s">
        <v>581</v>
      </c>
      <c r="B35635" s="7" t="s">
        <v>582</v>
      </c>
      <c r="C35635" s="1">
        <v>45673</v>
      </c>
      <c r="D35635">
        <v>481.5</v>
      </c>
      <c r="E35635">
        <v>486.86</v>
      </c>
      <c r="F35635">
        <v>956516</v>
      </c>
      <c r="G35635">
        <v>485.86</v>
      </c>
      <c r="H35635">
        <v>1</v>
      </c>
      <c r="I35635">
        <v>2025</v>
      </c>
      <c r="J35635">
        <v>486.86</v>
      </c>
      <c r="L35635">
        <v>485.86</v>
      </c>
    </row>
    <row r="35636" spans="1:12" x14ac:dyDescent="0.25">
      <c r="A35636" s="7" t="s">
        <v>581</v>
      </c>
      <c r="B35636" s="7" t="s">
        <v>582</v>
      </c>
      <c r="C35636" s="1">
        <v>45674</v>
      </c>
      <c r="D35636">
        <v>487.92</v>
      </c>
      <c r="E35636">
        <v>490.32</v>
      </c>
      <c r="F35636">
        <v>1337574</v>
      </c>
      <c r="G35636">
        <v>489.32</v>
      </c>
      <c r="H35636">
        <v>1</v>
      </c>
      <c r="I35636">
        <v>2025</v>
      </c>
      <c r="L35636">
        <v>489.32</v>
      </c>
    </row>
    <row r="35637" spans="1:12" x14ac:dyDescent="0.25">
      <c r="A35637" s="7" t="s">
        <v>581</v>
      </c>
      <c r="B35637" s="7" t="s">
        <v>582</v>
      </c>
      <c r="C35637" s="1">
        <v>45678</v>
      </c>
      <c r="D35637">
        <v>495</v>
      </c>
      <c r="E35637">
        <v>506.29</v>
      </c>
      <c r="F35637">
        <v>1615890</v>
      </c>
      <c r="G35637">
        <v>505.29</v>
      </c>
      <c r="H35637">
        <v>1</v>
      </c>
      <c r="I35637">
        <v>2025</v>
      </c>
      <c r="L35637">
        <v>505.29</v>
      </c>
    </row>
    <row r="35638" spans="1:12" x14ac:dyDescent="0.25">
      <c r="A35638" s="7" t="s">
        <v>581</v>
      </c>
      <c r="B35638" s="7" t="s">
        <v>582</v>
      </c>
      <c r="C35638" s="1">
        <v>45679</v>
      </c>
      <c r="D35638">
        <v>504.82499999999999</v>
      </c>
      <c r="E35638">
        <v>499.34</v>
      </c>
      <c r="F35638">
        <v>1325048</v>
      </c>
      <c r="G35638">
        <v>498.34</v>
      </c>
      <c r="H35638">
        <v>1</v>
      </c>
      <c r="I35638">
        <v>2025</v>
      </c>
      <c r="L35638">
        <v>498.34</v>
      </c>
    </row>
    <row r="35639" spans="1:12" x14ac:dyDescent="0.25">
      <c r="A35639" s="7" t="s">
        <v>581</v>
      </c>
      <c r="B35639" s="7" t="s">
        <v>582</v>
      </c>
      <c r="C35639" s="1">
        <v>45680</v>
      </c>
      <c r="D35639">
        <v>503.72</v>
      </c>
      <c r="E35639">
        <v>497.28</v>
      </c>
      <c r="F35639">
        <v>913142</v>
      </c>
      <c r="G35639">
        <v>496.28</v>
      </c>
      <c r="H35639">
        <v>1</v>
      </c>
      <c r="I35639">
        <v>2025</v>
      </c>
      <c r="L35639">
        <v>496.28</v>
      </c>
    </row>
    <row r="35640" spans="1:12" x14ac:dyDescent="0.25">
      <c r="A35640" s="7" t="s">
        <v>581</v>
      </c>
      <c r="B35640" s="7" t="s">
        <v>582</v>
      </c>
      <c r="C35640" s="1">
        <v>45681</v>
      </c>
      <c r="D35640">
        <v>495.25</v>
      </c>
      <c r="E35640">
        <v>496.96</v>
      </c>
      <c r="F35640">
        <v>759695</v>
      </c>
      <c r="G35640">
        <v>495.96</v>
      </c>
      <c r="H35640">
        <v>1</v>
      </c>
      <c r="I35640">
        <v>2025</v>
      </c>
      <c r="L35640">
        <v>495.96</v>
      </c>
    </row>
    <row r="35641" spans="1:12" x14ac:dyDescent="0.25">
      <c r="A35641" s="7" t="s">
        <v>581</v>
      </c>
      <c r="B35641" s="7" t="s">
        <v>582</v>
      </c>
      <c r="C35641" s="1">
        <v>45684</v>
      </c>
      <c r="D35641">
        <v>502.06</v>
      </c>
      <c r="E35641">
        <v>503.69</v>
      </c>
      <c r="F35641">
        <v>1948555</v>
      </c>
      <c r="G35641">
        <v>502.69</v>
      </c>
      <c r="H35641">
        <v>1</v>
      </c>
      <c r="I35641">
        <v>2025</v>
      </c>
      <c r="L35641">
        <v>502.69</v>
      </c>
    </row>
    <row r="35642" spans="1:12" x14ac:dyDescent="0.25">
      <c r="A35642" s="7" t="s">
        <v>581</v>
      </c>
      <c r="B35642" s="7" t="s">
        <v>582</v>
      </c>
      <c r="C35642" s="1">
        <v>45685</v>
      </c>
      <c r="D35642">
        <v>473.7</v>
      </c>
      <c r="E35642">
        <v>457.45</v>
      </c>
      <c r="F35642">
        <v>4023939</v>
      </c>
      <c r="G35642">
        <v>456.45</v>
      </c>
      <c r="H35642">
        <v>1</v>
      </c>
      <c r="I35642">
        <v>2025</v>
      </c>
      <c r="L35642">
        <v>456.45</v>
      </c>
    </row>
    <row r="35643" spans="1:12" x14ac:dyDescent="0.25">
      <c r="A35643" s="7" t="s">
        <v>581</v>
      </c>
      <c r="B35643" s="7" t="s">
        <v>582</v>
      </c>
      <c r="C35643" s="1">
        <v>45686</v>
      </c>
      <c r="D35643">
        <v>459.5</v>
      </c>
      <c r="E35643">
        <v>454.36</v>
      </c>
      <c r="F35643">
        <v>2396823</v>
      </c>
      <c r="G35643">
        <v>453.36</v>
      </c>
      <c r="H35643">
        <v>1</v>
      </c>
      <c r="I35643">
        <v>2025</v>
      </c>
      <c r="L35643">
        <v>453.36</v>
      </c>
    </row>
    <row r="35644" spans="1:12" x14ac:dyDescent="0.25">
      <c r="A35644" s="7" t="s">
        <v>581</v>
      </c>
      <c r="B35644" s="7" t="s">
        <v>582</v>
      </c>
      <c r="C35644" s="1">
        <v>45687</v>
      </c>
      <c r="D35644">
        <v>456.78500000000003</v>
      </c>
      <c r="E35644">
        <v>459.65</v>
      </c>
      <c r="F35644">
        <v>1911777</v>
      </c>
      <c r="G35644">
        <v>458.65</v>
      </c>
      <c r="H35644">
        <v>1</v>
      </c>
      <c r="I35644">
        <v>2025</v>
      </c>
      <c r="L35644">
        <v>458.65</v>
      </c>
    </row>
    <row r="35645" spans="1:12" x14ac:dyDescent="0.25">
      <c r="A35645" s="7" t="s">
        <v>581</v>
      </c>
      <c r="B35645" s="7" t="s">
        <v>582</v>
      </c>
      <c r="C35645" s="1">
        <v>45688</v>
      </c>
      <c r="D35645">
        <v>460.72500000000002</v>
      </c>
      <c r="E35645">
        <v>462.95</v>
      </c>
      <c r="F35645">
        <v>1474589</v>
      </c>
      <c r="G35645">
        <v>461.95</v>
      </c>
      <c r="H35645">
        <v>1</v>
      </c>
      <c r="I35645">
        <v>2025</v>
      </c>
      <c r="K35645">
        <v>462.95</v>
      </c>
      <c r="L35645">
        <v>461.95</v>
      </c>
    </row>
    <row r="35646" spans="1:12" x14ac:dyDescent="0.25">
      <c r="A35646" s="7" t="s">
        <v>581</v>
      </c>
      <c r="B35646" s="7" t="s">
        <v>582</v>
      </c>
      <c r="C35646" s="1">
        <v>45691</v>
      </c>
      <c r="D35646">
        <v>459</v>
      </c>
      <c r="E35646">
        <v>455.42</v>
      </c>
      <c r="F35646">
        <v>1476323</v>
      </c>
      <c r="G35646">
        <v>454.42</v>
      </c>
      <c r="H35646">
        <v>2</v>
      </c>
      <c r="I35646">
        <v>2025</v>
      </c>
      <c r="L35646">
        <v>454.42</v>
      </c>
    </row>
    <row r="35647" spans="1:12" x14ac:dyDescent="0.25">
      <c r="A35647" s="7" t="s">
        <v>581</v>
      </c>
      <c r="B35647" s="7" t="s">
        <v>582</v>
      </c>
      <c r="C35647" s="1">
        <v>45692</v>
      </c>
      <c r="D35647">
        <v>454.75</v>
      </c>
      <c r="E35647">
        <v>453.68</v>
      </c>
      <c r="F35647">
        <v>1234237</v>
      </c>
      <c r="G35647">
        <v>452.68</v>
      </c>
      <c r="H35647">
        <v>2</v>
      </c>
      <c r="I35647">
        <v>2025</v>
      </c>
      <c r="L35647">
        <v>452.68</v>
      </c>
    </row>
    <row r="35648" spans="1:12" x14ac:dyDescent="0.25">
      <c r="A35648" s="7" t="s">
        <v>581</v>
      </c>
      <c r="B35648" s="7" t="s">
        <v>582</v>
      </c>
      <c r="C35648" s="1">
        <v>45693</v>
      </c>
      <c r="D35648">
        <v>453.91</v>
      </c>
      <c r="E35648">
        <v>449.87</v>
      </c>
      <c r="F35648">
        <v>1139696</v>
      </c>
      <c r="G35648">
        <v>448.87</v>
      </c>
      <c r="H35648">
        <v>2</v>
      </c>
      <c r="I35648">
        <v>2025</v>
      </c>
      <c r="L35648">
        <v>448.87</v>
      </c>
    </row>
    <row r="35649" spans="1:12" x14ac:dyDescent="0.25">
      <c r="A35649" s="7" t="s">
        <v>581</v>
      </c>
      <c r="B35649" s="7" t="s">
        <v>582</v>
      </c>
      <c r="C35649" s="1">
        <v>45694</v>
      </c>
      <c r="D35649">
        <v>450.04500000000002</v>
      </c>
      <c r="E35649">
        <v>448.52</v>
      </c>
      <c r="F35649">
        <v>1292115</v>
      </c>
      <c r="G35649">
        <v>447.52</v>
      </c>
      <c r="H35649">
        <v>2</v>
      </c>
      <c r="I35649">
        <v>2025</v>
      </c>
      <c r="L35649">
        <v>447.52</v>
      </c>
    </row>
    <row r="35650" spans="1:12" x14ac:dyDescent="0.25">
      <c r="A35650" s="7" t="s">
        <v>581</v>
      </c>
      <c r="B35650" s="7" t="s">
        <v>582</v>
      </c>
      <c r="C35650" s="1">
        <v>45695</v>
      </c>
      <c r="D35650">
        <v>448.86</v>
      </c>
      <c r="E35650">
        <v>444.39</v>
      </c>
      <c r="F35650">
        <v>1347367</v>
      </c>
      <c r="G35650">
        <v>443.39</v>
      </c>
      <c r="H35650">
        <v>2</v>
      </c>
      <c r="I35650">
        <v>2025</v>
      </c>
      <c r="L35650">
        <v>443.39</v>
      </c>
    </row>
    <row r="35651" spans="1:12" x14ac:dyDescent="0.25">
      <c r="A35651" s="7" t="s">
        <v>581</v>
      </c>
      <c r="B35651" s="7" t="s">
        <v>582</v>
      </c>
      <c r="C35651" s="1">
        <v>45698</v>
      </c>
      <c r="D35651">
        <v>445</v>
      </c>
      <c r="E35651">
        <v>448.22</v>
      </c>
      <c r="F35651">
        <v>1427815</v>
      </c>
      <c r="G35651">
        <v>447.22</v>
      </c>
      <c r="H35651">
        <v>2</v>
      </c>
      <c r="I35651">
        <v>2025</v>
      </c>
      <c r="L35651">
        <v>447.22</v>
      </c>
    </row>
    <row r="35652" spans="1:12" x14ac:dyDescent="0.25">
      <c r="A35652" s="7" t="s">
        <v>581</v>
      </c>
      <c r="B35652" s="7" t="s">
        <v>582</v>
      </c>
      <c r="C35652" s="1">
        <v>45699</v>
      </c>
      <c r="D35652">
        <v>448.06</v>
      </c>
      <c r="E35652">
        <v>449.36</v>
      </c>
      <c r="F35652">
        <v>906230</v>
      </c>
      <c r="G35652">
        <v>448.36</v>
      </c>
      <c r="H35652">
        <v>2</v>
      </c>
      <c r="I35652">
        <v>2025</v>
      </c>
      <c r="L35652">
        <v>448.36</v>
      </c>
    </row>
    <row r="35653" spans="1:12" x14ac:dyDescent="0.25">
      <c r="A35653" s="7" t="s">
        <v>581</v>
      </c>
      <c r="B35653" s="7" t="s">
        <v>582</v>
      </c>
      <c r="C35653" s="1">
        <v>45700</v>
      </c>
      <c r="D35653">
        <v>447</v>
      </c>
      <c r="E35653">
        <v>441.97</v>
      </c>
      <c r="F35653">
        <v>1283227</v>
      </c>
      <c r="G35653">
        <v>440.97</v>
      </c>
      <c r="H35653">
        <v>2</v>
      </c>
      <c r="I35653">
        <v>2025</v>
      </c>
      <c r="L35653">
        <v>440.97</v>
      </c>
    </row>
    <row r="35654" spans="1:12" x14ac:dyDescent="0.25">
      <c r="A35654" s="7" t="s">
        <v>581</v>
      </c>
      <c r="B35654" s="7" t="s">
        <v>582</v>
      </c>
      <c r="C35654" s="1">
        <v>45701</v>
      </c>
      <c r="D35654">
        <v>442.5</v>
      </c>
      <c r="E35654">
        <v>434.72</v>
      </c>
      <c r="F35654">
        <v>2400020</v>
      </c>
      <c r="G35654">
        <v>433.72</v>
      </c>
      <c r="H35654">
        <v>2</v>
      </c>
      <c r="I35654">
        <v>2025</v>
      </c>
      <c r="L35654">
        <v>433.72</v>
      </c>
    </row>
    <row r="35655" spans="1:12" x14ac:dyDescent="0.25">
      <c r="A35655" s="7" t="s">
        <v>581</v>
      </c>
      <c r="B35655" s="7" t="s">
        <v>582</v>
      </c>
      <c r="C35655" s="1">
        <v>45702</v>
      </c>
      <c r="D35655">
        <v>433.67500000000001</v>
      </c>
      <c r="E35655">
        <v>423.19</v>
      </c>
      <c r="F35655">
        <v>3252806</v>
      </c>
      <c r="G35655">
        <v>422.19</v>
      </c>
      <c r="H35655">
        <v>2</v>
      </c>
      <c r="I35655">
        <v>2025</v>
      </c>
      <c r="L35655">
        <v>422.19</v>
      </c>
    </row>
    <row r="35656" spans="1:12" x14ac:dyDescent="0.25">
      <c r="A35656" s="7" t="s">
        <v>581</v>
      </c>
      <c r="B35656" s="7" t="s">
        <v>582</v>
      </c>
      <c r="C35656" s="1">
        <v>45706</v>
      </c>
      <c r="D35656">
        <v>429.69</v>
      </c>
      <c r="E35656">
        <v>428.54</v>
      </c>
      <c r="F35656">
        <v>2812914</v>
      </c>
      <c r="G35656">
        <v>427.54</v>
      </c>
      <c r="H35656">
        <v>2</v>
      </c>
      <c r="I35656">
        <v>2025</v>
      </c>
      <c r="L35656">
        <v>427.54</v>
      </c>
    </row>
    <row r="35657" spans="1:12" x14ac:dyDescent="0.25">
      <c r="A35657" s="7" t="s">
        <v>581</v>
      </c>
      <c r="B35657" s="7" t="s">
        <v>582</v>
      </c>
      <c r="C35657" s="1">
        <v>45707</v>
      </c>
      <c r="D35657">
        <v>431</v>
      </c>
      <c r="E35657">
        <v>432.95</v>
      </c>
      <c r="F35657">
        <v>2802115</v>
      </c>
      <c r="G35657">
        <v>431.95</v>
      </c>
      <c r="H35657">
        <v>2</v>
      </c>
      <c r="I35657">
        <v>2025</v>
      </c>
      <c r="L35657">
        <v>431.95</v>
      </c>
    </row>
    <row r="35658" spans="1:12" x14ac:dyDescent="0.25">
      <c r="A35658" s="7" t="s">
        <v>581</v>
      </c>
      <c r="B35658" s="7" t="s">
        <v>582</v>
      </c>
      <c r="C35658" s="1">
        <v>45708</v>
      </c>
      <c r="D35658">
        <v>430</v>
      </c>
      <c r="E35658">
        <v>436.29</v>
      </c>
      <c r="F35658">
        <v>1357981</v>
      </c>
      <c r="G35658">
        <v>435.29</v>
      </c>
      <c r="H35658">
        <v>2</v>
      </c>
      <c r="I35658">
        <v>2025</v>
      </c>
      <c r="L35658">
        <v>435.29</v>
      </c>
    </row>
    <row r="35659" spans="1:12" x14ac:dyDescent="0.25">
      <c r="A35659" s="7" t="s">
        <v>581</v>
      </c>
      <c r="B35659" s="7" t="s">
        <v>582</v>
      </c>
      <c r="C35659" s="1">
        <v>45709</v>
      </c>
      <c r="D35659">
        <v>436.59</v>
      </c>
      <c r="E35659">
        <v>440.72</v>
      </c>
      <c r="F35659">
        <v>1652401</v>
      </c>
      <c r="G35659">
        <v>439.72</v>
      </c>
      <c r="H35659">
        <v>2</v>
      </c>
      <c r="I35659">
        <v>2025</v>
      </c>
      <c r="L35659">
        <v>439.72</v>
      </c>
    </row>
    <row r="35660" spans="1:12" x14ac:dyDescent="0.25">
      <c r="A35660" s="7" t="s">
        <v>581</v>
      </c>
      <c r="B35660" s="7" t="s">
        <v>582</v>
      </c>
      <c r="C35660" s="1">
        <v>45712</v>
      </c>
      <c r="D35660">
        <v>442.0675</v>
      </c>
      <c r="E35660">
        <v>440.27</v>
      </c>
      <c r="F35660">
        <v>1946160</v>
      </c>
      <c r="G35660">
        <v>439.27</v>
      </c>
      <c r="H35660">
        <v>2</v>
      </c>
      <c r="I35660">
        <v>2025</v>
      </c>
      <c r="L35660">
        <v>439.27</v>
      </c>
    </row>
    <row r="35661" spans="1:12" x14ac:dyDescent="0.25">
      <c r="A35661" s="7" t="s">
        <v>581</v>
      </c>
      <c r="B35661" s="7" t="s">
        <v>582</v>
      </c>
      <c r="C35661" s="1">
        <v>45713</v>
      </c>
      <c r="D35661">
        <v>441.5</v>
      </c>
      <c r="E35661">
        <v>448.46</v>
      </c>
      <c r="F35661">
        <v>1715745</v>
      </c>
      <c r="G35661">
        <v>447.46</v>
      </c>
      <c r="H35661">
        <v>2</v>
      </c>
      <c r="I35661">
        <v>2025</v>
      </c>
      <c r="L35661">
        <v>447.46</v>
      </c>
    </row>
    <row r="35662" spans="1:12" x14ac:dyDescent="0.25">
      <c r="A35662" s="7" t="s">
        <v>581</v>
      </c>
      <c r="B35662" s="7" t="s">
        <v>582</v>
      </c>
      <c r="C35662" s="1">
        <v>45714</v>
      </c>
      <c r="D35662">
        <v>446.66</v>
      </c>
      <c r="E35662">
        <v>441.5</v>
      </c>
      <c r="F35662">
        <v>1467161</v>
      </c>
      <c r="G35662">
        <v>440.5</v>
      </c>
      <c r="H35662">
        <v>2</v>
      </c>
      <c r="I35662">
        <v>2025</v>
      </c>
      <c r="L35662">
        <v>440.5</v>
      </c>
    </row>
    <row r="35663" spans="1:12" x14ac:dyDescent="0.25">
      <c r="A35663" s="7" t="s">
        <v>581</v>
      </c>
      <c r="B35663" s="7" t="s">
        <v>582</v>
      </c>
      <c r="C35663" s="1">
        <v>45715</v>
      </c>
      <c r="D35663">
        <v>442.28500000000003</v>
      </c>
      <c r="E35663">
        <v>446.46</v>
      </c>
      <c r="F35663">
        <v>1458062</v>
      </c>
      <c r="G35663">
        <v>445.46</v>
      </c>
      <c r="H35663">
        <v>2</v>
      </c>
      <c r="I35663">
        <v>2025</v>
      </c>
      <c r="L35663">
        <v>445.46</v>
      </c>
    </row>
    <row r="35664" spans="1:12" x14ac:dyDescent="0.25">
      <c r="A35664" s="7" t="s">
        <v>581</v>
      </c>
      <c r="B35664" s="7" t="s">
        <v>582</v>
      </c>
      <c r="C35664" s="1">
        <v>45716</v>
      </c>
      <c r="D35664">
        <v>447.25</v>
      </c>
      <c r="E35664">
        <v>450.37</v>
      </c>
      <c r="F35664">
        <v>1433568</v>
      </c>
      <c r="G35664">
        <v>449.37</v>
      </c>
      <c r="H35664">
        <v>2</v>
      </c>
      <c r="I35664">
        <v>2025</v>
      </c>
      <c r="K35664">
        <v>450.37</v>
      </c>
      <c r="L35664">
        <v>449.37</v>
      </c>
    </row>
    <row r="35665" spans="1:12" x14ac:dyDescent="0.25">
      <c r="A35665" s="7" t="s">
        <v>581</v>
      </c>
      <c r="B35665" s="7" t="s">
        <v>582</v>
      </c>
      <c r="C35665" s="1">
        <v>45719</v>
      </c>
      <c r="D35665">
        <v>452.87</v>
      </c>
      <c r="E35665">
        <v>451.94</v>
      </c>
      <c r="F35665">
        <v>1579417</v>
      </c>
      <c r="G35665">
        <v>450.94</v>
      </c>
      <c r="H35665">
        <v>3</v>
      </c>
      <c r="I35665">
        <v>2025</v>
      </c>
      <c r="L35665">
        <v>450.94</v>
      </c>
    </row>
    <row r="35666" spans="1:12" x14ac:dyDescent="0.25">
      <c r="A35666" s="7" t="s">
        <v>581</v>
      </c>
      <c r="B35666" s="7" t="s">
        <v>582</v>
      </c>
      <c r="C35666" s="1">
        <v>45720</v>
      </c>
      <c r="D35666">
        <v>450.79</v>
      </c>
      <c r="E35666">
        <v>448.82</v>
      </c>
      <c r="F35666">
        <v>2268654</v>
      </c>
      <c r="G35666">
        <v>447.82</v>
      </c>
      <c r="H35666">
        <v>3</v>
      </c>
      <c r="I35666">
        <v>2025</v>
      </c>
      <c r="L35666">
        <v>447.82</v>
      </c>
    </row>
    <row r="35667" spans="1:12" x14ac:dyDescent="0.25">
      <c r="A35667" s="7" t="s">
        <v>581</v>
      </c>
      <c r="B35667" s="7" t="s">
        <v>582</v>
      </c>
      <c r="C35667" s="1">
        <v>45721</v>
      </c>
      <c r="D35667">
        <v>451</v>
      </c>
      <c r="E35667">
        <v>460.42</v>
      </c>
      <c r="F35667">
        <v>2060073</v>
      </c>
      <c r="G35667">
        <v>459.42</v>
      </c>
      <c r="H35667">
        <v>3</v>
      </c>
      <c r="I35667">
        <v>2025</v>
      </c>
      <c r="L35667">
        <v>459.42</v>
      </c>
    </row>
    <row r="35668" spans="1:12" x14ac:dyDescent="0.25">
      <c r="A35668" s="7" t="s">
        <v>581</v>
      </c>
      <c r="B35668" s="7" t="s">
        <v>582</v>
      </c>
      <c r="C35668" s="1">
        <v>45722</v>
      </c>
      <c r="D35668">
        <v>461.33</v>
      </c>
      <c r="E35668">
        <v>461.5</v>
      </c>
      <c r="F35668">
        <v>1395779</v>
      </c>
      <c r="G35668">
        <v>460.5</v>
      </c>
      <c r="H35668">
        <v>3</v>
      </c>
      <c r="I35668">
        <v>2025</v>
      </c>
      <c r="L35668">
        <v>460.5</v>
      </c>
    </row>
    <row r="35669" spans="1:12" x14ac:dyDescent="0.25">
      <c r="A35669" s="7" t="s">
        <v>581</v>
      </c>
      <c r="B35669" s="7" t="s">
        <v>582</v>
      </c>
      <c r="C35669" s="1">
        <v>45723</v>
      </c>
      <c r="D35669">
        <v>458.72500000000002</v>
      </c>
      <c r="E35669">
        <v>473.65</v>
      </c>
      <c r="F35669">
        <v>2169135</v>
      </c>
      <c r="G35669">
        <v>472.65</v>
      </c>
      <c r="H35669">
        <v>3</v>
      </c>
      <c r="I35669">
        <v>2025</v>
      </c>
      <c r="L35669">
        <v>472.65</v>
      </c>
    </row>
    <row r="35670" spans="1:12" x14ac:dyDescent="0.25">
      <c r="A35670" s="7" t="s">
        <v>581</v>
      </c>
      <c r="B35670" s="7" t="s">
        <v>582</v>
      </c>
      <c r="C35670" s="1">
        <v>45726</v>
      </c>
      <c r="D35670">
        <v>474.91</v>
      </c>
      <c r="E35670">
        <v>479.17</v>
      </c>
      <c r="F35670">
        <v>2284410</v>
      </c>
      <c r="G35670">
        <v>478.17</v>
      </c>
      <c r="H35670">
        <v>3</v>
      </c>
      <c r="I35670">
        <v>2025</v>
      </c>
      <c r="L35670">
        <v>478.17</v>
      </c>
    </row>
    <row r="35671" spans="1:12" x14ac:dyDescent="0.25">
      <c r="A35671" s="7" t="s">
        <v>581</v>
      </c>
      <c r="B35671" s="7" t="s">
        <v>582</v>
      </c>
      <c r="C35671" s="1">
        <v>45727</v>
      </c>
      <c r="D35671">
        <v>478.65</v>
      </c>
      <c r="E35671">
        <v>468.88</v>
      </c>
      <c r="F35671">
        <v>1457086</v>
      </c>
      <c r="G35671">
        <v>467.88</v>
      </c>
      <c r="H35671">
        <v>3</v>
      </c>
      <c r="I35671">
        <v>2025</v>
      </c>
      <c r="L35671">
        <v>467.88</v>
      </c>
    </row>
    <row r="35672" spans="1:12" x14ac:dyDescent="0.25">
      <c r="A35672" s="7" t="s">
        <v>581</v>
      </c>
      <c r="B35672" s="7" t="s">
        <v>582</v>
      </c>
      <c r="C35672" s="1">
        <v>45728</v>
      </c>
      <c r="D35672">
        <v>465.15</v>
      </c>
      <c r="E35672">
        <v>461.5</v>
      </c>
      <c r="F35672">
        <v>1271506</v>
      </c>
      <c r="G35672">
        <v>460.5</v>
      </c>
      <c r="H35672">
        <v>3</v>
      </c>
      <c r="I35672">
        <v>2025</v>
      </c>
      <c r="L35672">
        <v>460.5</v>
      </c>
    </row>
    <row r="35673" spans="1:12" x14ac:dyDescent="0.25">
      <c r="A35673" s="7" t="s">
        <v>581</v>
      </c>
      <c r="B35673" s="7" t="s">
        <v>582</v>
      </c>
      <c r="C35673" s="1">
        <v>45729</v>
      </c>
      <c r="D35673">
        <v>460.07</v>
      </c>
      <c r="E35673">
        <v>467.93</v>
      </c>
      <c r="F35673">
        <v>1159511</v>
      </c>
      <c r="G35673">
        <v>466.93</v>
      </c>
      <c r="H35673">
        <v>3</v>
      </c>
      <c r="I35673">
        <v>2025</v>
      </c>
      <c r="L35673">
        <v>466.93</v>
      </c>
    </row>
    <row r="35674" spans="1:12" x14ac:dyDescent="0.25">
      <c r="A35674" s="7" t="s">
        <v>581</v>
      </c>
      <c r="B35674" s="7" t="s">
        <v>582</v>
      </c>
      <c r="C35674" s="1">
        <v>45730</v>
      </c>
      <c r="D35674">
        <v>466.46499999999997</v>
      </c>
      <c r="E35674">
        <v>466.17</v>
      </c>
      <c r="F35674">
        <v>972659</v>
      </c>
      <c r="G35674">
        <v>465.17</v>
      </c>
      <c r="H35674">
        <v>3</v>
      </c>
      <c r="I35674">
        <v>2025</v>
      </c>
      <c r="L35674">
        <v>465.17</v>
      </c>
    </row>
    <row r="35675" spans="1:12" x14ac:dyDescent="0.25">
      <c r="A35675" s="7" t="s">
        <v>581</v>
      </c>
      <c r="B35675" s="7" t="s">
        <v>582</v>
      </c>
      <c r="C35675" s="1">
        <v>45733</v>
      </c>
      <c r="D35675">
        <v>464</v>
      </c>
      <c r="E35675">
        <v>467.61</v>
      </c>
      <c r="F35675">
        <v>1051563</v>
      </c>
      <c r="G35675">
        <v>466.61</v>
      </c>
      <c r="H35675">
        <v>3</v>
      </c>
      <c r="I35675">
        <v>2025</v>
      </c>
      <c r="L35675">
        <v>466.61</v>
      </c>
    </row>
    <row r="35676" spans="1:12" x14ac:dyDescent="0.25">
      <c r="A35676" s="7" t="s">
        <v>581</v>
      </c>
      <c r="B35676" s="7" t="s">
        <v>582</v>
      </c>
      <c r="C35676" s="1">
        <v>45734</v>
      </c>
      <c r="D35676">
        <v>468.315</v>
      </c>
      <c r="E35676">
        <v>469.28</v>
      </c>
      <c r="F35676">
        <v>881956</v>
      </c>
      <c r="G35676">
        <v>468.28</v>
      </c>
      <c r="H35676">
        <v>3</v>
      </c>
      <c r="I35676">
        <v>2025</v>
      </c>
      <c r="L35676">
        <v>468.28</v>
      </c>
    </row>
    <row r="35677" spans="1:12" x14ac:dyDescent="0.25">
      <c r="A35677" s="7" t="s">
        <v>581</v>
      </c>
      <c r="B35677" s="7" t="s">
        <v>582</v>
      </c>
      <c r="C35677" s="1">
        <v>45735</v>
      </c>
      <c r="D35677">
        <v>471</v>
      </c>
      <c r="E35677">
        <v>470.55</v>
      </c>
      <c r="F35677">
        <v>1122652</v>
      </c>
      <c r="G35677">
        <v>469.55</v>
      </c>
      <c r="H35677">
        <v>3</v>
      </c>
      <c r="I35677">
        <v>2025</v>
      </c>
      <c r="L35677">
        <v>469.55</v>
      </c>
    </row>
    <row r="35678" spans="1:12" x14ac:dyDescent="0.25">
      <c r="A35678" s="7" t="s">
        <v>581</v>
      </c>
      <c r="B35678" s="7" t="s">
        <v>582</v>
      </c>
      <c r="C35678" s="1">
        <v>45736</v>
      </c>
      <c r="D35678">
        <v>469.375</v>
      </c>
      <c r="E35678">
        <v>466.74</v>
      </c>
      <c r="F35678">
        <v>922084</v>
      </c>
      <c r="G35678">
        <v>465.74</v>
      </c>
      <c r="H35678">
        <v>3</v>
      </c>
      <c r="I35678">
        <v>2025</v>
      </c>
      <c r="L35678">
        <v>465.74</v>
      </c>
    </row>
    <row r="35679" spans="1:12" x14ac:dyDescent="0.25">
      <c r="A35679" s="7" t="s">
        <v>581</v>
      </c>
      <c r="B35679" s="7" t="s">
        <v>582</v>
      </c>
      <c r="C35679" s="1">
        <v>45737</v>
      </c>
      <c r="D35679">
        <v>478.09</v>
      </c>
      <c r="E35679">
        <v>439.7</v>
      </c>
      <c r="F35679">
        <v>7141725</v>
      </c>
      <c r="G35679">
        <v>438.7</v>
      </c>
      <c r="H35679">
        <v>3</v>
      </c>
      <c r="I35679">
        <v>2025</v>
      </c>
      <c r="L35679">
        <v>438.7</v>
      </c>
    </row>
    <row r="35680" spans="1:12" x14ac:dyDescent="0.25">
      <c r="A35680" s="7" t="s">
        <v>581</v>
      </c>
      <c r="B35680" s="7" t="s">
        <v>582</v>
      </c>
      <c r="C35680" s="1">
        <v>45740</v>
      </c>
      <c r="D35680">
        <v>425.63</v>
      </c>
      <c r="E35680">
        <v>434.98</v>
      </c>
      <c r="F35680">
        <v>3015364</v>
      </c>
      <c r="G35680">
        <v>433.98</v>
      </c>
      <c r="H35680">
        <v>3</v>
      </c>
      <c r="I35680">
        <v>2025</v>
      </c>
      <c r="L35680">
        <v>433.98</v>
      </c>
    </row>
    <row r="35681" spans="1:12" x14ac:dyDescent="0.25">
      <c r="A35681" s="7" t="s">
        <v>581</v>
      </c>
      <c r="B35681" s="7" t="s">
        <v>582</v>
      </c>
      <c r="C35681" s="1">
        <v>45741</v>
      </c>
      <c r="D35681">
        <v>436</v>
      </c>
      <c r="E35681">
        <v>442.07</v>
      </c>
      <c r="F35681">
        <v>1600166</v>
      </c>
      <c r="G35681">
        <v>441.07</v>
      </c>
      <c r="H35681">
        <v>3</v>
      </c>
      <c r="I35681">
        <v>2025</v>
      </c>
      <c r="L35681">
        <v>441.07</v>
      </c>
    </row>
    <row r="35682" spans="1:12" x14ac:dyDescent="0.25">
      <c r="A35682" s="7" t="s">
        <v>581</v>
      </c>
      <c r="B35682" s="7" t="s">
        <v>582</v>
      </c>
      <c r="C35682" s="1">
        <v>45742</v>
      </c>
      <c r="D35682">
        <v>444.42500000000001</v>
      </c>
      <c r="E35682">
        <v>445.17</v>
      </c>
      <c r="F35682">
        <v>1349944</v>
      </c>
      <c r="G35682">
        <v>444.17</v>
      </c>
      <c r="H35682">
        <v>3</v>
      </c>
      <c r="I35682">
        <v>2025</v>
      </c>
      <c r="L35682">
        <v>444.17</v>
      </c>
    </row>
    <row r="35683" spans="1:12" x14ac:dyDescent="0.25">
      <c r="A35683" s="7" t="s">
        <v>581</v>
      </c>
      <c r="B35683" s="7" t="s">
        <v>582</v>
      </c>
      <c r="C35683" s="1">
        <v>45743</v>
      </c>
      <c r="D35683">
        <v>444.44</v>
      </c>
      <c r="E35683">
        <v>442.28</v>
      </c>
      <c r="F35683">
        <v>1559606</v>
      </c>
      <c r="G35683">
        <v>441.28</v>
      </c>
      <c r="H35683">
        <v>3</v>
      </c>
      <c r="I35683">
        <v>2025</v>
      </c>
      <c r="L35683">
        <v>441.28</v>
      </c>
    </row>
    <row r="35684" spans="1:12" x14ac:dyDescent="0.25">
      <c r="A35684" s="7" t="s">
        <v>581</v>
      </c>
      <c r="B35684" s="7" t="s">
        <v>582</v>
      </c>
      <c r="C35684" s="1">
        <v>45744</v>
      </c>
      <c r="D35684">
        <v>442.40499999999997</v>
      </c>
      <c r="E35684">
        <v>441.49</v>
      </c>
      <c r="F35684">
        <v>1595839</v>
      </c>
      <c r="G35684">
        <v>440.49</v>
      </c>
      <c r="H35684">
        <v>3</v>
      </c>
      <c r="I35684">
        <v>2025</v>
      </c>
      <c r="L35684">
        <v>440.49</v>
      </c>
    </row>
    <row r="35685" spans="1:12" x14ac:dyDescent="0.25">
      <c r="A35685" s="7" t="s">
        <v>581</v>
      </c>
      <c r="B35685" s="7" t="s">
        <v>582</v>
      </c>
      <c r="C35685" s="1">
        <v>45747</v>
      </c>
      <c r="D35685">
        <v>441.565</v>
      </c>
      <c r="E35685">
        <v>446.71</v>
      </c>
      <c r="F35685">
        <v>1690178</v>
      </c>
      <c r="G35685">
        <v>445.71</v>
      </c>
      <c r="H35685">
        <v>3</v>
      </c>
      <c r="I35685">
        <v>2025</v>
      </c>
      <c r="K35685">
        <v>446.71</v>
      </c>
      <c r="L35685">
        <v>445.71</v>
      </c>
    </row>
    <row r="35686" spans="1:12" x14ac:dyDescent="0.25">
      <c r="A35686" s="7" t="s">
        <v>581</v>
      </c>
      <c r="B35686" s="7" t="s">
        <v>582</v>
      </c>
      <c r="C35686" s="1">
        <v>45748</v>
      </c>
      <c r="D35686">
        <v>448.04500000000002</v>
      </c>
      <c r="E35686">
        <v>448.64</v>
      </c>
      <c r="F35686">
        <v>1042421</v>
      </c>
      <c r="G35686">
        <v>447.64</v>
      </c>
      <c r="H35686">
        <v>4</v>
      </c>
      <c r="I35686">
        <v>2025</v>
      </c>
      <c r="L35686">
        <v>447.64</v>
      </c>
    </row>
    <row r="35687" spans="1:12" x14ac:dyDescent="0.25">
      <c r="A35687" s="7" t="s">
        <v>581</v>
      </c>
      <c r="B35687" s="7" t="s">
        <v>582</v>
      </c>
      <c r="C35687" s="1">
        <v>45749</v>
      </c>
      <c r="D35687">
        <v>447.32</v>
      </c>
      <c r="E35687">
        <v>452.87</v>
      </c>
      <c r="F35687">
        <v>1270320</v>
      </c>
      <c r="G35687">
        <v>451.87</v>
      </c>
      <c r="H35687">
        <v>4</v>
      </c>
      <c r="I35687">
        <v>2025</v>
      </c>
      <c r="L35687">
        <v>451.87</v>
      </c>
    </row>
    <row r="35688" spans="1:12" x14ac:dyDescent="0.25">
      <c r="A35688" s="7" t="s">
        <v>581</v>
      </c>
      <c r="B35688" s="7" t="s">
        <v>582</v>
      </c>
      <c r="C35688" s="1">
        <v>45750</v>
      </c>
      <c r="D35688">
        <v>454.9</v>
      </c>
      <c r="E35688">
        <v>454.78</v>
      </c>
      <c r="F35688">
        <v>1814160</v>
      </c>
      <c r="G35688">
        <v>453.78</v>
      </c>
      <c r="H35688">
        <v>4</v>
      </c>
      <c r="I35688">
        <v>2025</v>
      </c>
      <c r="L35688">
        <v>453.78</v>
      </c>
    </row>
    <row r="35689" spans="1:12" x14ac:dyDescent="0.25">
      <c r="A35689" s="7" t="s">
        <v>581</v>
      </c>
      <c r="B35689" s="7" t="s">
        <v>582</v>
      </c>
      <c r="C35689" s="1">
        <v>45751</v>
      </c>
      <c r="D35689">
        <v>450.5</v>
      </c>
      <c r="E35689">
        <v>432.15</v>
      </c>
      <c r="F35689">
        <v>2392742</v>
      </c>
      <c r="G35689">
        <v>431.15</v>
      </c>
      <c r="H35689">
        <v>4</v>
      </c>
      <c r="I35689">
        <v>2025</v>
      </c>
      <c r="L35689">
        <v>431.15</v>
      </c>
    </row>
    <row r="35690" spans="1:12" x14ac:dyDescent="0.25">
      <c r="A35690" s="7" t="s">
        <v>581</v>
      </c>
      <c r="B35690" s="7" t="s">
        <v>582</v>
      </c>
      <c r="C35690" s="1">
        <v>45754</v>
      </c>
      <c r="D35690">
        <v>419.05869999999999</v>
      </c>
      <c r="E35690">
        <v>430.82</v>
      </c>
      <c r="F35690">
        <v>1968379</v>
      </c>
      <c r="G35690">
        <v>429.82</v>
      </c>
      <c r="H35690">
        <v>4</v>
      </c>
      <c r="I35690">
        <v>2025</v>
      </c>
      <c r="L35690">
        <v>429.82</v>
      </c>
    </row>
    <row r="35691" spans="1:12" x14ac:dyDescent="0.25">
      <c r="A35691" s="7" t="s">
        <v>581</v>
      </c>
      <c r="B35691" s="7" t="s">
        <v>582</v>
      </c>
      <c r="C35691" s="1">
        <v>45755</v>
      </c>
      <c r="D35691">
        <v>448.435</v>
      </c>
      <c r="E35691">
        <v>443.36</v>
      </c>
      <c r="F35691">
        <v>2151484</v>
      </c>
      <c r="G35691">
        <v>442.36</v>
      </c>
      <c r="H35691">
        <v>4</v>
      </c>
      <c r="I35691">
        <v>2025</v>
      </c>
      <c r="L35691">
        <v>442.36</v>
      </c>
    </row>
    <row r="35692" spans="1:12" x14ac:dyDescent="0.25">
      <c r="A35692" s="7" t="s">
        <v>581</v>
      </c>
      <c r="B35692" s="7" t="s">
        <v>582</v>
      </c>
      <c r="C35692" s="1">
        <v>45756</v>
      </c>
      <c r="D35692">
        <v>439.245</v>
      </c>
      <c r="E35692">
        <v>462.24</v>
      </c>
      <c r="F35692">
        <v>2291550</v>
      </c>
      <c r="G35692">
        <v>461.24</v>
      </c>
      <c r="H35692">
        <v>4</v>
      </c>
      <c r="I35692">
        <v>2025</v>
      </c>
      <c r="L35692">
        <v>461.24</v>
      </c>
    </row>
    <row r="35693" spans="1:12" x14ac:dyDescent="0.25">
      <c r="A35693" s="7" t="s">
        <v>581</v>
      </c>
      <c r="B35693" s="7" t="s">
        <v>582</v>
      </c>
      <c r="C35693" s="1">
        <v>45757</v>
      </c>
      <c r="D35693">
        <v>460</v>
      </c>
      <c r="E35693">
        <v>463.7</v>
      </c>
      <c r="F35693">
        <v>1832891</v>
      </c>
      <c r="G35693">
        <v>462.7</v>
      </c>
      <c r="H35693">
        <v>4</v>
      </c>
      <c r="I35693">
        <v>2025</v>
      </c>
      <c r="L35693">
        <v>462.7</v>
      </c>
    </row>
    <row r="35694" spans="1:12" x14ac:dyDescent="0.25">
      <c r="A35694" s="7" t="s">
        <v>581</v>
      </c>
      <c r="B35694" s="7" t="s">
        <v>582</v>
      </c>
      <c r="C35694" s="1">
        <v>45758</v>
      </c>
      <c r="D35694">
        <v>464.5</v>
      </c>
      <c r="E35694">
        <v>474.9</v>
      </c>
      <c r="F35694">
        <v>1452289</v>
      </c>
      <c r="G35694">
        <v>473.9</v>
      </c>
      <c r="H35694">
        <v>4</v>
      </c>
      <c r="I35694">
        <v>2025</v>
      </c>
      <c r="L35694">
        <v>473.9</v>
      </c>
    </row>
    <row r="35695" spans="1:12" x14ac:dyDescent="0.25">
      <c r="A35695" s="7" t="s">
        <v>581</v>
      </c>
      <c r="B35695" s="7" t="s">
        <v>582</v>
      </c>
      <c r="C35695" s="1">
        <v>45761</v>
      </c>
      <c r="D35695">
        <v>474.02499999999998</v>
      </c>
      <c r="E35695">
        <v>475.34</v>
      </c>
      <c r="F35695">
        <v>1079637</v>
      </c>
      <c r="G35695">
        <v>474.34</v>
      </c>
      <c r="H35695">
        <v>4</v>
      </c>
      <c r="I35695">
        <v>2025</v>
      </c>
      <c r="L35695">
        <v>474.34</v>
      </c>
    </row>
    <row r="35696" spans="1:12" x14ac:dyDescent="0.25">
      <c r="A35696" s="7" t="s">
        <v>581</v>
      </c>
      <c r="B35696" s="7" t="s">
        <v>582</v>
      </c>
      <c r="C35696" s="1">
        <v>45762</v>
      </c>
      <c r="D35696">
        <v>475.34</v>
      </c>
      <c r="E35696">
        <v>469.58</v>
      </c>
      <c r="F35696">
        <v>1224466</v>
      </c>
      <c r="G35696">
        <v>468.58</v>
      </c>
      <c r="H35696">
        <v>4</v>
      </c>
      <c r="I35696">
        <v>2025</v>
      </c>
      <c r="L35696">
        <v>468.58</v>
      </c>
    </row>
    <row r="35697" spans="1:12" x14ac:dyDescent="0.25">
      <c r="A35697" s="7" t="s">
        <v>581</v>
      </c>
      <c r="B35697" s="7" t="s">
        <v>582</v>
      </c>
      <c r="C35697" s="1">
        <v>45763</v>
      </c>
      <c r="D35697">
        <v>477.33</v>
      </c>
      <c r="E35697">
        <v>477.08</v>
      </c>
      <c r="F35697">
        <v>1530125</v>
      </c>
      <c r="G35697">
        <v>476.08</v>
      </c>
      <c r="H35697">
        <v>4</v>
      </c>
      <c r="I35697">
        <v>2025</v>
      </c>
      <c r="L35697">
        <v>476.08</v>
      </c>
    </row>
    <row r="35698" spans="1:12" x14ac:dyDescent="0.25">
      <c r="A35698" s="7" t="s">
        <v>581</v>
      </c>
      <c r="B35698" s="7" t="s">
        <v>582</v>
      </c>
      <c r="C35698" s="1">
        <v>45764</v>
      </c>
      <c r="D35698">
        <v>461.64</v>
      </c>
      <c r="E35698">
        <v>464.08</v>
      </c>
      <c r="F35698">
        <v>3052804</v>
      </c>
      <c r="G35698">
        <v>463.08</v>
      </c>
      <c r="H35698">
        <v>4</v>
      </c>
      <c r="I35698">
        <v>2025</v>
      </c>
      <c r="L35698">
        <v>463.08</v>
      </c>
    </row>
    <row r="35699" spans="1:12" x14ac:dyDescent="0.25">
      <c r="A35699" s="7" t="s">
        <v>581</v>
      </c>
      <c r="B35699" s="7" t="s">
        <v>582</v>
      </c>
      <c r="C35699" s="1">
        <v>45768</v>
      </c>
      <c r="D35699">
        <v>461.62</v>
      </c>
      <c r="E35699">
        <v>458.33</v>
      </c>
      <c r="F35699">
        <v>1532920</v>
      </c>
      <c r="G35699">
        <v>457.33</v>
      </c>
      <c r="H35699">
        <v>4</v>
      </c>
      <c r="I35699">
        <v>2025</v>
      </c>
      <c r="L35699">
        <v>457.33</v>
      </c>
    </row>
    <row r="35700" spans="1:12" x14ac:dyDescent="0.25">
      <c r="A35700" s="7" t="s">
        <v>581</v>
      </c>
      <c r="B35700" s="7" t="s">
        <v>582</v>
      </c>
      <c r="C35700" s="1">
        <v>45769</v>
      </c>
      <c r="D35700">
        <v>458.05</v>
      </c>
      <c r="E35700">
        <v>462.08</v>
      </c>
      <c r="F35700">
        <v>2877958</v>
      </c>
      <c r="G35700">
        <v>461.08</v>
      </c>
      <c r="H35700">
        <v>4</v>
      </c>
      <c r="I35700">
        <v>2025</v>
      </c>
      <c r="L35700">
        <v>461.08</v>
      </c>
    </row>
    <row r="35701" spans="1:12" x14ac:dyDescent="0.25">
      <c r="A35701" s="7" t="s">
        <v>581</v>
      </c>
      <c r="B35701" s="7" t="s">
        <v>582</v>
      </c>
      <c r="C35701" s="1">
        <v>45770</v>
      </c>
      <c r="D35701">
        <v>467</v>
      </c>
      <c r="E35701">
        <v>463.55</v>
      </c>
      <c r="F35701">
        <v>1352902</v>
      </c>
      <c r="G35701">
        <v>462.55</v>
      </c>
      <c r="H35701">
        <v>4</v>
      </c>
      <c r="I35701">
        <v>2025</v>
      </c>
      <c r="L35701">
        <v>462.55</v>
      </c>
    </row>
    <row r="35702" spans="1:12" x14ac:dyDescent="0.25">
      <c r="A35702" s="7" t="s">
        <v>581</v>
      </c>
      <c r="B35702" s="7" t="s">
        <v>582</v>
      </c>
      <c r="C35702" s="1">
        <v>45771</v>
      </c>
      <c r="D35702">
        <v>464.9</v>
      </c>
      <c r="E35702">
        <v>466.81</v>
      </c>
      <c r="F35702">
        <v>1105038</v>
      </c>
      <c r="G35702">
        <v>465.81</v>
      </c>
      <c r="H35702">
        <v>4</v>
      </c>
      <c r="I35702">
        <v>2025</v>
      </c>
      <c r="L35702">
        <v>465.81</v>
      </c>
    </row>
    <row r="35703" spans="1:12" x14ac:dyDescent="0.25">
      <c r="A35703" s="7" t="s">
        <v>581</v>
      </c>
      <c r="B35703" s="7" t="s">
        <v>582</v>
      </c>
      <c r="C35703" s="1">
        <v>45772</v>
      </c>
      <c r="D35703">
        <v>469.98500000000001</v>
      </c>
      <c r="E35703">
        <v>477.64</v>
      </c>
      <c r="F35703">
        <v>1521687</v>
      </c>
      <c r="G35703">
        <v>476.64</v>
      </c>
      <c r="H35703">
        <v>4</v>
      </c>
      <c r="I35703">
        <v>2025</v>
      </c>
      <c r="L35703">
        <v>476.64</v>
      </c>
    </row>
    <row r="35704" spans="1:12" x14ac:dyDescent="0.25">
      <c r="A35704" s="7" t="s">
        <v>581</v>
      </c>
      <c r="B35704" s="7" t="s">
        <v>582</v>
      </c>
      <c r="C35704" s="1">
        <v>45775</v>
      </c>
      <c r="D35704">
        <v>479.2</v>
      </c>
      <c r="E35704">
        <v>476.29</v>
      </c>
      <c r="F35704">
        <v>1159942</v>
      </c>
      <c r="G35704">
        <v>475.29</v>
      </c>
      <c r="H35704">
        <v>4</v>
      </c>
      <c r="I35704">
        <v>2025</v>
      </c>
      <c r="L35704">
        <v>475.29</v>
      </c>
    </row>
    <row r="35705" spans="1:12" x14ac:dyDescent="0.25">
      <c r="A35705" s="7" t="s">
        <v>581</v>
      </c>
      <c r="B35705" s="7" t="s">
        <v>582</v>
      </c>
      <c r="C35705" s="1">
        <v>45776</v>
      </c>
      <c r="D35705">
        <v>477.34</v>
      </c>
      <c r="E35705">
        <v>475.88</v>
      </c>
      <c r="F35705">
        <v>897221</v>
      </c>
      <c r="G35705">
        <v>474.88</v>
      </c>
      <c r="H35705">
        <v>4</v>
      </c>
      <c r="I35705">
        <v>2025</v>
      </c>
      <c r="L35705">
        <v>474.88</v>
      </c>
    </row>
    <row r="35706" spans="1:12" x14ac:dyDescent="0.25">
      <c r="A35706" s="7" t="s">
        <v>581</v>
      </c>
      <c r="B35706" s="7" t="s">
        <v>582</v>
      </c>
      <c r="C35706" s="1">
        <v>45777</v>
      </c>
      <c r="D35706">
        <v>477.16</v>
      </c>
      <c r="E35706">
        <v>477.75</v>
      </c>
      <c r="F35706">
        <v>1095139</v>
      </c>
      <c r="G35706">
        <v>476.75</v>
      </c>
      <c r="H35706">
        <v>4</v>
      </c>
      <c r="I35706">
        <v>2025</v>
      </c>
      <c r="K35706">
        <v>477.75</v>
      </c>
      <c r="L35706">
        <v>476.75</v>
      </c>
    </row>
    <row r="35707" spans="1:12" x14ac:dyDescent="0.25">
      <c r="A35707" s="7" t="s">
        <v>581</v>
      </c>
      <c r="B35707" s="7" t="s">
        <v>582</v>
      </c>
      <c r="C35707" s="1">
        <v>45778</v>
      </c>
      <c r="D35707">
        <v>476.82</v>
      </c>
      <c r="E35707">
        <v>477.72</v>
      </c>
      <c r="F35707">
        <v>986353</v>
      </c>
      <c r="G35707">
        <v>476.72</v>
      </c>
      <c r="H35707">
        <v>5</v>
      </c>
      <c r="I35707">
        <v>2025</v>
      </c>
      <c r="L35707">
        <v>476.72</v>
      </c>
    </row>
    <row r="35708" spans="1:12" x14ac:dyDescent="0.25">
      <c r="A35708" s="7" t="s">
        <v>581</v>
      </c>
      <c r="B35708" s="7" t="s">
        <v>582</v>
      </c>
      <c r="C35708" s="1">
        <v>45779</v>
      </c>
      <c r="D35708">
        <v>484.75</v>
      </c>
      <c r="E35708">
        <v>472.8</v>
      </c>
      <c r="F35708">
        <v>2090480</v>
      </c>
      <c r="G35708">
        <v>471.8</v>
      </c>
      <c r="H35708">
        <v>5</v>
      </c>
      <c r="I35708">
        <v>2025</v>
      </c>
      <c r="L35708">
        <v>471.8</v>
      </c>
    </row>
    <row r="35709" spans="1:12" x14ac:dyDescent="0.25">
      <c r="A35709" s="7" t="s">
        <v>581</v>
      </c>
      <c r="B35709" s="7" t="s">
        <v>582</v>
      </c>
      <c r="C35709" s="1">
        <v>45782</v>
      </c>
      <c r="D35709">
        <v>474</v>
      </c>
      <c r="E35709">
        <v>471.56</v>
      </c>
      <c r="F35709">
        <v>1150283</v>
      </c>
      <c r="G35709">
        <v>470.56</v>
      </c>
      <c r="H35709">
        <v>5</v>
      </c>
      <c r="I35709">
        <v>2025</v>
      </c>
      <c r="L35709">
        <v>470.56</v>
      </c>
    </row>
    <row r="35710" spans="1:12" x14ac:dyDescent="0.25">
      <c r="A35710" s="7" t="s">
        <v>581</v>
      </c>
      <c r="B35710" s="7" t="s">
        <v>582</v>
      </c>
      <c r="C35710" s="1">
        <v>45783</v>
      </c>
      <c r="D35710">
        <v>469.07</v>
      </c>
      <c r="E35710">
        <v>468.21</v>
      </c>
      <c r="F35710">
        <v>1135393</v>
      </c>
      <c r="G35710">
        <v>467.21</v>
      </c>
      <c r="H35710">
        <v>5</v>
      </c>
      <c r="I35710">
        <v>2025</v>
      </c>
      <c r="L35710">
        <v>467.21</v>
      </c>
    </row>
    <row r="35711" spans="1:12" x14ac:dyDescent="0.25">
      <c r="A35711" s="7" t="s">
        <v>581</v>
      </c>
      <c r="B35711" s="7" t="s">
        <v>582</v>
      </c>
      <c r="C35711" s="1">
        <v>45784</v>
      </c>
      <c r="D35711">
        <v>469.05</v>
      </c>
      <c r="E35711">
        <v>471.32</v>
      </c>
      <c r="F35711">
        <v>1204634</v>
      </c>
      <c r="G35711">
        <v>470.32</v>
      </c>
      <c r="H35711">
        <v>5</v>
      </c>
      <c r="I35711">
        <v>2025</v>
      </c>
      <c r="L35711">
        <v>470.32</v>
      </c>
    </row>
    <row r="35712" spans="1:12" x14ac:dyDescent="0.25">
      <c r="A35712" s="7" t="s">
        <v>581</v>
      </c>
      <c r="B35712" s="7" t="s">
        <v>582</v>
      </c>
      <c r="C35712" s="1">
        <v>45785</v>
      </c>
      <c r="D35712">
        <v>472.66</v>
      </c>
      <c r="E35712">
        <v>474.53</v>
      </c>
      <c r="F35712">
        <v>1093134</v>
      </c>
      <c r="G35712">
        <v>473.53</v>
      </c>
      <c r="H35712">
        <v>5</v>
      </c>
      <c r="I35712">
        <v>2025</v>
      </c>
      <c r="L35712">
        <v>473.53</v>
      </c>
    </row>
    <row r="35713" spans="1:12" x14ac:dyDescent="0.25">
      <c r="A35713" s="7" t="s">
        <v>581</v>
      </c>
      <c r="B35713" s="7" t="s">
        <v>582</v>
      </c>
      <c r="C35713" s="1">
        <v>45786</v>
      </c>
      <c r="D35713">
        <v>476.38</v>
      </c>
      <c r="E35713">
        <v>473.52</v>
      </c>
      <c r="F35713">
        <v>979219</v>
      </c>
      <c r="G35713">
        <v>472.52</v>
      </c>
      <c r="H35713">
        <v>5</v>
      </c>
      <c r="I35713">
        <v>2025</v>
      </c>
      <c r="L35713">
        <v>472.52</v>
      </c>
    </row>
    <row r="35714" spans="1:12" x14ac:dyDescent="0.25">
      <c r="A35714" s="7" t="s">
        <v>581</v>
      </c>
      <c r="B35714" s="7" t="s">
        <v>582</v>
      </c>
      <c r="C35714" s="1">
        <v>45789</v>
      </c>
      <c r="D35714">
        <v>474.24</v>
      </c>
      <c r="E35714">
        <v>473.16</v>
      </c>
      <c r="F35714">
        <v>1364863</v>
      </c>
      <c r="G35714">
        <v>472.16</v>
      </c>
      <c r="H35714">
        <v>5</v>
      </c>
      <c r="I35714">
        <v>2025</v>
      </c>
      <c r="L35714">
        <v>472.16</v>
      </c>
    </row>
    <row r="35715" spans="1:12" x14ac:dyDescent="0.25">
      <c r="A35715" s="7" t="s">
        <v>581</v>
      </c>
      <c r="B35715" s="7" t="s">
        <v>582</v>
      </c>
      <c r="C35715" s="1">
        <v>45790</v>
      </c>
      <c r="D35715">
        <v>472.51</v>
      </c>
      <c r="E35715">
        <v>459.83</v>
      </c>
      <c r="F35715">
        <v>1859414</v>
      </c>
      <c r="G35715">
        <v>458.83</v>
      </c>
      <c r="H35715">
        <v>5</v>
      </c>
      <c r="I35715">
        <v>2025</v>
      </c>
      <c r="L35715">
        <v>458.83</v>
      </c>
    </row>
    <row r="35716" spans="1:12" x14ac:dyDescent="0.25">
      <c r="A35716" s="7" t="s">
        <v>581</v>
      </c>
      <c r="B35716" s="7" t="s">
        <v>582</v>
      </c>
      <c r="C35716" s="1">
        <v>45791</v>
      </c>
      <c r="D35716">
        <v>460.98500000000001</v>
      </c>
      <c r="E35716">
        <v>449.18</v>
      </c>
      <c r="F35716">
        <v>2129688</v>
      </c>
      <c r="G35716">
        <v>448.18</v>
      </c>
      <c r="H35716">
        <v>5</v>
      </c>
      <c r="I35716">
        <v>2025</v>
      </c>
      <c r="L35716">
        <v>448.18</v>
      </c>
    </row>
    <row r="35717" spans="1:12" x14ac:dyDescent="0.25">
      <c r="A35717" s="7" t="s">
        <v>581</v>
      </c>
      <c r="B35717" s="7" t="s">
        <v>582</v>
      </c>
      <c r="C35717" s="1">
        <v>45792</v>
      </c>
      <c r="D35717">
        <v>458.86</v>
      </c>
      <c r="E35717">
        <v>465.14</v>
      </c>
      <c r="F35717">
        <v>1758661</v>
      </c>
      <c r="G35717">
        <v>464.14</v>
      </c>
      <c r="H35717">
        <v>5</v>
      </c>
      <c r="I35717">
        <v>2025</v>
      </c>
      <c r="L35717">
        <v>464.14</v>
      </c>
    </row>
    <row r="35718" spans="1:12" x14ac:dyDescent="0.25">
      <c r="A35718" s="7" t="s">
        <v>581</v>
      </c>
      <c r="B35718" s="7" t="s">
        <v>582</v>
      </c>
      <c r="C35718" s="1">
        <v>45793</v>
      </c>
      <c r="D35718">
        <v>465.8</v>
      </c>
      <c r="E35718">
        <v>468.32</v>
      </c>
      <c r="F35718">
        <v>1319203</v>
      </c>
      <c r="G35718">
        <v>467.32</v>
      </c>
      <c r="H35718">
        <v>5</v>
      </c>
      <c r="I35718">
        <v>2025</v>
      </c>
      <c r="J35718">
        <v>468.32</v>
      </c>
      <c r="L35718">
        <v>467.32</v>
      </c>
    </row>
    <row r="35719" spans="1:12" x14ac:dyDescent="0.25">
      <c r="A35719" s="7" t="s">
        <v>581</v>
      </c>
      <c r="B35719" s="7" t="s">
        <v>582</v>
      </c>
      <c r="C35719" s="1">
        <v>45796</v>
      </c>
      <c r="D35719">
        <v>469.08</v>
      </c>
      <c r="E35719">
        <v>473.06</v>
      </c>
      <c r="F35719">
        <v>1200022</v>
      </c>
      <c r="G35719">
        <v>472.06</v>
      </c>
      <c r="H35719">
        <v>5</v>
      </c>
      <c r="I35719">
        <v>2025</v>
      </c>
      <c r="L35719">
        <v>472.06</v>
      </c>
    </row>
    <row r="35720" spans="1:12" x14ac:dyDescent="0.25">
      <c r="A35720" s="7" t="s">
        <v>581</v>
      </c>
      <c r="B35720" s="7" t="s">
        <v>582</v>
      </c>
      <c r="C35720" s="1">
        <v>45797</v>
      </c>
      <c r="D35720">
        <v>472</v>
      </c>
      <c r="E35720">
        <v>475.82</v>
      </c>
      <c r="F35720">
        <v>1058518</v>
      </c>
      <c r="G35720">
        <v>474.82</v>
      </c>
      <c r="H35720">
        <v>5</v>
      </c>
      <c r="I35720">
        <v>2025</v>
      </c>
      <c r="L35720">
        <v>474.82</v>
      </c>
    </row>
    <row r="35721" spans="1:12" x14ac:dyDescent="0.25">
      <c r="A35721" s="7" t="s">
        <v>581</v>
      </c>
      <c r="B35721" s="7" t="s">
        <v>582</v>
      </c>
      <c r="C35721" s="1">
        <v>45798</v>
      </c>
      <c r="D35721">
        <v>480.83499999999998</v>
      </c>
      <c r="E35721">
        <v>470.28</v>
      </c>
      <c r="F35721">
        <v>1435110</v>
      </c>
      <c r="G35721">
        <v>469.28</v>
      </c>
      <c r="H35721">
        <v>5</v>
      </c>
      <c r="I35721">
        <v>2025</v>
      </c>
      <c r="L35721">
        <v>469.28</v>
      </c>
    </row>
    <row r="35722" spans="1:12" x14ac:dyDescent="0.25">
      <c r="A35722" s="7" t="s">
        <v>581</v>
      </c>
      <c r="B35722" s="7" t="s">
        <v>582</v>
      </c>
      <c r="C35722" s="1">
        <v>45799</v>
      </c>
      <c r="D35722">
        <v>469.76</v>
      </c>
      <c r="E35722">
        <v>470.45</v>
      </c>
      <c r="F35722">
        <v>885138</v>
      </c>
      <c r="G35722">
        <v>469.45</v>
      </c>
      <c r="H35722">
        <v>5</v>
      </c>
      <c r="I35722">
        <v>2025</v>
      </c>
      <c r="L35722">
        <v>469.45</v>
      </c>
    </row>
    <row r="35723" spans="1:12" x14ac:dyDescent="0.25">
      <c r="A35723" s="7" t="s">
        <v>581</v>
      </c>
      <c r="B35723" s="7" t="s">
        <v>582</v>
      </c>
      <c r="C35723" s="1">
        <v>45800</v>
      </c>
      <c r="D35723">
        <v>468.26</v>
      </c>
      <c r="E35723">
        <v>468.88</v>
      </c>
      <c r="F35723">
        <v>866694</v>
      </c>
      <c r="G35723">
        <v>467.88</v>
      </c>
      <c r="H35723">
        <v>5</v>
      </c>
      <c r="I35723">
        <v>2025</v>
      </c>
      <c r="L35723">
        <v>467.88</v>
      </c>
    </row>
    <row r="35724" spans="1:12" x14ac:dyDescent="0.25">
      <c r="A35724" s="7" t="s">
        <v>581</v>
      </c>
      <c r="B35724" s="7" t="s">
        <v>582</v>
      </c>
      <c r="C35724" s="1">
        <v>45804</v>
      </c>
      <c r="D35724">
        <v>471.065</v>
      </c>
      <c r="E35724">
        <v>476.85</v>
      </c>
      <c r="F35724">
        <v>1548007</v>
      </c>
      <c r="G35724">
        <v>475.85</v>
      </c>
      <c r="H35724">
        <v>5</v>
      </c>
      <c r="I35724">
        <v>2025</v>
      </c>
      <c r="L35724">
        <v>475.85</v>
      </c>
    </row>
    <row r="35725" spans="1:12" x14ac:dyDescent="0.25">
      <c r="A35725" s="7" t="s">
        <v>581</v>
      </c>
      <c r="B35725" s="7" t="s">
        <v>582</v>
      </c>
      <c r="C35725" s="1">
        <v>45805</v>
      </c>
      <c r="D35725">
        <v>477.5</v>
      </c>
      <c r="E35725">
        <v>469.98</v>
      </c>
      <c r="F35725">
        <v>956931</v>
      </c>
      <c r="G35725">
        <v>468.98</v>
      </c>
      <c r="H35725">
        <v>5</v>
      </c>
      <c r="I35725">
        <v>2025</v>
      </c>
      <c r="L35725">
        <v>468.98</v>
      </c>
    </row>
    <row r="35726" spans="1:12" x14ac:dyDescent="0.25">
      <c r="A35726" s="7" t="s">
        <v>581</v>
      </c>
      <c r="B35726" s="7" t="s">
        <v>582</v>
      </c>
      <c r="C35726" s="1">
        <v>45806</v>
      </c>
      <c r="D35726">
        <v>469.35</v>
      </c>
      <c r="E35726">
        <v>473.69</v>
      </c>
      <c r="F35726">
        <v>851603</v>
      </c>
      <c r="G35726">
        <v>472.69</v>
      </c>
      <c r="H35726">
        <v>5</v>
      </c>
      <c r="I35726">
        <v>2025</v>
      </c>
      <c r="L35726">
        <v>472.69</v>
      </c>
    </row>
    <row r="35727" spans="1:12" x14ac:dyDescent="0.25">
      <c r="A35727" s="7" t="s">
        <v>581</v>
      </c>
      <c r="B35727" s="7" t="s">
        <v>582</v>
      </c>
      <c r="C35727" s="1">
        <v>45807</v>
      </c>
      <c r="D35727">
        <v>473.69</v>
      </c>
      <c r="E35727">
        <v>482.38</v>
      </c>
      <c r="F35727">
        <v>2196347</v>
      </c>
      <c r="G35727">
        <v>481.38</v>
      </c>
      <c r="H35727">
        <v>5</v>
      </c>
      <c r="I35727">
        <v>2025</v>
      </c>
      <c r="L35727">
        <v>481.38</v>
      </c>
    </row>
    <row r="35728" spans="1:12" x14ac:dyDescent="0.25">
      <c r="A35728" s="7" t="s">
        <v>581</v>
      </c>
      <c r="B35728" s="7" t="s">
        <v>582</v>
      </c>
      <c r="C35728" s="1">
        <v>45810</v>
      </c>
      <c r="D35728">
        <v>478.89</v>
      </c>
      <c r="E35728">
        <v>478.82</v>
      </c>
      <c r="F35728">
        <v>1154508</v>
      </c>
      <c r="G35728">
        <v>477.82</v>
      </c>
      <c r="H35728">
        <v>6</v>
      </c>
      <c r="I35728">
        <v>2025</v>
      </c>
      <c r="L35728">
        <v>477.82</v>
      </c>
    </row>
    <row r="35729" spans="1:12" x14ac:dyDescent="0.25">
      <c r="A35729" s="7" t="s">
        <v>581</v>
      </c>
      <c r="B35729" s="7" t="s">
        <v>582</v>
      </c>
      <c r="C35729" s="1">
        <v>45811</v>
      </c>
      <c r="D35729">
        <v>479</v>
      </c>
      <c r="E35729">
        <v>480.17</v>
      </c>
      <c r="F35729">
        <v>1032298</v>
      </c>
      <c r="G35729">
        <v>479.17</v>
      </c>
      <c r="H35729">
        <v>6</v>
      </c>
      <c r="I35729">
        <v>2025</v>
      </c>
      <c r="L35729">
        <v>479.17</v>
      </c>
    </row>
    <row r="35730" spans="1:12" x14ac:dyDescent="0.25">
      <c r="A35730" s="7" t="s">
        <v>581</v>
      </c>
      <c r="B35730" s="7" t="s">
        <v>582</v>
      </c>
      <c r="C35730" s="1">
        <v>45812</v>
      </c>
      <c r="D35730">
        <v>482</v>
      </c>
      <c r="E35730">
        <v>482.21</v>
      </c>
      <c r="F35730">
        <v>1274033</v>
      </c>
      <c r="G35730">
        <v>481.21</v>
      </c>
      <c r="H35730">
        <v>6</v>
      </c>
      <c r="I35730">
        <v>2025</v>
      </c>
      <c r="L35730">
        <v>481.21</v>
      </c>
    </row>
    <row r="35731" spans="1:12" x14ac:dyDescent="0.25">
      <c r="A35731" s="7" t="s">
        <v>581</v>
      </c>
      <c r="B35731" s="7" t="s">
        <v>582</v>
      </c>
      <c r="C35731" s="1">
        <v>45813</v>
      </c>
      <c r="D35731">
        <v>485</v>
      </c>
      <c r="E35731">
        <v>478.03</v>
      </c>
      <c r="F35731">
        <v>1063462</v>
      </c>
      <c r="G35731">
        <v>477.03</v>
      </c>
      <c r="H35731">
        <v>6</v>
      </c>
      <c r="I35731">
        <v>2025</v>
      </c>
      <c r="L35731">
        <v>477.03</v>
      </c>
    </row>
    <row r="35732" spans="1:12" x14ac:dyDescent="0.25">
      <c r="A35732" s="7" t="s">
        <v>581</v>
      </c>
      <c r="B35732" s="7" t="s">
        <v>582</v>
      </c>
      <c r="C35732" s="1">
        <v>45814</v>
      </c>
      <c r="D35732">
        <v>477.80500000000001</v>
      </c>
      <c r="E35732">
        <v>481.69</v>
      </c>
      <c r="F35732">
        <v>714571</v>
      </c>
      <c r="G35732">
        <v>480.69</v>
      </c>
      <c r="H35732">
        <v>6</v>
      </c>
      <c r="I35732">
        <v>2025</v>
      </c>
      <c r="L35732">
        <v>480.69</v>
      </c>
    </row>
    <row r="35733" spans="1:12" x14ac:dyDescent="0.25">
      <c r="A35733" s="7" t="s">
        <v>581</v>
      </c>
      <c r="B35733" s="7" t="s">
        <v>582</v>
      </c>
      <c r="C35733" s="1">
        <v>45817</v>
      </c>
      <c r="D35733">
        <v>481.1</v>
      </c>
      <c r="E35733">
        <v>480.83</v>
      </c>
      <c r="F35733">
        <v>1064298</v>
      </c>
      <c r="G35733">
        <v>479.83</v>
      </c>
      <c r="H35733">
        <v>6</v>
      </c>
      <c r="I35733">
        <v>2025</v>
      </c>
      <c r="L35733">
        <v>479.83</v>
      </c>
    </row>
    <row r="35734" spans="1:12" x14ac:dyDescent="0.25">
      <c r="A35734" s="7" t="s">
        <v>581</v>
      </c>
      <c r="B35734" s="7" t="s">
        <v>582</v>
      </c>
      <c r="C35734" s="1">
        <v>45818</v>
      </c>
      <c r="D35734">
        <v>481</v>
      </c>
      <c r="E35734">
        <v>476.9</v>
      </c>
      <c r="F35734">
        <v>1150649</v>
      </c>
      <c r="G35734">
        <v>475.9</v>
      </c>
      <c r="H35734">
        <v>6</v>
      </c>
      <c r="I35734">
        <v>2025</v>
      </c>
      <c r="L35734">
        <v>475.9</v>
      </c>
    </row>
    <row r="35735" spans="1:12" x14ac:dyDescent="0.25">
      <c r="A35735" s="7" t="s">
        <v>581</v>
      </c>
      <c r="B35735" s="7" t="s">
        <v>582</v>
      </c>
      <c r="C35735" s="1">
        <v>45819</v>
      </c>
      <c r="D35735">
        <v>464.15</v>
      </c>
      <c r="E35735">
        <v>456.6</v>
      </c>
      <c r="F35735">
        <v>3618239</v>
      </c>
      <c r="G35735">
        <v>455.6</v>
      </c>
      <c r="H35735">
        <v>6</v>
      </c>
      <c r="I35735">
        <v>2025</v>
      </c>
      <c r="L35735">
        <v>455.6</v>
      </c>
    </row>
    <row r="35736" spans="1:12" x14ac:dyDescent="0.25">
      <c r="A35736" s="7" t="s">
        <v>581</v>
      </c>
      <c r="B35736" s="7" t="s">
        <v>582</v>
      </c>
      <c r="C35736" s="1">
        <v>45820</v>
      </c>
      <c r="D35736">
        <v>457.38499999999999</v>
      </c>
      <c r="E35736">
        <v>469.27</v>
      </c>
      <c r="F35736">
        <v>1700596</v>
      </c>
      <c r="G35736">
        <v>468.27</v>
      </c>
      <c r="H35736">
        <v>6</v>
      </c>
      <c r="I35736">
        <v>2025</v>
      </c>
      <c r="L35736">
        <v>468.27</v>
      </c>
    </row>
    <row r="35737" spans="1:12" x14ac:dyDescent="0.25">
      <c r="A35737" s="7" t="s">
        <v>581</v>
      </c>
      <c r="B35737" s="7" t="s">
        <v>582</v>
      </c>
      <c r="C35737" s="1">
        <v>45821</v>
      </c>
      <c r="D35737">
        <v>478.97</v>
      </c>
      <c r="E35737">
        <v>486.45</v>
      </c>
      <c r="F35737">
        <v>2729692</v>
      </c>
      <c r="G35737">
        <v>485.45</v>
      </c>
      <c r="H35737">
        <v>6</v>
      </c>
      <c r="I35737">
        <v>2025</v>
      </c>
      <c r="L35737">
        <v>485.45</v>
      </c>
    </row>
    <row r="35738" spans="1:12" x14ac:dyDescent="0.25">
      <c r="A35738" s="7" t="s">
        <v>581</v>
      </c>
      <c r="B35738" s="7" t="s">
        <v>582</v>
      </c>
      <c r="C35738" s="1">
        <v>45824</v>
      </c>
      <c r="D35738">
        <v>482.01</v>
      </c>
      <c r="E35738">
        <v>467.06</v>
      </c>
      <c r="F35738">
        <v>2766611</v>
      </c>
      <c r="G35738">
        <v>466.06</v>
      </c>
      <c r="H35738">
        <v>6</v>
      </c>
      <c r="I35738">
        <v>2025</v>
      </c>
      <c r="L35738">
        <v>466.06</v>
      </c>
    </row>
    <row r="35739" spans="1:12" x14ac:dyDescent="0.25">
      <c r="A35739" s="7" t="s">
        <v>581</v>
      </c>
      <c r="B35739" s="7" t="s">
        <v>582</v>
      </c>
      <c r="C35739" s="1">
        <v>45825</v>
      </c>
      <c r="D35739">
        <v>471.52499999999998</v>
      </c>
      <c r="E35739">
        <v>479.34</v>
      </c>
      <c r="F35739">
        <v>2191204</v>
      </c>
      <c r="G35739">
        <v>478.34</v>
      </c>
      <c r="H35739">
        <v>6</v>
      </c>
      <c r="I35739">
        <v>2025</v>
      </c>
      <c r="L35739">
        <v>478.34</v>
      </c>
    </row>
    <row r="35740" spans="1:12" x14ac:dyDescent="0.25">
      <c r="A35740" s="7" t="s">
        <v>581</v>
      </c>
      <c r="B35740" s="7" t="s">
        <v>582</v>
      </c>
      <c r="C35740" s="1">
        <v>45826</v>
      </c>
      <c r="D35740">
        <v>479.09</v>
      </c>
      <c r="E35740">
        <v>468.6</v>
      </c>
      <c r="F35740">
        <v>1871162</v>
      </c>
      <c r="G35740">
        <v>467.6</v>
      </c>
      <c r="H35740">
        <v>6</v>
      </c>
      <c r="I35740">
        <v>2025</v>
      </c>
      <c r="L35740">
        <v>467.6</v>
      </c>
    </row>
    <row r="35741" spans="1:12" x14ac:dyDescent="0.25">
      <c r="A35741" s="7" t="s">
        <v>581</v>
      </c>
      <c r="B35741" s="7" t="s">
        <v>582</v>
      </c>
      <c r="C35741" s="1">
        <v>45828</v>
      </c>
      <c r="D35741">
        <v>469.2</v>
      </c>
      <c r="E35741">
        <v>470.56</v>
      </c>
      <c r="F35741">
        <v>2419367</v>
      </c>
      <c r="G35741">
        <v>469.56</v>
      </c>
      <c r="H35741">
        <v>6</v>
      </c>
      <c r="I35741">
        <v>2025</v>
      </c>
      <c r="L35741">
        <v>469.56</v>
      </c>
    </row>
    <row r="35742" spans="1:12" x14ac:dyDescent="0.25">
      <c r="A35742" s="7" t="s">
        <v>581</v>
      </c>
      <c r="B35742" s="7" t="s">
        <v>582</v>
      </c>
      <c r="C35742" s="1">
        <v>45831</v>
      </c>
      <c r="D35742">
        <v>472.94</v>
      </c>
      <c r="E35742">
        <v>472.46</v>
      </c>
      <c r="F35742">
        <v>2666358</v>
      </c>
      <c r="G35742">
        <v>471.46</v>
      </c>
      <c r="H35742">
        <v>6</v>
      </c>
      <c r="I35742">
        <v>2025</v>
      </c>
      <c r="L35742">
        <v>471.46</v>
      </c>
    </row>
    <row r="35743" spans="1:12" x14ac:dyDescent="0.25">
      <c r="A35743" s="7" t="s">
        <v>581</v>
      </c>
      <c r="B35743" s="7" t="s">
        <v>582</v>
      </c>
      <c r="C35743" s="1">
        <v>45832</v>
      </c>
      <c r="D35743">
        <v>467.85</v>
      </c>
      <c r="E35743">
        <v>460.2</v>
      </c>
      <c r="F35743">
        <v>1970232</v>
      </c>
      <c r="G35743">
        <v>459.2</v>
      </c>
      <c r="H35743">
        <v>6</v>
      </c>
      <c r="I35743">
        <v>2025</v>
      </c>
      <c r="L35743">
        <v>459.2</v>
      </c>
    </row>
    <row r="35744" spans="1:12" x14ac:dyDescent="0.25">
      <c r="A35744" s="7" t="s">
        <v>581</v>
      </c>
      <c r="B35744" s="7" t="s">
        <v>582</v>
      </c>
      <c r="C35744" s="1">
        <v>45833</v>
      </c>
      <c r="D35744">
        <v>464.44</v>
      </c>
      <c r="E35744">
        <v>458.39</v>
      </c>
      <c r="F35744">
        <v>1265509</v>
      </c>
      <c r="G35744">
        <v>457.39</v>
      </c>
      <c r="H35744">
        <v>6</v>
      </c>
      <c r="I35744">
        <v>2025</v>
      </c>
      <c r="L35744">
        <v>457.39</v>
      </c>
    </row>
    <row r="35745" spans="1:12" x14ac:dyDescent="0.25">
      <c r="A35745" s="7" t="s">
        <v>581</v>
      </c>
      <c r="B35745" s="7" t="s">
        <v>582</v>
      </c>
      <c r="C35745" s="1">
        <v>45834</v>
      </c>
      <c r="D35745">
        <v>459.31</v>
      </c>
      <c r="E35745">
        <v>457.9</v>
      </c>
      <c r="F35745">
        <v>1590105</v>
      </c>
      <c r="G35745">
        <v>456.9</v>
      </c>
      <c r="H35745">
        <v>6</v>
      </c>
      <c r="I35745">
        <v>2025</v>
      </c>
      <c r="L35745">
        <v>456.9</v>
      </c>
    </row>
    <row r="35746" spans="1:12" x14ac:dyDescent="0.25">
      <c r="A35746" s="7" t="s">
        <v>581</v>
      </c>
      <c r="B35746" s="7" t="s">
        <v>582</v>
      </c>
      <c r="C35746" s="1">
        <v>45835</v>
      </c>
      <c r="D35746">
        <v>456.45</v>
      </c>
      <c r="E35746">
        <v>458.59</v>
      </c>
      <c r="F35746">
        <v>1996362</v>
      </c>
      <c r="G35746">
        <v>457.59</v>
      </c>
      <c r="H35746">
        <v>6</v>
      </c>
      <c r="I35746">
        <v>2025</v>
      </c>
      <c r="L35746">
        <v>457.59</v>
      </c>
    </row>
    <row r="35747" spans="1:12" x14ac:dyDescent="0.25">
      <c r="A35747" s="7" t="s">
        <v>581</v>
      </c>
      <c r="B35747" s="7" t="s">
        <v>582</v>
      </c>
      <c r="C35747" s="1">
        <v>45838</v>
      </c>
      <c r="D35747">
        <v>459</v>
      </c>
      <c r="E35747">
        <v>463.14</v>
      </c>
      <c r="F35747">
        <v>1205616</v>
      </c>
      <c r="G35747">
        <v>462.14</v>
      </c>
      <c r="H35747">
        <v>6</v>
      </c>
      <c r="I35747">
        <v>2025</v>
      </c>
      <c r="K35747">
        <v>463.14</v>
      </c>
      <c r="L35747">
        <v>462.14</v>
      </c>
    </row>
    <row r="35748" spans="1:12" x14ac:dyDescent="0.25">
      <c r="A35748" s="7" t="s">
        <v>583</v>
      </c>
      <c r="B35748" s="7" t="s">
        <v>584</v>
      </c>
      <c r="C35748" s="1">
        <v>45659</v>
      </c>
      <c r="D35748">
        <v>85.02</v>
      </c>
      <c r="E35748">
        <v>84.16</v>
      </c>
      <c r="F35748">
        <v>779014</v>
      </c>
      <c r="G35748">
        <v>83.16</v>
      </c>
      <c r="H35748">
        <v>1</v>
      </c>
      <c r="I35748">
        <v>2025</v>
      </c>
      <c r="L35748">
        <v>83.16</v>
      </c>
    </row>
    <row r="35749" spans="1:12" x14ac:dyDescent="0.25">
      <c r="A35749" s="7" t="s">
        <v>583</v>
      </c>
      <c r="B35749" s="7" t="s">
        <v>584</v>
      </c>
      <c r="C35749" s="1">
        <v>45660</v>
      </c>
      <c r="D35749">
        <v>84.446200000000005</v>
      </c>
      <c r="E35749">
        <v>84.35</v>
      </c>
      <c r="F35749">
        <v>640284</v>
      </c>
      <c r="G35749">
        <v>83.35</v>
      </c>
      <c r="H35749">
        <v>1</v>
      </c>
      <c r="I35749">
        <v>2025</v>
      </c>
      <c r="L35749">
        <v>83.35</v>
      </c>
    </row>
    <row r="35750" spans="1:12" x14ac:dyDescent="0.25">
      <c r="A35750" s="7" t="s">
        <v>583</v>
      </c>
      <c r="B35750" s="7" t="s">
        <v>584</v>
      </c>
      <c r="C35750" s="1">
        <v>45663</v>
      </c>
      <c r="D35750">
        <v>84.33</v>
      </c>
      <c r="E35750">
        <v>82.37</v>
      </c>
      <c r="F35750">
        <v>869264</v>
      </c>
      <c r="G35750">
        <v>81.37</v>
      </c>
      <c r="H35750">
        <v>1</v>
      </c>
      <c r="I35750">
        <v>2025</v>
      </c>
      <c r="L35750">
        <v>81.37</v>
      </c>
    </row>
    <row r="35751" spans="1:12" x14ac:dyDescent="0.25">
      <c r="A35751" s="7" t="s">
        <v>583</v>
      </c>
      <c r="B35751" s="7" t="s">
        <v>584</v>
      </c>
      <c r="C35751" s="1">
        <v>45664</v>
      </c>
      <c r="D35751">
        <v>82.635000000000005</v>
      </c>
      <c r="E35751">
        <v>82.95</v>
      </c>
      <c r="F35751">
        <v>791599</v>
      </c>
      <c r="G35751">
        <v>81.95</v>
      </c>
      <c r="H35751">
        <v>1</v>
      </c>
      <c r="I35751">
        <v>2025</v>
      </c>
      <c r="L35751">
        <v>81.95</v>
      </c>
    </row>
    <row r="35752" spans="1:12" x14ac:dyDescent="0.25">
      <c r="A35752" s="7" t="s">
        <v>583</v>
      </c>
      <c r="B35752" s="7" t="s">
        <v>584</v>
      </c>
      <c r="C35752" s="1">
        <v>45665</v>
      </c>
      <c r="D35752">
        <v>82.885000000000005</v>
      </c>
      <c r="E35752">
        <v>83.53</v>
      </c>
      <c r="F35752">
        <v>671815</v>
      </c>
      <c r="G35752">
        <v>82.53</v>
      </c>
      <c r="H35752">
        <v>1</v>
      </c>
      <c r="I35752">
        <v>2025</v>
      </c>
      <c r="L35752">
        <v>82.53</v>
      </c>
    </row>
    <row r="35753" spans="1:12" x14ac:dyDescent="0.25">
      <c r="A35753" s="7" t="s">
        <v>583</v>
      </c>
      <c r="B35753" s="7" t="s">
        <v>584</v>
      </c>
      <c r="C35753" s="1">
        <v>45667</v>
      </c>
      <c r="D35753">
        <v>82.51</v>
      </c>
      <c r="E35753">
        <v>81.13</v>
      </c>
      <c r="F35753">
        <v>860988</v>
      </c>
      <c r="G35753">
        <v>80.13</v>
      </c>
      <c r="H35753">
        <v>1</v>
      </c>
      <c r="I35753">
        <v>2025</v>
      </c>
      <c r="L35753">
        <v>80.13</v>
      </c>
    </row>
    <row r="35754" spans="1:12" x14ac:dyDescent="0.25">
      <c r="A35754" s="7" t="s">
        <v>583</v>
      </c>
      <c r="B35754" s="7" t="s">
        <v>584</v>
      </c>
      <c r="C35754" s="1">
        <v>45670</v>
      </c>
      <c r="D35754">
        <v>80.814999999999998</v>
      </c>
      <c r="E35754">
        <v>82.08</v>
      </c>
      <c r="F35754">
        <v>751256</v>
      </c>
      <c r="G35754">
        <v>81.08</v>
      </c>
      <c r="H35754">
        <v>1</v>
      </c>
      <c r="I35754">
        <v>2025</v>
      </c>
      <c r="L35754">
        <v>81.08</v>
      </c>
    </row>
    <row r="35755" spans="1:12" x14ac:dyDescent="0.25">
      <c r="A35755" s="7" t="s">
        <v>583</v>
      </c>
      <c r="B35755" s="7" t="s">
        <v>584</v>
      </c>
      <c r="C35755" s="1">
        <v>45671</v>
      </c>
      <c r="D35755">
        <v>82.19</v>
      </c>
      <c r="E35755">
        <v>83.43</v>
      </c>
      <c r="F35755">
        <v>587117</v>
      </c>
      <c r="G35755">
        <v>82.43</v>
      </c>
      <c r="H35755">
        <v>1</v>
      </c>
      <c r="I35755">
        <v>2025</v>
      </c>
      <c r="L35755">
        <v>82.43</v>
      </c>
    </row>
    <row r="35756" spans="1:12" x14ac:dyDescent="0.25">
      <c r="A35756" s="7" t="s">
        <v>583</v>
      </c>
      <c r="B35756" s="7" t="s">
        <v>584</v>
      </c>
      <c r="C35756" s="1">
        <v>45672</v>
      </c>
      <c r="D35756">
        <v>84.754999999999995</v>
      </c>
      <c r="E35756">
        <v>84.8</v>
      </c>
      <c r="F35756">
        <v>837465</v>
      </c>
      <c r="G35756">
        <v>83.8</v>
      </c>
      <c r="H35756">
        <v>1</v>
      </c>
      <c r="I35756">
        <v>2025</v>
      </c>
      <c r="L35756">
        <v>83.8</v>
      </c>
    </row>
    <row r="35757" spans="1:12" x14ac:dyDescent="0.25">
      <c r="A35757" s="7" t="s">
        <v>583</v>
      </c>
      <c r="B35757" s="7" t="s">
        <v>584</v>
      </c>
      <c r="C35757" s="1">
        <v>45673</v>
      </c>
      <c r="D35757">
        <v>84.74</v>
      </c>
      <c r="E35757">
        <v>86.08</v>
      </c>
      <c r="F35757">
        <v>532631</v>
      </c>
      <c r="G35757">
        <v>85.08</v>
      </c>
      <c r="H35757">
        <v>1</v>
      </c>
      <c r="I35757">
        <v>2025</v>
      </c>
      <c r="J35757">
        <v>86.08</v>
      </c>
      <c r="L35757">
        <v>85.08</v>
      </c>
    </row>
    <row r="35758" spans="1:12" x14ac:dyDescent="0.25">
      <c r="A35758" s="7" t="s">
        <v>583</v>
      </c>
      <c r="B35758" s="7" t="s">
        <v>584</v>
      </c>
      <c r="C35758" s="1">
        <v>45674</v>
      </c>
      <c r="D35758">
        <v>86.13</v>
      </c>
      <c r="E35758">
        <v>86.25</v>
      </c>
      <c r="F35758">
        <v>553975</v>
      </c>
      <c r="G35758">
        <v>85.25</v>
      </c>
      <c r="H35758">
        <v>1</v>
      </c>
      <c r="I35758">
        <v>2025</v>
      </c>
      <c r="L35758">
        <v>85.25</v>
      </c>
    </row>
    <row r="35759" spans="1:12" x14ac:dyDescent="0.25">
      <c r="A35759" s="7" t="s">
        <v>583</v>
      </c>
      <c r="B35759" s="7" t="s">
        <v>584</v>
      </c>
      <c r="C35759" s="1">
        <v>45678</v>
      </c>
      <c r="D35759">
        <v>86.69</v>
      </c>
      <c r="E35759">
        <v>86.29</v>
      </c>
      <c r="F35759">
        <v>608550</v>
      </c>
      <c r="G35759">
        <v>85.29</v>
      </c>
      <c r="H35759">
        <v>1</v>
      </c>
      <c r="I35759">
        <v>2025</v>
      </c>
      <c r="L35759">
        <v>85.29</v>
      </c>
    </row>
    <row r="35760" spans="1:12" x14ac:dyDescent="0.25">
      <c r="A35760" s="7" t="s">
        <v>583</v>
      </c>
      <c r="B35760" s="7" t="s">
        <v>584</v>
      </c>
      <c r="C35760" s="1">
        <v>45679</v>
      </c>
      <c r="D35760">
        <v>86.415000000000006</v>
      </c>
      <c r="E35760">
        <v>84.48</v>
      </c>
      <c r="F35760">
        <v>635068</v>
      </c>
      <c r="G35760">
        <v>83.48</v>
      </c>
      <c r="H35760">
        <v>1</v>
      </c>
      <c r="I35760">
        <v>2025</v>
      </c>
      <c r="L35760">
        <v>83.48</v>
      </c>
    </row>
    <row r="35761" spans="1:12" x14ac:dyDescent="0.25">
      <c r="A35761" s="7" t="s">
        <v>583</v>
      </c>
      <c r="B35761" s="7" t="s">
        <v>584</v>
      </c>
      <c r="C35761" s="1">
        <v>45680</v>
      </c>
      <c r="D35761">
        <v>84.65</v>
      </c>
      <c r="E35761">
        <v>83.93</v>
      </c>
      <c r="F35761">
        <v>688488</v>
      </c>
      <c r="G35761">
        <v>82.93</v>
      </c>
      <c r="H35761">
        <v>1</v>
      </c>
      <c r="I35761">
        <v>2025</v>
      </c>
      <c r="L35761">
        <v>82.93</v>
      </c>
    </row>
    <row r="35762" spans="1:12" x14ac:dyDescent="0.25">
      <c r="A35762" s="7" t="s">
        <v>583</v>
      </c>
      <c r="B35762" s="7" t="s">
        <v>584</v>
      </c>
      <c r="C35762" s="1">
        <v>45681</v>
      </c>
      <c r="D35762">
        <v>84.14</v>
      </c>
      <c r="E35762">
        <v>84.88</v>
      </c>
      <c r="F35762">
        <v>519561</v>
      </c>
      <c r="G35762">
        <v>83.88</v>
      </c>
      <c r="H35762">
        <v>1</v>
      </c>
      <c r="I35762">
        <v>2025</v>
      </c>
      <c r="L35762">
        <v>83.88</v>
      </c>
    </row>
    <row r="35763" spans="1:12" x14ac:dyDescent="0.25">
      <c r="A35763" s="7" t="s">
        <v>583</v>
      </c>
      <c r="B35763" s="7" t="s">
        <v>584</v>
      </c>
      <c r="C35763" s="1">
        <v>45684</v>
      </c>
      <c r="D35763">
        <v>85.61</v>
      </c>
      <c r="E35763">
        <v>86.39</v>
      </c>
      <c r="F35763">
        <v>632517</v>
      </c>
      <c r="G35763">
        <v>85.39</v>
      </c>
      <c r="H35763">
        <v>1</v>
      </c>
      <c r="I35763">
        <v>2025</v>
      </c>
      <c r="L35763">
        <v>85.39</v>
      </c>
    </row>
    <row r="35764" spans="1:12" x14ac:dyDescent="0.25">
      <c r="A35764" s="7" t="s">
        <v>583</v>
      </c>
      <c r="B35764" s="7" t="s">
        <v>584</v>
      </c>
      <c r="C35764" s="1">
        <v>45685</v>
      </c>
      <c r="D35764">
        <v>86.52</v>
      </c>
      <c r="E35764">
        <v>85.75</v>
      </c>
      <c r="F35764">
        <v>544820</v>
      </c>
      <c r="G35764">
        <v>84.75</v>
      </c>
      <c r="H35764">
        <v>1</v>
      </c>
      <c r="I35764">
        <v>2025</v>
      </c>
      <c r="L35764">
        <v>84.75</v>
      </c>
    </row>
    <row r="35765" spans="1:12" x14ac:dyDescent="0.25">
      <c r="A35765" s="7" t="s">
        <v>583</v>
      </c>
      <c r="B35765" s="7" t="s">
        <v>584</v>
      </c>
      <c r="C35765" s="1">
        <v>45686</v>
      </c>
      <c r="D35765">
        <v>85.415000000000006</v>
      </c>
      <c r="E35765">
        <v>86.02</v>
      </c>
      <c r="F35765">
        <v>495479</v>
      </c>
      <c r="G35765">
        <v>85.02</v>
      </c>
      <c r="H35765">
        <v>1</v>
      </c>
      <c r="I35765">
        <v>2025</v>
      </c>
      <c r="L35765">
        <v>85.02</v>
      </c>
    </row>
    <row r="35766" spans="1:12" x14ac:dyDescent="0.25">
      <c r="A35766" s="7" t="s">
        <v>583</v>
      </c>
      <c r="B35766" s="7" t="s">
        <v>584</v>
      </c>
      <c r="C35766" s="1">
        <v>45687</v>
      </c>
      <c r="D35766">
        <v>86.534999999999997</v>
      </c>
      <c r="E35766">
        <v>86.18</v>
      </c>
      <c r="F35766">
        <v>474681</v>
      </c>
      <c r="G35766">
        <v>85.18</v>
      </c>
      <c r="H35766">
        <v>1</v>
      </c>
      <c r="I35766">
        <v>2025</v>
      </c>
      <c r="L35766">
        <v>85.18</v>
      </c>
    </row>
    <row r="35767" spans="1:12" x14ac:dyDescent="0.25">
      <c r="A35767" s="7" t="s">
        <v>583</v>
      </c>
      <c r="B35767" s="7" t="s">
        <v>584</v>
      </c>
      <c r="C35767" s="1">
        <v>45688</v>
      </c>
      <c r="D35767">
        <v>85.51</v>
      </c>
      <c r="E35767">
        <v>85.45</v>
      </c>
      <c r="F35767">
        <v>878311</v>
      </c>
      <c r="G35767">
        <v>84.45</v>
      </c>
      <c r="H35767">
        <v>1</v>
      </c>
      <c r="I35767">
        <v>2025</v>
      </c>
      <c r="K35767">
        <v>85.45</v>
      </c>
      <c r="L35767">
        <v>84.45</v>
      </c>
    </row>
    <row r="35768" spans="1:12" x14ac:dyDescent="0.25">
      <c r="A35768" s="7" t="s">
        <v>583</v>
      </c>
      <c r="B35768" s="7" t="s">
        <v>584</v>
      </c>
      <c r="C35768" s="1">
        <v>45691</v>
      </c>
      <c r="D35768">
        <v>84.2</v>
      </c>
      <c r="E35768">
        <v>85.33</v>
      </c>
      <c r="F35768">
        <v>683728</v>
      </c>
      <c r="G35768">
        <v>84.33</v>
      </c>
      <c r="H35768">
        <v>2</v>
      </c>
      <c r="I35768">
        <v>2025</v>
      </c>
      <c r="L35768">
        <v>84.33</v>
      </c>
    </row>
    <row r="35769" spans="1:12" x14ac:dyDescent="0.25">
      <c r="A35769" s="7" t="s">
        <v>583</v>
      </c>
      <c r="B35769" s="7" t="s">
        <v>584</v>
      </c>
      <c r="C35769" s="1">
        <v>45692</v>
      </c>
      <c r="D35769">
        <v>85.65</v>
      </c>
      <c r="E35769">
        <v>85.74</v>
      </c>
      <c r="F35769">
        <v>540240</v>
      </c>
      <c r="G35769">
        <v>84.74</v>
      </c>
      <c r="H35769">
        <v>2</v>
      </c>
      <c r="I35769">
        <v>2025</v>
      </c>
      <c r="L35769">
        <v>84.74</v>
      </c>
    </row>
    <row r="35770" spans="1:12" x14ac:dyDescent="0.25">
      <c r="A35770" s="7" t="s">
        <v>583</v>
      </c>
      <c r="B35770" s="7" t="s">
        <v>584</v>
      </c>
      <c r="C35770" s="1">
        <v>45693</v>
      </c>
      <c r="D35770">
        <v>86.105000000000004</v>
      </c>
      <c r="E35770">
        <v>86.28</v>
      </c>
      <c r="F35770">
        <v>444818</v>
      </c>
      <c r="G35770">
        <v>85.28</v>
      </c>
      <c r="H35770">
        <v>2</v>
      </c>
      <c r="I35770">
        <v>2025</v>
      </c>
      <c r="L35770">
        <v>85.28</v>
      </c>
    </row>
    <row r="35771" spans="1:12" x14ac:dyDescent="0.25">
      <c r="A35771" s="7" t="s">
        <v>583</v>
      </c>
      <c r="B35771" s="7" t="s">
        <v>584</v>
      </c>
      <c r="C35771" s="1">
        <v>45694</v>
      </c>
      <c r="D35771">
        <v>86.935000000000002</v>
      </c>
      <c r="E35771">
        <v>86.81</v>
      </c>
      <c r="F35771">
        <v>621074</v>
      </c>
      <c r="G35771">
        <v>85.81</v>
      </c>
      <c r="H35771">
        <v>2</v>
      </c>
      <c r="I35771">
        <v>2025</v>
      </c>
      <c r="L35771">
        <v>85.81</v>
      </c>
    </row>
    <row r="35772" spans="1:12" x14ac:dyDescent="0.25">
      <c r="A35772" s="7" t="s">
        <v>583</v>
      </c>
      <c r="B35772" s="7" t="s">
        <v>584</v>
      </c>
      <c r="C35772" s="1">
        <v>45695</v>
      </c>
      <c r="D35772">
        <v>86.71</v>
      </c>
      <c r="E35772">
        <v>86.77</v>
      </c>
      <c r="F35772">
        <v>793842</v>
      </c>
      <c r="G35772">
        <v>85.77</v>
      </c>
      <c r="H35772">
        <v>2</v>
      </c>
      <c r="I35772">
        <v>2025</v>
      </c>
      <c r="L35772">
        <v>85.77</v>
      </c>
    </row>
    <row r="35773" spans="1:12" x14ac:dyDescent="0.25">
      <c r="A35773" s="7" t="s">
        <v>583</v>
      </c>
      <c r="B35773" s="7" t="s">
        <v>584</v>
      </c>
      <c r="C35773" s="1">
        <v>45698</v>
      </c>
      <c r="D35773">
        <v>86.53</v>
      </c>
      <c r="E35773">
        <v>85.94</v>
      </c>
      <c r="F35773">
        <v>1111551</v>
      </c>
      <c r="G35773">
        <v>84.94</v>
      </c>
      <c r="H35773">
        <v>2</v>
      </c>
      <c r="I35773">
        <v>2025</v>
      </c>
      <c r="L35773">
        <v>84.94</v>
      </c>
    </row>
    <row r="35774" spans="1:12" x14ac:dyDescent="0.25">
      <c r="A35774" s="7" t="s">
        <v>583</v>
      </c>
      <c r="B35774" s="7" t="s">
        <v>584</v>
      </c>
      <c r="C35774" s="1">
        <v>45699</v>
      </c>
      <c r="D35774">
        <v>85.64</v>
      </c>
      <c r="E35774">
        <v>84.85</v>
      </c>
      <c r="F35774">
        <v>654803</v>
      </c>
      <c r="G35774">
        <v>83.85</v>
      </c>
      <c r="H35774">
        <v>2</v>
      </c>
      <c r="I35774">
        <v>2025</v>
      </c>
      <c r="L35774">
        <v>83.85</v>
      </c>
    </row>
    <row r="35775" spans="1:12" x14ac:dyDescent="0.25">
      <c r="A35775" s="7" t="s">
        <v>583</v>
      </c>
      <c r="B35775" s="7" t="s">
        <v>584</v>
      </c>
      <c r="C35775" s="1">
        <v>45700</v>
      </c>
      <c r="D35775">
        <v>84.3</v>
      </c>
      <c r="E35775">
        <v>83</v>
      </c>
      <c r="F35775">
        <v>1004989</v>
      </c>
      <c r="G35775">
        <v>82</v>
      </c>
      <c r="H35775">
        <v>2</v>
      </c>
      <c r="I35775">
        <v>2025</v>
      </c>
      <c r="L35775">
        <v>82</v>
      </c>
    </row>
    <row r="35776" spans="1:12" x14ac:dyDescent="0.25">
      <c r="A35776" s="7" t="s">
        <v>583</v>
      </c>
      <c r="B35776" s="7" t="s">
        <v>584</v>
      </c>
      <c r="C35776" s="1">
        <v>45701</v>
      </c>
      <c r="D35776">
        <v>83.24</v>
      </c>
      <c r="E35776">
        <v>84.12</v>
      </c>
      <c r="F35776">
        <v>1009667</v>
      </c>
      <c r="G35776">
        <v>83.12</v>
      </c>
      <c r="H35776">
        <v>2</v>
      </c>
      <c r="I35776">
        <v>2025</v>
      </c>
      <c r="L35776">
        <v>83.12</v>
      </c>
    </row>
    <row r="35777" spans="1:12" x14ac:dyDescent="0.25">
      <c r="A35777" s="7" t="s">
        <v>583</v>
      </c>
      <c r="B35777" s="7" t="s">
        <v>584</v>
      </c>
      <c r="C35777" s="1">
        <v>45702</v>
      </c>
      <c r="D35777">
        <v>84.254999999999995</v>
      </c>
      <c r="E35777">
        <v>83.01</v>
      </c>
      <c r="F35777">
        <v>736566</v>
      </c>
      <c r="G35777">
        <v>82.01</v>
      </c>
      <c r="H35777">
        <v>2</v>
      </c>
      <c r="I35777">
        <v>2025</v>
      </c>
      <c r="L35777">
        <v>82.01</v>
      </c>
    </row>
    <row r="35778" spans="1:12" x14ac:dyDescent="0.25">
      <c r="A35778" s="7" t="s">
        <v>583</v>
      </c>
      <c r="B35778" s="7" t="s">
        <v>584</v>
      </c>
      <c r="C35778" s="1">
        <v>45706</v>
      </c>
      <c r="D35778">
        <v>83.094999999999999</v>
      </c>
      <c r="E35778">
        <v>83.44</v>
      </c>
      <c r="F35778">
        <v>1318220</v>
      </c>
      <c r="G35778">
        <v>82.44</v>
      </c>
      <c r="H35778">
        <v>2</v>
      </c>
      <c r="I35778">
        <v>2025</v>
      </c>
      <c r="L35778">
        <v>82.44</v>
      </c>
    </row>
    <row r="35779" spans="1:12" x14ac:dyDescent="0.25">
      <c r="A35779" s="7" t="s">
        <v>583</v>
      </c>
      <c r="B35779" s="7" t="s">
        <v>584</v>
      </c>
      <c r="C35779" s="1">
        <v>45707</v>
      </c>
      <c r="D35779">
        <v>83.254999999999995</v>
      </c>
      <c r="E35779">
        <v>83.25</v>
      </c>
      <c r="F35779">
        <v>757939</v>
      </c>
      <c r="G35779">
        <v>82.25</v>
      </c>
      <c r="H35779">
        <v>2</v>
      </c>
      <c r="I35779">
        <v>2025</v>
      </c>
      <c r="L35779">
        <v>82.25</v>
      </c>
    </row>
    <row r="35780" spans="1:12" x14ac:dyDescent="0.25">
      <c r="A35780" s="7" t="s">
        <v>583</v>
      </c>
      <c r="B35780" s="7" t="s">
        <v>584</v>
      </c>
      <c r="C35780" s="1">
        <v>45708</v>
      </c>
      <c r="D35780">
        <v>82.9</v>
      </c>
      <c r="E35780">
        <v>82.98</v>
      </c>
      <c r="F35780">
        <v>750953</v>
      </c>
      <c r="G35780">
        <v>81.98</v>
      </c>
      <c r="H35780">
        <v>2</v>
      </c>
      <c r="I35780">
        <v>2025</v>
      </c>
      <c r="L35780">
        <v>81.98</v>
      </c>
    </row>
    <row r="35781" spans="1:12" x14ac:dyDescent="0.25">
      <c r="A35781" s="7" t="s">
        <v>583</v>
      </c>
      <c r="B35781" s="7" t="s">
        <v>584</v>
      </c>
      <c r="C35781" s="1">
        <v>45709</v>
      </c>
      <c r="D35781">
        <v>83.25</v>
      </c>
      <c r="E35781">
        <v>82.76</v>
      </c>
      <c r="F35781">
        <v>916724</v>
      </c>
      <c r="G35781">
        <v>81.760000000000005</v>
      </c>
      <c r="H35781">
        <v>2</v>
      </c>
      <c r="I35781">
        <v>2025</v>
      </c>
      <c r="L35781">
        <v>81.760000000000005</v>
      </c>
    </row>
    <row r="35782" spans="1:12" x14ac:dyDescent="0.25">
      <c r="A35782" s="7" t="s">
        <v>583</v>
      </c>
      <c r="B35782" s="7" t="s">
        <v>584</v>
      </c>
      <c r="C35782" s="1">
        <v>45712</v>
      </c>
      <c r="D35782">
        <v>83.19</v>
      </c>
      <c r="E35782">
        <v>84.38</v>
      </c>
      <c r="F35782">
        <v>549945</v>
      </c>
      <c r="G35782">
        <v>83.38</v>
      </c>
      <c r="H35782">
        <v>2</v>
      </c>
      <c r="I35782">
        <v>2025</v>
      </c>
      <c r="L35782">
        <v>83.38</v>
      </c>
    </row>
    <row r="35783" spans="1:12" x14ac:dyDescent="0.25">
      <c r="A35783" s="7" t="s">
        <v>583</v>
      </c>
      <c r="B35783" s="7" t="s">
        <v>584</v>
      </c>
      <c r="C35783" s="1">
        <v>45713</v>
      </c>
      <c r="D35783">
        <v>84.67</v>
      </c>
      <c r="E35783">
        <v>84.99</v>
      </c>
      <c r="F35783">
        <v>689836</v>
      </c>
      <c r="G35783">
        <v>83.99</v>
      </c>
      <c r="H35783">
        <v>2</v>
      </c>
      <c r="I35783">
        <v>2025</v>
      </c>
      <c r="L35783">
        <v>83.99</v>
      </c>
    </row>
    <row r="35784" spans="1:12" x14ac:dyDescent="0.25">
      <c r="A35784" s="7" t="s">
        <v>583</v>
      </c>
      <c r="B35784" s="7" t="s">
        <v>584</v>
      </c>
      <c r="C35784" s="1">
        <v>45714</v>
      </c>
      <c r="D35784">
        <v>84.99</v>
      </c>
      <c r="E35784">
        <v>84.2</v>
      </c>
      <c r="F35784">
        <v>503330</v>
      </c>
      <c r="G35784">
        <v>83.2</v>
      </c>
      <c r="H35784">
        <v>2</v>
      </c>
      <c r="I35784">
        <v>2025</v>
      </c>
      <c r="L35784">
        <v>83.2</v>
      </c>
    </row>
    <row r="35785" spans="1:12" x14ac:dyDescent="0.25">
      <c r="A35785" s="7" t="s">
        <v>583</v>
      </c>
      <c r="B35785" s="7" t="s">
        <v>584</v>
      </c>
      <c r="C35785" s="1">
        <v>45715</v>
      </c>
      <c r="D35785">
        <v>84.52</v>
      </c>
      <c r="E35785">
        <v>85.79</v>
      </c>
      <c r="F35785">
        <v>429885</v>
      </c>
      <c r="G35785">
        <v>84.79</v>
      </c>
      <c r="H35785">
        <v>2</v>
      </c>
      <c r="I35785">
        <v>2025</v>
      </c>
      <c r="L35785">
        <v>84.79</v>
      </c>
    </row>
    <row r="35786" spans="1:12" x14ac:dyDescent="0.25">
      <c r="A35786" s="7" t="s">
        <v>583</v>
      </c>
      <c r="B35786" s="7" t="s">
        <v>584</v>
      </c>
      <c r="C35786" s="1">
        <v>45716</v>
      </c>
      <c r="D35786">
        <v>86.39</v>
      </c>
      <c r="E35786">
        <v>86.67</v>
      </c>
      <c r="F35786">
        <v>1075988</v>
      </c>
      <c r="G35786">
        <v>85.67</v>
      </c>
      <c r="H35786">
        <v>2</v>
      </c>
      <c r="I35786">
        <v>2025</v>
      </c>
      <c r="K35786">
        <v>86.67</v>
      </c>
      <c r="L35786">
        <v>85.67</v>
      </c>
    </row>
    <row r="35787" spans="1:12" x14ac:dyDescent="0.25">
      <c r="A35787" s="7" t="s">
        <v>583</v>
      </c>
      <c r="B35787" s="7" t="s">
        <v>584</v>
      </c>
      <c r="C35787" s="1">
        <v>45719</v>
      </c>
      <c r="D35787">
        <v>86.89</v>
      </c>
      <c r="E35787">
        <v>87.15</v>
      </c>
      <c r="F35787">
        <v>714624</v>
      </c>
      <c r="G35787">
        <v>86.15</v>
      </c>
      <c r="H35787">
        <v>3</v>
      </c>
      <c r="I35787">
        <v>2025</v>
      </c>
      <c r="L35787">
        <v>86.15</v>
      </c>
    </row>
    <row r="35788" spans="1:12" x14ac:dyDescent="0.25">
      <c r="A35788" s="7" t="s">
        <v>583</v>
      </c>
      <c r="B35788" s="7" t="s">
        <v>584</v>
      </c>
      <c r="C35788" s="1">
        <v>45720</v>
      </c>
      <c r="D35788">
        <v>86.92</v>
      </c>
      <c r="E35788">
        <v>85.07</v>
      </c>
      <c r="F35788">
        <v>806811</v>
      </c>
      <c r="G35788">
        <v>84.07</v>
      </c>
      <c r="H35788">
        <v>3</v>
      </c>
      <c r="I35788">
        <v>2025</v>
      </c>
      <c r="L35788">
        <v>84.07</v>
      </c>
    </row>
    <row r="35789" spans="1:12" x14ac:dyDescent="0.25">
      <c r="A35789" s="7" t="s">
        <v>583</v>
      </c>
      <c r="B35789" s="7" t="s">
        <v>584</v>
      </c>
      <c r="C35789" s="1">
        <v>45721</v>
      </c>
      <c r="D35789">
        <v>85.23</v>
      </c>
      <c r="E35789">
        <v>85.34</v>
      </c>
      <c r="F35789">
        <v>663923</v>
      </c>
      <c r="G35789">
        <v>84.34</v>
      </c>
      <c r="H35789">
        <v>3</v>
      </c>
      <c r="I35789">
        <v>2025</v>
      </c>
      <c r="L35789">
        <v>84.34</v>
      </c>
    </row>
    <row r="35790" spans="1:12" x14ac:dyDescent="0.25">
      <c r="A35790" s="7" t="s">
        <v>583</v>
      </c>
      <c r="B35790" s="7" t="s">
        <v>584</v>
      </c>
      <c r="C35790" s="1">
        <v>45722</v>
      </c>
      <c r="D35790">
        <v>84.984999999999999</v>
      </c>
      <c r="E35790">
        <v>84.88</v>
      </c>
      <c r="F35790">
        <v>799357</v>
      </c>
      <c r="G35790">
        <v>83.88</v>
      </c>
      <c r="H35790">
        <v>3</v>
      </c>
      <c r="I35790">
        <v>2025</v>
      </c>
      <c r="L35790">
        <v>83.88</v>
      </c>
    </row>
    <row r="35791" spans="1:12" x14ac:dyDescent="0.25">
      <c r="A35791" s="7" t="s">
        <v>583</v>
      </c>
      <c r="B35791" s="7" t="s">
        <v>584</v>
      </c>
      <c r="C35791" s="1">
        <v>45723</v>
      </c>
      <c r="D35791">
        <v>84.69</v>
      </c>
      <c r="E35791">
        <v>85.34</v>
      </c>
      <c r="F35791">
        <v>632712</v>
      </c>
      <c r="G35791">
        <v>84.34</v>
      </c>
      <c r="H35791">
        <v>3</v>
      </c>
      <c r="I35791">
        <v>2025</v>
      </c>
      <c r="L35791">
        <v>84.34</v>
      </c>
    </row>
    <row r="35792" spans="1:12" x14ac:dyDescent="0.25">
      <c r="A35792" s="7" t="s">
        <v>583</v>
      </c>
      <c r="B35792" s="7" t="s">
        <v>584</v>
      </c>
      <c r="C35792" s="1">
        <v>45726</v>
      </c>
      <c r="D35792">
        <v>84.79</v>
      </c>
      <c r="E35792">
        <v>84.94</v>
      </c>
      <c r="F35792">
        <v>848515</v>
      </c>
      <c r="G35792">
        <v>83.94</v>
      </c>
      <c r="H35792">
        <v>3</v>
      </c>
      <c r="I35792">
        <v>2025</v>
      </c>
      <c r="L35792">
        <v>83.94</v>
      </c>
    </row>
    <row r="35793" spans="1:12" x14ac:dyDescent="0.25">
      <c r="A35793" s="7" t="s">
        <v>583</v>
      </c>
      <c r="B35793" s="7" t="s">
        <v>584</v>
      </c>
      <c r="C35793" s="1">
        <v>45727</v>
      </c>
      <c r="D35793">
        <v>85</v>
      </c>
      <c r="E35793">
        <v>84.53</v>
      </c>
      <c r="F35793">
        <v>886365</v>
      </c>
      <c r="G35793">
        <v>83.53</v>
      </c>
      <c r="H35793">
        <v>3</v>
      </c>
      <c r="I35793">
        <v>2025</v>
      </c>
      <c r="L35793">
        <v>83.53</v>
      </c>
    </row>
    <row r="35794" spans="1:12" x14ac:dyDescent="0.25">
      <c r="A35794" s="7" t="s">
        <v>583</v>
      </c>
      <c r="B35794" s="7" t="s">
        <v>584</v>
      </c>
      <c r="C35794" s="1">
        <v>45728</v>
      </c>
      <c r="D35794">
        <v>84.36</v>
      </c>
      <c r="E35794">
        <v>83.99</v>
      </c>
      <c r="F35794">
        <v>739769</v>
      </c>
      <c r="G35794">
        <v>82.99</v>
      </c>
      <c r="H35794">
        <v>3</v>
      </c>
      <c r="I35794">
        <v>2025</v>
      </c>
      <c r="L35794">
        <v>82.99</v>
      </c>
    </row>
    <row r="35795" spans="1:12" x14ac:dyDescent="0.25">
      <c r="A35795" s="7" t="s">
        <v>583</v>
      </c>
      <c r="B35795" s="7" t="s">
        <v>584</v>
      </c>
      <c r="C35795" s="1">
        <v>45729</v>
      </c>
      <c r="D35795">
        <v>84.47</v>
      </c>
      <c r="E35795">
        <v>84.75</v>
      </c>
      <c r="F35795">
        <v>761750</v>
      </c>
      <c r="G35795">
        <v>83.75</v>
      </c>
      <c r="H35795">
        <v>3</v>
      </c>
      <c r="I35795">
        <v>2025</v>
      </c>
      <c r="L35795">
        <v>83.75</v>
      </c>
    </row>
    <row r="35796" spans="1:12" x14ac:dyDescent="0.25">
      <c r="A35796" s="7" t="s">
        <v>583</v>
      </c>
      <c r="B35796" s="7" t="s">
        <v>584</v>
      </c>
      <c r="C35796" s="1">
        <v>45730</v>
      </c>
      <c r="D35796">
        <v>85.114999999999995</v>
      </c>
      <c r="E35796">
        <v>86.42</v>
      </c>
      <c r="F35796">
        <v>708501</v>
      </c>
      <c r="G35796">
        <v>85.42</v>
      </c>
      <c r="H35796">
        <v>3</v>
      </c>
      <c r="I35796">
        <v>2025</v>
      </c>
      <c r="L35796">
        <v>85.42</v>
      </c>
    </row>
    <row r="35797" spans="1:12" x14ac:dyDescent="0.25">
      <c r="A35797" s="7" t="s">
        <v>583</v>
      </c>
      <c r="B35797" s="7" t="s">
        <v>584</v>
      </c>
      <c r="C35797" s="1">
        <v>45733</v>
      </c>
      <c r="D35797">
        <v>86.15</v>
      </c>
      <c r="E35797">
        <v>87.42</v>
      </c>
      <c r="F35797">
        <v>550892</v>
      </c>
      <c r="G35797">
        <v>86.42</v>
      </c>
      <c r="H35797">
        <v>3</v>
      </c>
      <c r="I35797">
        <v>2025</v>
      </c>
      <c r="L35797">
        <v>86.42</v>
      </c>
    </row>
    <row r="35798" spans="1:12" x14ac:dyDescent="0.25">
      <c r="A35798" s="7" t="s">
        <v>583</v>
      </c>
      <c r="B35798" s="7" t="s">
        <v>584</v>
      </c>
      <c r="C35798" s="1">
        <v>45734</v>
      </c>
      <c r="D35798">
        <v>87.05</v>
      </c>
      <c r="E35798">
        <v>86.94</v>
      </c>
      <c r="F35798">
        <v>643614</v>
      </c>
      <c r="G35798">
        <v>85.94</v>
      </c>
      <c r="H35798">
        <v>3</v>
      </c>
      <c r="I35798">
        <v>2025</v>
      </c>
      <c r="L35798">
        <v>85.94</v>
      </c>
    </row>
    <row r="35799" spans="1:12" x14ac:dyDescent="0.25">
      <c r="A35799" s="7" t="s">
        <v>583</v>
      </c>
      <c r="B35799" s="7" t="s">
        <v>584</v>
      </c>
      <c r="C35799" s="1">
        <v>45735</v>
      </c>
      <c r="D35799">
        <v>87.31</v>
      </c>
      <c r="E35799">
        <v>87.8</v>
      </c>
      <c r="F35799">
        <v>919947</v>
      </c>
      <c r="G35799">
        <v>86.8</v>
      </c>
      <c r="H35799">
        <v>3</v>
      </c>
      <c r="I35799">
        <v>2025</v>
      </c>
      <c r="L35799">
        <v>86.8</v>
      </c>
    </row>
    <row r="35800" spans="1:12" x14ac:dyDescent="0.25">
      <c r="A35800" s="7" t="s">
        <v>583</v>
      </c>
      <c r="B35800" s="7" t="s">
        <v>584</v>
      </c>
      <c r="C35800" s="1">
        <v>45736</v>
      </c>
      <c r="D35800">
        <v>87.504999999999995</v>
      </c>
      <c r="E35800">
        <v>88.18</v>
      </c>
      <c r="F35800">
        <v>941141</v>
      </c>
      <c r="G35800">
        <v>87.18</v>
      </c>
      <c r="H35800">
        <v>3</v>
      </c>
      <c r="I35800">
        <v>2025</v>
      </c>
      <c r="L35800">
        <v>87.18</v>
      </c>
    </row>
    <row r="35801" spans="1:12" x14ac:dyDescent="0.25">
      <c r="A35801" s="7" t="s">
        <v>583</v>
      </c>
      <c r="B35801" s="7" t="s">
        <v>584</v>
      </c>
      <c r="C35801" s="1">
        <v>45737</v>
      </c>
      <c r="D35801">
        <v>88.075000000000003</v>
      </c>
      <c r="E35801">
        <v>87.25</v>
      </c>
      <c r="F35801">
        <v>2713446</v>
      </c>
      <c r="G35801">
        <v>86.25</v>
      </c>
      <c r="H35801">
        <v>3</v>
      </c>
      <c r="I35801">
        <v>2025</v>
      </c>
      <c r="L35801">
        <v>86.25</v>
      </c>
    </row>
    <row r="35802" spans="1:12" x14ac:dyDescent="0.25">
      <c r="A35802" s="7" t="s">
        <v>583</v>
      </c>
      <c r="B35802" s="7" t="s">
        <v>584</v>
      </c>
      <c r="C35802" s="1">
        <v>45740</v>
      </c>
      <c r="D35802">
        <v>87.614999999999995</v>
      </c>
      <c r="E35802">
        <v>88.51</v>
      </c>
      <c r="F35802">
        <v>766254</v>
      </c>
      <c r="G35802">
        <v>87.51</v>
      </c>
      <c r="H35802">
        <v>3</v>
      </c>
      <c r="I35802">
        <v>2025</v>
      </c>
      <c r="L35802">
        <v>87.51</v>
      </c>
    </row>
    <row r="35803" spans="1:12" x14ac:dyDescent="0.25">
      <c r="A35803" s="7" t="s">
        <v>583</v>
      </c>
      <c r="B35803" s="7" t="s">
        <v>584</v>
      </c>
      <c r="C35803" s="1">
        <v>45741</v>
      </c>
      <c r="D35803">
        <v>88.67</v>
      </c>
      <c r="E35803">
        <v>89.19</v>
      </c>
      <c r="F35803">
        <v>832555</v>
      </c>
      <c r="G35803">
        <v>88.19</v>
      </c>
      <c r="H35803">
        <v>3</v>
      </c>
      <c r="I35803">
        <v>2025</v>
      </c>
      <c r="L35803">
        <v>88.19</v>
      </c>
    </row>
    <row r="35804" spans="1:12" x14ac:dyDescent="0.25">
      <c r="A35804" s="7" t="s">
        <v>583</v>
      </c>
      <c r="B35804" s="7" t="s">
        <v>584</v>
      </c>
      <c r="C35804" s="1">
        <v>45742</v>
      </c>
      <c r="D35804">
        <v>89.655000000000001</v>
      </c>
      <c r="E35804">
        <v>90.51</v>
      </c>
      <c r="F35804">
        <v>676854</v>
      </c>
      <c r="G35804">
        <v>89.51</v>
      </c>
      <c r="H35804">
        <v>3</v>
      </c>
      <c r="I35804">
        <v>2025</v>
      </c>
      <c r="L35804">
        <v>89.51</v>
      </c>
    </row>
    <row r="35805" spans="1:12" x14ac:dyDescent="0.25">
      <c r="A35805" s="7" t="s">
        <v>583</v>
      </c>
      <c r="B35805" s="7" t="s">
        <v>584</v>
      </c>
      <c r="C35805" s="1">
        <v>45743</v>
      </c>
      <c r="D35805">
        <v>90.18</v>
      </c>
      <c r="E35805">
        <v>91.4</v>
      </c>
      <c r="F35805">
        <v>574619</v>
      </c>
      <c r="G35805">
        <v>90.4</v>
      </c>
      <c r="H35805">
        <v>3</v>
      </c>
      <c r="I35805">
        <v>2025</v>
      </c>
      <c r="L35805">
        <v>90.4</v>
      </c>
    </row>
    <row r="35806" spans="1:12" x14ac:dyDescent="0.25">
      <c r="A35806" s="7" t="s">
        <v>583</v>
      </c>
      <c r="B35806" s="7" t="s">
        <v>584</v>
      </c>
      <c r="C35806" s="1">
        <v>45744</v>
      </c>
      <c r="D35806">
        <v>91.6</v>
      </c>
      <c r="E35806">
        <v>90.64</v>
      </c>
      <c r="F35806">
        <v>567651</v>
      </c>
      <c r="G35806">
        <v>89.64</v>
      </c>
      <c r="H35806">
        <v>3</v>
      </c>
      <c r="I35806">
        <v>2025</v>
      </c>
      <c r="L35806">
        <v>89.64</v>
      </c>
    </row>
    <row r="35807" spans="1:12" x14ac:dyDescent="0.25">
      <c r="A35807" s="7" t="s">
        <v>583</v>
      </c>
      <c r="B35807" s="7" t="s">
        <v>584</v>
      </c>
      <c r="C35807" s="1">
        <v>45747</v>
      </c>
      <c r="D35807">
        <v>90.254999999999995</v>
      </c>
      <c r="E35807">
        <v>91.91</v>
      </c>
      <c r="F35807">
        <v>883045</v>
      </c>
      <c r="G35807">
        <v>90.91</v>
      </c>
      <c r="H35807">
        <v>3</v>
      </c>
      <c r="I35807">
        <v>2025</v>
      </c>
      <c r="K35807">
        <v>91.91</v>
      </c>
      <c r="L35807">
        <v>90.91</v>
      </c>
    </row>
    <row r="35808" spans="1:12" x14ac:dyDescent="0.25">
      <c r="A35808" s="7" t="s">
        <v>583</v>
      </c>
      <c r="B35808" s="7" t="s">
        <v>584</v>
      </c>
      <c r="C35808" s="1">
        <v>45748</v>
      </c>
      <c r="D35808">
        <v>92.13</v>
      </c>
      <c r="E35808">
        <v>92.09</v>
      </c>
      <c r="F35808">
        <v>653981</v>
      </c>
      <c r="G35808">
        <v>91.09</v>
      </c>
      <c r="H35808">
        <v>4</v>
      </c>
      <c r="I35808">
        <v>2025</v>
      </c>
      <c r="L35808">
        <v>91.09</v>
      </c>
    </row>
    <row r="35809" spans="1:12" x14ac:dyDescent="0.25">
      <c r="A35809" s="7" t="s">
        <v>583</v>
      </c>
      <c r="B35809" s="7" t="s">
        <v>584</v>
      </c>
      <c r="C35809" s="1">
        <v>45749</v>
      </c>
      <c r="D35809">
        <v>91.3</v>
      </c>
      <c r="E35809">
        <v>92.03</v>
      </c>
      <c r="F35809">
        <v>676512</v>
      </c>
      <c r="G35809">
        <v>91.03</v>
      </c>
      <c r="H35809">
        <v>4</v>
      </c>
      <c r="I35809">
        <v>2025</v>
      </c>
      <c r="L35809">
        <v>91.03</v>
      </c>
    </row>
    <row r="35810" spans="1:12" x14ac:dyDescent="0.25">
      <c r="A35810" s="7" t="s">
        <v>583</v>
      </c>
      <c r="B35810" s="7" t="s">
        <v>584</v>
      </c>
      <c r="C35810" s="1">
        <v>45750</v>
      </c>
      <c r="D35810">
        <v>90.326400000000007</v>
      </c>
      <c r="E35810">
        <v>91.11</v>
      </c>
      <c r="F35810">
        <v>802406</v>
      </c>
      <c r="G35810">
        <v>90.11</v>
      </c>
      <c r="H35810">
        <v>4</v>
      </c>
      <c r="I35810">
        <v>2025</v>
      </c>
      <c r="L35810">
        <v>90.11</v>
      </c>
    </row>
    <row r="35811" spans="1:12" x14ac:dyDescent="0.25">
      <c r="A35811" s="7" t="s">
        <v>583</v>
      </c>
      <c r="B35811" s="7" t="s">
        <v>584</v>
      </c>
      <c r="C35811" s="1">
        <v>45751</v>
      </c>
      <c r="D35811">
        <v>89.06</v>
      </c>
      <c r="E35811">
        <v>83.12</v>
      </c>
      <c r="F35811">
        <v>1260053</v>
      </c>
      <c r="G35811">
        <v>82.12</v>
      </c>
      <c r="H35811">
        <v>4</v>
      </c>
      <c r="I35811">
        <v>2025</v>
      </c>
      <c r="L35811">
        <v>82.12</v>
      </c>
    </row>
    <row r="35812" spans="1:12" x14ac:dyDescent="0.25">
      <c r="A35812" s="7" t="s">
        <v>583</v>
      </c>
      <c r="B35812" s="7" t="s">
        <v>584</v>
      </c>
      <c r="C35812" s="1">
        <v>45754</v>
      </c>
      <c r="D35812">
        <v>81.56</v>
      </c>
      <c r="E35812">
        <v>80.89</v>
      </c>
      <c r="F35812">
        <v>1998841</v>
      </c>
      <c r="G35812">
        <v>79.89</v>
      </c>
      <c r="H35812">
        <v>4</v>
      </c>
      <c r="I35812">
        <v>2025</v>
      </c>
      <c r="L35812">
        <v>79.89</v>
      </c>
    </row>
    <row r="35813" spans="1:12" x14ac:dyDescent="0.25">
      <c r="A35813" s="7" t="s">
        <v>583</v>
      </c>
      <c r="B35813" s="7" t="s">
        <v>584</v>
      </c>
      <c r="C35813" s="1">
        <v>45755</v>
      </c>
      <c r="D35813">
        <v>83.79</v>
      </c>
      <c r="E35813">
        <v>81.45</v>
      </c>
      <c r="F35813">
        <v>1437056</v>
      </c>
      <c r="G35813">
        <v>80.45</v>
      </c>
      <c r="H35813">
        <v>4</v>
      </c>
      <c r="I35813">
        <v>2025</v>
      </c>
      <c r="L35813">
        <v>80.45</v>
      </c>
    </row>
    <row r="35814" spans="1:12" x14ac:dyDescent="0.25">
      <c r="A35814" s="7" t="s">
        <v>583</v>
      </c>
      <c r="B35814" s="7" t="s">
        <v>584</v>
      </c>
      <c r="C35814" s="1">
        <v>45756</v>
      </c>
      <c r="D35814">
        <v>80</v>
      </c>
      <c r="E35814">
        <v>86.33</v>
      </c>
      <c r="F35814">
        <v>1272615</v>
      </c>
      <c r="G35814">
        <v>85.33</v>
      </c>
      <c r="H35814">
        <v>4</v>
      </c>
      <c r="I35814">
        <v>2025</v>
      </c>
      <c r="L35814">
        <v>85.33</v>
      </c>
    </row>
    <row r="35815" spans="1:12" x14ac:dyDescent="0.25">
      <c r="A35815" s="7" t="s">
        <v>583</v>
      </c>
      <c r="B35815" s="7" t="s">
        <v>584</v>
      </c>
      <c r="C35815" s="1">
        <v>45757</v>
      </c>
      <c r="D35815">
        <v>85.4</v>
      </c>
      <c r="E35815">
        <v>84.37</v>
      </c>
      <c r="F35815">
        <v>875577</v>
      </c>
      <c r="G35815">
        <v>83.37</v>
      </c>
      <c r="H35815">
        <v>4</v>
      </c>
      <c r="I35815">
        <v>2025</v>
      </c>
      <c r="L35815">
        <v>83.37</v>
      </c>
    </row>
    <row r="35816" spans="1:12" x14ac:dyDescent="0.25">
      <c r="A35816" s="7" t="s">
        <v>583</v>
      </c>
      <c r="B35816" s="7" t="s">
        <v>584</v>
      </c>
      <c r="C35816" s="1">
        <v>45758</v>
      </c>
      <c r="D35816">
        <v>84.37</v>
      </c>
      <c r="E35816">
        <v>84.68</v>
      </c>
      <c r="F35816">
        <v>1386408</v>
      </c>
      <c r="G35816">
        <v>83.68</v>
      </c>
      <c r="H35816">
        <v>4</v>
      </c>
      <c r="I35816">
        <v>2025</v>
      </c>
      <c r="L35816">
        <v>83.68</v>
      </c>
    </row>
    <row r="35817" spans="1:12" x14ac:dyDescent="0.25">
      <c r="A35817" s="7" t="s">
        <v>583</v>
      </c>
      <c r="B35817" s="7" t="s">
        <v>584</v>
      </c>
      <c r="C35817" s="1">
        <v>45761</v>
      </c>
      <c r="D35817">
        <v>85.67</v>
      </c>
      <c r="E35817">
        <v>86.32</v>
      </c>
      <c r="F35817">
        <v>686401</v>
      </c>
      <c r="G35817">
        <v>85.32</v>
      </c>
      <c r="H35817">
        <v>4</v>
      </c>
      <c r="I35817">
        <v>2025</v>
      </c>
      <c r="L35817">
        <v>85.32</v>
      </c>
    </row>
    <row r="35818" spans="1:12" x14ac:dyDescent="0.25">
      <c r="A35818" s="7" t="s">
        <v>583</v>
      </c>
      <c r="B35818" s="7" t="s">
        <v>584</v>
      </c>
      <c r="C35818" s="1">
        <v>45762</v>
      </c>
      <c r="D35818">
        <v>87.064999999999998</v>
      </c>
      <c r="E35818">
        <v>86.13</v>
      </c>
      <c r="F35818">
        <v>446134</v>
      </c>
      <c r="G35818">
        <v>85.13</v>
      </c>
      <c r="H35818">
        <v>4</v>
      </c>
      <c r="I35818">
        <v>2025</v>
      </c>
      <c r="L35818">
        <v>85.13</v>
      </c>
    </row>
    <row r="35819" spans="1:12" x14ac:dyDescent="0.25">
      <c r="A35819" s="7" t="s">
        <v>583</v>
      </c>
      <c r="B35819" s="7" t="s">
        <v>584</v>
      </c>
      <c r="C35819" s="1">
        <v>45763</v>
      </c>
      <c r="D35819">
        <v>86.6</v>
      </c>
      <c r="E35819">
        <v>85.2</v>
      </c>
      <c r="F35819">
        <v>630360</v>
      </c>
      <c r="G35819">
        <v>84.2</v>
      </c>
      <c r="H35819">
        <v>4</v>
      </c>
      <c r="I35819">
        <v>2025</v>
      </c>
      <c r="L35819">
        <v>84.2</v>
      </c>
    </row>
    <row r="35820" spans="1:12" x14ac:dyDescent="0.25">
      <c r="A35820" s="7" t="s">
        <v>583</v>
      </c>
      <c r="B35820" s="7" t="s">
        <v>584</v>
      </c>
      <c r="C35820" s="1">
        <v>45764</v>
      </c>
      <c r="D35820">
        <v>85.125</v>
      </c>
      <c r="E35820">
        <v>85.32</v>
      </c>
      <c r="F35820">
        <v>536344</v>
      </c>
      <c r="G35820">
        <v>84.32</v>
      </c>
      <c r="H35820">
        <v>4</v>
      </c>
      <c r="I35820">
        <v>2025</v>
      </c>
      <c r="L35820">
        <v>84.32</v>
      </c>
    </row>
    <row r="35821" spans="1:12" x14ac:dyDescent="0.25">
      <c r="A35821" s="7" t="s">
        <v>583</v>
      </c>
      <c r="B35821" s="7" t="s">
        <v>584</v>
      </c>
      <c r="C35821" s="1">
        <v>45768</v>
      </c>
      <c r="D35821">
        <v>85.105000000000004</v>
      </c>
      <c r="E35821">
        <v>83.34</v>
      </c>
      <c r="F35821">
        <v>751904</v>
      </c>
      <c r="G35821">
        <v>82.34</v>
      </c>
      <c r="H35821">
        <v>4</v>
      </c>
      <c r="I35821">
        <v>2025</v>
      </c>
      <c r="L35821">
        <v>82.34</v>
      </c>
    </row>
    <row r="35822" spans="1:12" x14ac:dyDescent="0.25">
      <c r="A35822" s="7" t="s">
        <v>583</v>
      </c>
      <c r="B35822" s="7" t="s">
        <v>584</v>
      </c>
      <c r="C35822" s="1">
        <v>45769</v>
      </c>
      <c r="D35822">
        <v>84.5</v>
      </c>
      <c r="E35822">
        <v>85.71</v>
      </c>
      <c r="F35822">
        <v>569620</v>
      </c>
      <c r="G35822">
        <v>84.71</v>
      </c>
      <c r="H35822">
        <v>4</v>
      </c>
      <c r="I35822">
        <v>2025</v>
      </c>
      <c r="L35822">
        <v>84.71</v>
      </c>
    </row>
    <row r="35823" spans="1:12" x14ac:dyDescent="0.25">
      <c r="A35823" s="7" t="s">
        <v>583</v>
      </c>
      <c r="B35823" s="7" t="s">
        <v>584</v>
      </c>
      <c r="C35823" s="1">
        <v>45770</v>
      </c>
      <c r="D35823">
        <v>86.28</v>
      </c>
      <c r="E35823">
        <v>86.14</v>
      </c>
      <c r="F35823">
        <v>472752</v>
      </c>
      <c r="G35823">
        <v>85.14</v>
      </c>
      <c r="H35823">
        <v>4</v>
      </c>
      <c r="I35823">
        <v>2025</v>
      </c>
      <c r="L35823">
        <v>85.14</v>
      </c>
    </row>
    <row r="35824" spans="1:12" x14ac:dyDescent="0.25">
      <c r="A35824" s="7" t="s">
        <v>583</v>
      </c>
      <c r="B35824" s="7" t="s">
        <v>584</v>
      </c>
      <c r="C35824" s="1">
        <v>45771</v>
      </c>
      <c r="D35824">
        <v>85.734999999999999</v>
      </c>
      <c r="E35824">
        <v>86.24</v>
      </c>
      <c r="F35824">
        <v>606763</v>
      </c>
      <c r="G35824">
        <v>85.24</v>
      </c>
      <c r="H35824">
        <v>4</v>
      </c>
      <c r="I35824">
        <v>2025</v>
      </c>
      <c r="L35824">
        <v>85.24</v>
      </c>
    </row>
    <row r="35825" spans="1:12" x14ac:dyDescent="0.25">
      <c r="A35825" s="7" t="s">
        <v>583</v>
      </c>
      <c r="B35825" s="7" t="s">
        <v>584</v>
      </c>
      <c r="C35825" s="1">
        <v>45772</v>
      </c>
      <c r="D35825">
        <v>85.69</v>
      </c>
      <c r="E35825">
        <v>85.27</v>
      </c>
      <c r="F35825">
        <v>447503</v>
      </c>
      <c r="G35825">
        <v>84.27</v>
      </c>
      <c r="H35825">
        <v>4</v>
      </c>
      <c r="I35825">
        <v>2025</v>
      </c>
      <c r="L35825">
        <v>84.27</v>
      </c>
    </row>
    <row r="35826" spans="1:12" x14ac:dyDescent="0.25">
      <c r="A35826" s="7" t="s">
        <v>583</v>
      </c>
      <c r="B35826" s="7" t="s">
        <v>584</v>
      </c>
      <c r="C35826" s="1">
        <v>45775</v>
      </c>
      <c r="D35826">
        <v>85.56</v>
      </c>
      <c r="E35826">
        <v>85.96</v>
      </c>
      <c r="F35826">
        <v>441534</v>
      </c>
      <c r="G35826">
        <v>84.96</v>
      </c>
      <c r="H35826">
        <v>4</v>
      </c>
      <c r="I35826">
        <v>2025</v>
      </c>
      <c r="L35826">
        <v>84.96</v>
      </c>
    </row>
    <row r="35827" spans="1:12" x14ac:dyDescent="0.25">
      <c r="A35827" s="7" t="s">
        <v>583</v>
      </c>
      <c r="B35827" s="7" t="s">
        <v>584</v>
      </c>
      <c r="C35827" s="1">
        <v>45776</v>
      </c>
      <c r="D35827">
        <v>85.584999999999994</v>
      </c>
      <c r="E35827">
        <v>86.64</v>
      </c>
      <c r="F35827">
        <v>357908</v>
      </c>
      <c r="G35827">
        <v>85.64</v>
      </c>
      <c r="H35827">
        <v>4</v>
      </c>
      <c r="I35827">
        <v>2025</v>
      </c>
      <c r="L35827">
        <v>85.64</v>
      </c>
    </row>
    <row r="35828" spans="1:12" x14ac:dyDescent="0.25">
      <c r="A35828" s="7" t="s">
        <v>583</v>
      </c>
      <c r="B35828" s="7" t="s">
        <v>584</v>
      </c>
      <c r="C35828" s="1">
        <v>45777</v>
      </c>
      <c r="D35828">
        <v>85.9983</v>
      </c>
      <c r="E35828">
        <v>86.83</v>
      </c>
      <c r="F35828">
        <v>997020</v>
      </c>
      <c r="G35828">
        <v>85.83</v>
      </c>
      <c r="H35828">
        <v>4</v>
      </c>
      <c r="I35828">
        <v>2025</v>
      </c>
      <c r="K35828">
        <v>86.83</v>
      </c>
      <c r="L35828">
        <v>85.83</v>
      </c>
    </row>
    <row r="35829" spans="1:12" x14ac:dyDescent="0.25">
      <c r="A35829" s="7" t="s">
        <v>583</v>
      </c>
      <c r="B35829" s="7" t="s">
        <v>584</v>
      </c>
      <c r="C35829" s="1">
        <v>45778</v>
      </c>
      <c r="D35829">
        <v>86.45</v>
      </c>
      <c r="E35829">
        <v>86.31</v>
      </c>
      <c r="F35829">
        <v>539595</v>
      </c>
      <c r="G35829">
        <v>85.31</v>
      </c>
      <c r="H35829">
        <v>5</v>
      </c>
      <c r="I35829">
        <v>2025</v>
      </c>
      <c r="L35829">
        <v>85.31</v>
      </c>
    </row>
    <row r="35830" spans="1:12" x14ac:dyDescent="0.25">
      <c r="A35830" s="7" t="s">
        <v>583</v>
      </c>
      <c r="B35830" s="7" t="s">
        <v>584</v>
      </c>
      <c r="C35830" s="1">
        <v>45779</v>
      </c>
      <c r="D35830">
        <v>86.97</v>
      </c>
      <c r="E35830">
        <v>88.11</v>
      </c>
      <c r="F35830">
        <v>519396</v>
      </c>
      <c r="G35830">
        <v>87.11</v>
      </c>
      <c r="H35830">
        <v>5</v>
      </c>
      <c r="I35830">
        <v>2025</v>
      </c>
      <c r="L35830">
        <v>87.11</v>
      </c>
    </row>
    <row r="35831" spans="1:12" x14ac:dyDescent="0.25">
      <c r="A35831" s="7" t="s">
        <v>583</v>
      </c>
      <c r="B35831" s="7" t="s">
        <v>584</v>
      </c>
      <c r="C35831" s="1">
        <v>45782</v>
      </c>
      <c r="D35831">
        <v>85.56</v>
      </c>
      <c r="E35831">
        <v>86.56</v>
      </c>
      <c r="F35831">
        <v>684549</v>
      </c>
      <c r="G35831">
        <v>85.56</v>
      </c>
      <c r="H35831">
        <v>5</v>
      </c>
      <c r="I35831">
        <v>2025</v>
      </c>
      <c r="L35831">
        <v>85.56</v>
      </c>
    </row>
    <row r="35832" spans="1:12" x14ac:dyDescent="0.25">
      <c r="A35832" s="7" t="s">
        <v>583</v>
      </c>
      <c r="B35832" s="7" t="s">
        <v>584</v>
      </c>
      <c r="C35832" s="1">
        <v>45783</v>
      </c>
      <c r="D35832">
        <v>85.700100000000006</v>
      </c>
      <c r="E35832">
        <v>86.78</v>
      </c>
      <c r="F35832">
        <v>949402</v>
      </c>
      <c r="G35832">
        <v>85.78</v>
      </c>
      <c r="H35832">
        <v>5</v>
      </c>
      <c r="I35832">
        <v>2025</v>
      </c>
      <c r="L35832">
        <v>85.78</v>
      </c>
    </row>
    <row r="35833" spans="1:12" x14ac:dyDescent="0.25">
      <c r="A35833" s="7" t="s">
        <v>583</v>
      </c>
      <c r="B35833" s="7" t="s">
        <v>584</v>
      </c>
      <c r="C35833" s="1">
        <v>45784</v>
      </c>
      <c r="D35833">
        <v>86.61</v>
      </c>
      <c r="E35833">
        <v>87.83</v>
      </c>
      <c r="F35833">
        <v>667556</v>
      </c>
      <c r="G35833">
        <v>86.83</v>
      </c>
      <c r="H35833">
        <v>5</v>
      </c>
      <c r="I35833">
        <v>2025</v>
      </c>
      <c r="L35833">
        <v>86.83</v>
      </c>
    </row>
    <row r="35834" spans="1:12" x14ac:dyDescent="0.25">
      <c r="A35834" s="7" t="s">
        <v>583</v>
      </c>
      <c r="B35834" s="7" t="s">
        <v>584</v>
      </c>
      <c r="C35834" s="1">
        <v>45785</v>
      </c>
      <c r="D35834">
        <v>87.9</v>
      </c>
      <c r="E35834">
        <v>87.97</v>
      </c>
      <c r="F35834">
        <v>859704</v>
      </c>
      <c r="G35834">
        <v>86.97</v>
      </c>
      <c r="H35834">
        <v>5</v>
      </c>
      <c r="I35834">
        <v>2025</v>
      </c>
      <c r="L35834">
        <v>86.97</v>
      </c>
    </row>
    <row r="35835" spans="1:12" x14ac:dyDescent="0.25">
      <c r="A35835" s="7" t="s">
        <v>583</v>
      </c>
      <c r="B35835" s="7" t="s">
        <v>584</v>
      </c>
      <c r="C35835" s="1">
        <v>45786</v>
      </c>
      <c r="D35835">
        <v>88.254999999999995</v>
      </c>
      <c r="E35835">
        <v>88.4</v>
      </c>
      <c r="F35835">
        <v>507915</v>
      </c>
      <c r="G35835">
        <v>87.4</v>
      </c>
      <c r="H35835">
        <v>5</v>
      </c>
      <c r="I35835">
        <v>2025</v>
      </c>
      <c r="L35835">
        <v>87.4</v>
      </c>
    </row>
    <row r="35836" spans="1:12" x14ac:dyDescent="0.25">
      <c r="A35836" s="7" t="s">
        <v>583</v>
      </c>
      <c r="B35836" s="7" t="s">
        <v>584</v>
      </c>
      <c r="C35836" s="1">
        <v>45789</v>
      </c>
      <c r="D35836">
        <v>89.81</v>
      </c>
      <c r="E35836">
        <v>89.27</v>
      </c>
      <c r="F35836">
        <v>622524</v>
      </c>
      <c r="G35836">
        <v>88.27</v>
      </c>
      <c r="H35836">
        <v>5</v>
      </c>
      <c r="I35836">
        <v>2025</v>
      </c>
      <c r="L35836">
        <v>88.27</v>
      </c>
    </row>
    <row r="35837" spans="1:12" x14ac:dyDescent="0.25">
      <c r="A35837" s="7" t="s">
        <v>583</v>
      </c>
      <c r="B35837" s="7" t="s">
        <v>584</v>
      </c>
      <c r="C35837" s="1">
        <v>45790</v>
      </c>
      <c r="D35837">
        <v>89.21</v>
      </c>
      <c r="E35837">
        <v>88.59</v>
      </c>
      <c r="F35837">
        <v>428400</v>
      </c>
      <c r="G35837">
        <v>87.59</v>
      </c>
      <c r="H35837">
        <v>5</v>
      </c>
      <c r="I35837">
        <v>2025</v>
      </c>
      <c r="L35837">
        <v>87.59</v>
      </c>
    </row>
    <row r="35838" spans="1:12" x14ac:dyDescent="0.25">
      <c r="A35838" s="7" t="s">
        <v>583</v>
      </c>
      <c r="B35838" s="7" t="s">
        <v>584</v>
      </c>
      <c r="C35838" s="1">
        <v>45791</v>
      </c>
      <c r="D35838">
        <v>88.000100000000003</v>
      </c>
      <c r="E35838">
        <v>87.37</v>
      </c>
      <c r="F35838">
        <v>811341</v>
      </c>
      <c r="G35838">
        <v>86.37</v>
      </c>
      <c r="H35838">
        <v>5</v>
      </c>
      <c r="I35838">
        <v>2025</v>
      </c>
      <c r="L35838">
        <v>86.37</v>
      </c>
    </row>
    <row r="35839" spans="1:12" x14ac:dyDescent="0.25">
      <c r="A35839" s="7" t="s">
        <v>583</v>
      </c>
      <c r="B35839" s="7" t="s">
        <v>584</v>
      </c>
      <c r="C35839" s="1">
        <v>45792</v>
      </c>
      <c r="D35839">
        <v>87.46</v>
      </c>
      <c r="E35839">
        <v>88.81</v>
      </c>
      <c r="F35839">
        <v>488169</v>
      </c>
      <c r="G35839">
        <v>87.81</v>
      </c>
      <c r="H35839">
        <v>5</v>
      </c>
      <c r="I35839">
        <v>2025</v>
      </c>
      <c r="L35839">
        <v>87.81</v>
      </c>
    </row>
    <row r="35840" spans="1:12" x14ac:dyDescent="0.25">
      <c r="A35840" s="7" t="s">
        <v>583</v>
      </c>
      <c r="B35840" s="7" t="s">
        <v>584</v>
      </c>
      <c r="C35840" s="1">
        <v>45793</v>
      </c>
      <c r="D35840">
        <v>88.71</v>
      </c>
      <c r="E35840">
        <v>89.39</v>
      </c>
      <c r="F35840">
        <v>692951</v>
      </c>
      <c r="G35840">
        <v>88.39</v>
      </c>
      <c r="H35840">
        <v>5</v>
      </c>
      <c r="I35840">
        <v>2025</v>
      </c>
      <c r="J35840">
        <v>89.39</v>
      </c>
      <c r="L35840">
        <v>88.39</v>
      </c>
    </row>
    <row r="35841" spans="1:12" x14ac:dyDescent="0.25">
      <c r="A35841" s="7" t="s">
        <v>583</v>
      </c>
      <c r="B35841" s="7" t="s">
        <v>584</v>
      </c>
      <c r="C35841" s="1">
        <v>45796</v>
      </c>
      <c r="D35841">
        <v>89.224999999999994</v>
      </c>
      <c r="E35841">
        <v>89.42</v>
      </c>
      <c r="F35841">
        <v>421756</v>
      </c>
      <c r="G35841">
        <v>88.42</v>
      </c>
      <c r="H35841">
        <v>5</v>
      </c>
      <c r="I35841">
        <v>2025</v>
      </c>
      <c r="L35841">
        <v>88.42</v>
      </c>
    </row>
    <row r="35842" spans="1:12" x14ac:dyDescent="0.25">
      <c r="A35842" s="7" t="s">
        <v>583</v>
      </c>
      <c r="B35842" s="7" t="s">
        <v>584</v>
      </c>
      <c r="C35842" s="1">
        <v>45797</v>
      </c>
      <c r="D35842">
        <v>89.144999999999996</v>
      </c>
      <c r="E35842">
        <v>88.93</v>
      </c>
      <c r="F35842">
        <v>583599</v>
      </c>
      <c r="G35842">
        <v>87.93</v>
      </c>
      <c r="H35842">
        <v>5</v>
      </c>
      <c r="I35842">
        <v>2025</v>
      </c>
      <c r="L35842">
        <v>87.93</v>
      </c>
    </row>
    <row r="35843" spans="1:12" x14ac:dyDescent="0.25">
      <c r="A35843" s="7" t="s">
        <v>583</v>
      </c>
      <c r="B35843" s="7" t="s">
        <v>584</v>
      </c>
      <c r="C35843" s="1">
        <v>45798</v>
      </c>
      <c r="D35843">
        <v>88.4</v>
      </c>
      <c r="E35843">
        <v>87.73</v>
      </c>
      <c r="F35843">
        <v>711522</v>
      </c>
      <c r="G35843">
        <v>86.73</v>
      </c>
      <c r="H35843">
        <v>5</v>
      </c>
      <c r="I35843">
        <v>2025</v>
      </c>
      <c r="L35843">
        <v>86.73</v>
      </c>
    </row>
    <row r="35844" spans="1:12" x14ac:dyDescent="0.25">
      <c r="A35844" s="7" t="s">
        <v>583</v>
      </c>
      <c r="B35844" s="7" t="s">
        <v>584</v>
      </c>
      <c r="C35844" s="1">
        <v>45799</v>
      </c>
      <c r="D35844">
        <v>87.78</v>
      </c>
      <c r="E35844">
        <v>87.59</v>
      </c>
      <c r="F35844">
        <v>606544</v>
      </c>
      <c r="G35844">
        <v>86.59</v>
      </c>
      <c r="H35844">
        <v>5</v>
      </c>
      <c r="I35844">
        <v>2025</v>
      </c>
      <c r="L35844">
        <v>86.59</v>
      </c>
    </row>
    <row r="35845" spans="1:12" x14ac:dyDescent="0.25">
      <c r="A35845" s="7" t="s">
        <v>583</v>
      </c>
      <c r="B35845" s="7" t="s">
        <v>584</v>
      </c>
      <c r="C35845" s="1">
        <v>45800</v>
      </c>
      <c r="D35845">
        <v>86.855000000000004</v>
      </c>
      <c r="E35845">
        <v>87.88</v>
      </c>
      <c r="F35845">
        <v>764043</v>
      </c>
      <c r="G35845">
        <v>86.88</v>
      </c>
      <c r="H35845">
        <v>5</v>
      </c>
      <c r="I35845">
        <v>2025</v>
      </c>
      <c r="L35845">
        <v>86.88</v>
      </c>
    </row>
    <row r="35846" spans="1:12" x14ac:dyDescent="0.25">
      <c r="A35846" s="7" t="s">
        <v>583</v>
      </c>
      <c r="B35846" s="7" t="s">
        <v>584</v>
      </c>
      <c r="C35846" s="1">
        <v>45804</v>
      </c>
      <c r="D35846">
        <v>88.415000000000006</v>
      </c>
      <c r="E35846">
        <v>89.07</v>
      </c>
      <c r="F35846">
        <v>611626</v>
      </c>
      <c r="G35846">
        <v>88.07</v>
      </c>
      <c r="H35846">
        <v>5</v>
      </c>
      <c r="I35846">
        <v>2025</v>
      </c>
      <c r="L35846">
        <v>88.07</v>
      </c>
    </row>
    <row r="35847" spans="1:12" x14ac:dyDescent="0.25">
      <c r="A35847" s="7" t="s">
        <v>583</v>
      </c>
      <c r="B35847" s="7" t="s">
        <v>584</v>
      </c>
      <c r="C35847" s="1">
        <v>45805</v>
      </c>
      <c r="D35847">
        <v>88.96</v>
      </c>
      <c r="E35847">
        <v>88.1</v>
      </c>
      <c r="F35847">
        <v>755275</v>
      </c>
      <c r="G35847">
        <v>87.1</v>
      </c>
      <c r="H35847">
        <v>5</v>
      </c>
      <c r="I35847">
        <v>2025</v>
      </c>
      <c r="L35847">
        <v>87.1</v>
      </c>
    </row>
    <row r="35848" spans="1:12" x14ac:dyDescent="0.25">
      <c r="A35848" s="7" t="s">
        <v>583</v>
      </c>
      <c r="B35848" s="7" t="s">
        <v>584</v>
      </c>
      <c r="C35848" s="1">
        <v>45806</v>
      </c>
      <c r="D35848">
        <v>88.144999999999996</v>
      </c>
      <c r="E35848">
        <v>88.71</v>
      </c>
      <c r="F35848">
        <v>585033</v>
      </c>
      <c r="G35848">
        <v>87.71</v>
      </c>
      <c r="H35848">
        <v>5</v>
      </c>
      <c r="I35848">
        <v>2025</v>
      </c>
      <c r="L35848">
        <v>87.71</v>
      </c>
    </row>
    <row r="35849" spans="1:12" x14ac:dyDescent="0.25">
      <c r="A35849" s="7" t="s">
        <v>583</v>
      </c>
      <c r="B35849" s="7" t="s">
        <v>584</v>
      </c>
      <c r="C35849" s="1">
        <v>45807</v>
      </c>
      <c r="D35849">
        <v>88.57</v>
      </c>
      <c r="E35849">
        <v>89.29</v>
      </c>
      <c r="F35849">
        <v>1596597</v>
      </c>
      <c r="G35849">
        <v>88.29</v>
      </c>
      <c r="H35849">
        <v>5</v>
      </c>
      <c r="I35849">
        <v>2025</v>
      </c>
      <c r="L35849">
        <v>88.29</v>
      </c>
    </row>
    <row r="35850" spans="1:12" x14ac:dyDescent="0.25">
      <c r="A35850" s="7" t="s">
        <v>583</v>
      </c>
      <c r="B35850" s="7" t="s">
        <v>584</v>
      </c>
      <c r="C35850" s="1">
        <v>45810</v>
      </c>
      <c r="D35850">
        <v>88.814999999999998</v>
      </c>
      <c r="E35850">
        <v>89.67</v>
      </c>
      <c r="F35850">
        <v>602983</v>
      </c>
      <c r="G35850">
        <v>88.67</v>
      </c>
      <c r="H35850">
        <v>6</v>
      </c>
      <c r="I35850">
        <v>2025</v>
      </c>
      <c r="L35850">
        <v>88.67</v>
      </c>
    </row>
    <row r="35851" spans="1:12" x14ac:dyDescent="0.25">
      <c r="A35851" s="7" t="s">
        <v>583</v>
      </c>
      <c r="B35851" s="7" t="s">
        <v>584</v>
      </c>
      <c r="C35851" s="1">
        <v>45811</v>
      </c>
      <c r="D35851">
        <v>89.37</v>
      </c>
      <c r="E35851">
        <v>89.62</v>
      </c>
      <c r="F35851">
        <v>594026</v>
      </c>
      <c r="G35851">
        <v>88.62</v>
      </c>
      <c r="H35851">
        <v>6</v>
      </c>
      <c r="I35851">
        <v>2025</v>
      </c>
      <c r="L35851">
        <v>88.62</v>
      </c>
    </row>
    <row r="35852" spans="1:12" x14ac:dyDescent="0.25">
      <c r="A35852" s="7" t="s">
        <v>583</v>
      </c>
      <c r="B35852" s="7" t="s">
        <v>584</v>
      </c>
      <c r="C35852" s="1">
        <v>45812</v>
      </c>
      <c r="D35852">
        <v>89.52</v>
      </c>
      <c r="E35852">
        <v>88.21</v>
      </c>
      <c r="F35852">
        <v>791329</v>
      </c>
      <c r="G35852">
        <v>87.21</v>
      </c>
      <c r="H35852">
        <v>6</v>
      </c>
      <c r="I35852">
        <v>2025</v>
      </c>
      <c r="L35852">
        <v>87.21</v>
      </c>
    </row>
    <row r="35853" spans="1:12" x14ac:dyDescent="0.25">
      <c r="A35853" s="7" t="s">
        <v>583</v>
      </c>
      <c r="B35853" s="7" t="s">
        <v>584</v>
      </c>
      <c r="C35853" s="1">
        <v>45813</v>
      </c>
      <c r="D35853">
        <v>88.12</v>
      </c>
      <c r="E35853">
        <v>88.61</v>
      </c>
      <c r="F35853">
        <v>724767</v>
      </c>
      <c r="G35853">
        <v>87.61</v>
      </c>
      <c r="H35853">
        <v>6</v>
      </c>
      <c r="I35853">
        <v>2025</v>
      </c>
      <c r="L35853">
        <v>87.61</v>
      </c>
    </row>
    <row r="35854" spans="1:12" x14ac:dyDescent="0.25">
      <c r="A35854" s="7" t="s">
        <v>583</v>
      </c>
      <c r="B35854" s="7" t="s">
        <v>584</v>
      </c>
      <c r="C35854" s="1">
        <v>45814</v>
      </c>
      <c r="D35854">
        <v>89.305000000000007</v>
      </c>
      <c r="E35854">
        <v>89.14</v>
      </c>
      <c r="F35854">
        <v>423171</v>
      </c>
      <c r="G35854">
        <v>88.14</v>
      </c>
      <c r="H35854">
        <v>6</v>
      </c>
      <c r="I35854">
        <v>2025</v>
      </c>
      <c r="L35854">
        <v>88.14</v>
      </c>
    </row>
    <row r="35855" spans="1:12" x14ac:dyDescent="0.25">
      <c r="A35855" s="7" t="s">
        <v>583</v>
      </c>
      <c r="B35855" s="7" t="s">
        <v>584</v>
      </c>
      <c r="C35855" s="1">
        <v>45817</v>
      </c>
      <c r="D35855">
        <v>89.575000000000003</v>
      </c>
      <c r="E35855">
        <v>88.36</v>
      </c>
      <c r="F35855">
        <v>932961</v>
      </c>
      <c r="G35855">
        <v>87.36</v>
      </c>
      <c r="H35855">
        <v>6</v>
      </c>
      <c r="I35855">
        <v>2025</v>
      </c>
      <c r="L35855">
        <v>87.36</v>
      </c>
    </row>
    <row r="35856" spans="1:12" x14ac:dyDescent="0.25">
      <c r="A35856" s="7" t="s">
        <v>583</v>
      </c>
      <c r="B35856" s="7" t="s">
        <v>584</v>
      </c>
      <c r="C35856" s="1">
        <v>45818</v>
      </c>
      <c r="D35856">
        <v>88.224999999999994</v>
      </c>
      <c r="E35856">
        <v>88.15</v>
      </c>
      <c r="F35856">
        <v>878185</v>
      </c>
      <c r="G35856">
        <v>87.15</v>
      </c>
      <c r="H35856">
        <v>6</v>
      </c>
      <c r="I35856">
        <v>2025</v>
      </c>
      <c r="L35856">
        <v>87.15</v>
      </c>
    </row>
    <row r="35857" spans="1:12" x14ac:dyDescent="0.25">
      <c r="A35857" s="7" t="s">
        <v>583</v>
      </c>
      <c r="B35857" s="7" t="s">
        <v>584</v>
      </c>
      <c r="C35857" s="1">
        <v>45819</v>
      </c>
      <c r="D35857">
        <v>87.94</v>
      </c>
      <c r="E35857">
        <v>88.55</v>
      </c>
      <c r="F35857">
        <v>799135</v>
      </c>
      <c r="G35857">
        <v>87.55</v>
      </c>
      <c r="H35857">
        <v>6</v>
      </c>
      <c r="I35857">
        <v>2025</v>
      </c>
      <c r="L35857">
        <v>87.55</v>
      </c>
    </row>
    <row r="35858" spans="1:12" x14ac:dyDescent="0.25">
      <c r="A35858" s="7" t="s">
        <v>583</v>
      </c>
      <c r="B35858" s="7" t="s">
        <v>584</v>
      </c>
      <c r="C35858" s="1">
        <v>45820</v>
      </c>
      <c r="D35858">
        <v>88.284999999999997</v>
      </c>
      <c r="E35858">
        <v>89.18</v>
      </c>
      <c r="F35858">
        <v>622638</v>
      </c>
      <c r="G35858">
        <v>88.18</v>
      </c>
      <c r="H35858">
        <v>6</v>
      </c>
      <c r="I35858">
        <v>2025</v>
      </c>
      <c r="L35858">
        <v>88.18</v>
      </c>
    </row>
    <row r="35859" spans="1:12" x14ac:dyDescent="0.25">
      <c r="A35859" s="7" t="s">
        <v>583</v>
      </c>
      <c r="B35859" s="7" t="s">
        <v>584</v>
      </c>
      <c r="C35859" s="1">
        <v>45821</v>
      </c>
      <c r="D35859">
        <v>89.08</v>
      </c>
      <c r="E35859">
        <v>88.66</v>
      </c>
      <c r="F35859">
        <v>783114</v>
      </c>
      <c r="G35859">
        <v>87.66</v>
      </c>
      <c r="H35859">
        <v>6</v>
      </c>
      <c r="I35859">
        <v>2025</v>
      </c>
      <c r="L35859">
        <v>87.66</v>
      </c>
    </row>
    <row r="35860" spans="1:12" x14ac:dyDescent="0.25">
      <c r="A35860" s="7" t="s">
        <v>583</v>
      </c>
      <c r="B35860" s="7" t="s">
        <v>584</v>
      </c>
      <c r="C35860" s="1">
        <v>45824</v>
      </c>
      <c r="D35860">
        <v>89.2</v>
      </c>
      <c r="E35860">
        <v>88.6</v>
      </c>
      <c r="F35860">
        <v>797588</v>
      </c>
      <c r="G35860">
        <v>87.6</v>
      </c>
      <c r="H35860">
        <v>6</v>
      </c>
      <c r="I35860">
        <v>2025</v>
      </c>
      <c r="L35860">
        <v>87.6</v>
      </c>
    </row>
    <row r="35861" spans="1:12" x14ac:dyDescent="0.25">
      <c r="A35861" s="7" t="s">
        <v>583</v>
      </c>
      <c r="B35861" s="7" t="s">
        <v>584</v>
      </c>
      <c r="C35861" s="1">
        <v>45825</v>
      </c>
      <c r="D35861">
        <v>88.28</v>
      </c>
      <c r="E35861">
        <v>88.27</v>
      </c>
      <c r="F35861">
        <v>1202827</v>
      </c>
      <c r="G35861">
        <v>87.27</v>
      </c>
      <c r="H35861">
        <v>6</v>
      </c>
      <c r="I35861">
        <v>2025</v>
      </c>
      <c r="L35861">
        <v>87.27</v>
      </c>
    </row>
    <row r="35862" spans="1:12" x14ac:dyDescent="0.25">
      <c r="A35862" s="7" t="s">
        <v>583</v>
      </c>
      <c r="B35862" s="7" t="s">
        <v>584</v>
      </c>
      <c r="C35862" s="1">
        <v>45826</v>
      </c>
      <c r="D35862">
        <v>88.51</v>
      </c>
      <c r="E35862">
        <v>88.33</v>
      </c>
      <c r="F35862">
        <v>1301813</v>
      </c>
      <c r="G35862">
        <v>87.33</v>
      </c>
      <c r="H35862">
        <v>6</v>
      </c>
      <c r="I35862">
        <v>2025</v>
      </c>
      <c r="L35862">
        <v>87.33</v>
      </c>
    </row>
    <row r="35863" spans="1:12" x14ac:dyDescent="0.25">
      <c r="A35863" s="7" t="s">
        <v>583</v>
      </c>
      <c r="B35863" s="7" t="s">
        <v>584</v>
      </c>
      <c r="C35863" s="1">
        <v>45828</v>
      </c>
      <c r="D35863">
        <v>88.694999999999993</v>
      </c>
      <c r="E35863">
        <v>89.16</v>
      </c>
      <c r="F35863">
        <v>2111159</v>
      </c>
      <c r="G35863">
        <v>88.16</v>
      </c>
      <c r="H35863">
        <v>6</v>
      </c>
      <c r="I35863">
        <v>2025</v>
      </c>
      <c r="L35863">
        <v>88.16</v>
      </c>
    </row>
    <row r="35864" spans="1:12" x14ac:dyDescent="0.25">
      <c r="A35864" s="7" t="s">
        <v>583</v>
      </c>
      <c r="B35864" s="7" t="s">
        <v>584</v>
      </c>
      <c r="C35864" s="1">
        <v>45831</v>
      </c>
      <c r="D35864">
        <v>89.14</v>
      </c>
      <c r="E35864">
        <v>90.67</v>
      </c>
      <c r="F35864">
        <v>897227</v>
      </c>
      <c r="G35864">
        <v>89.67</v>
      </c>
      <c r="H35864">
        <v>6</v>
      </c>
      <c r="I35864">
        <v>2025</v>
      </c>
      <c r="L35864">
        <v>89.67</v>
      </c>
    </row>
    <row r="35865" spans="1:12" x14ac:dyDescent="0.25">
      <c r="A35865" s="7" t="s">
        <v>583</v>
      </c>
      <c r="B35865" s="7" t="s">
        <v>584</v>
      </c>
      <c r="C35865" s="1">
        <v>45832</v>
      </c>
      <c r="D35865">
        <v>90.9</v>
      </c>
      <c r="E35865">
        <v>89.98</v>
      </c>
      <c r="F35865">
        <v>808014</v>
      </c>
      <c r="G35865">
        <v>88.98</v>
      </c>
      <c r="H35865">
        <v>6</v>
      </c>
      <c r="I35865">
        <v>2025</v>
      </c>
      <c r="L35865">
        <v>88.98</v>
      </c>
    </row>
    <row r="35866" spans="1:12" x14ac:dyDescent="0.25">
      <c r="A35866" s="7" t="s">
        <v>583</v>
      </c>
      <c r="B35866" s="7" t="s">
        <v>584</v>
      </c>
      <c r="C35866" s="1">
        <v>45833</v>
      </c>
      <c r="D35866">
        <v>89.72</v>
      </c>
      <c r="E35866">
        <v>88.9</v>
      </c>
      <c r="F35866">
        <v>718792</v>
      </c>
      <c r="G35866">
        <v>87.9</v>
      </c>
      <c r="H35866">
        <v>6</v>
      </c>
      <c r="I35866">
        <v>2025</v>
      </c>
      <c r="L35866">
        <v>87.9</v>
      </c>
    </row>
    <row r="35867" spans="1:12" x14ac:dyDescent="0.25">
      <c r="A35867" s="7" t="s">
        <v>583</v>
      </c>
      <c r="B35867" s="7" t="s">
        <v>584</v>
      </c>
      <c r="C35867" s="1">
        <v>45834</v>
      </c>
      <c r="D35867">
        <v>89.3583</v>
      </c>
      <c r="E35867">
        <v>90.04</v>
      </c>
      <c r="F35867">
        <v>750388</v>
      </c>
      <c r="G35867">
        <v>89.04</v>
      </c>
      <c r="H35867">
        <v>6</v>
      </c>
      <c r="I35867">
        <v>2025</v>
      </c>
      <c r="L35867">
        <v>89.04</v>
      </c>
    </row>
    <row r="35868" spans="1:12" x14ac:dyDescent="0.25">
      <c r="A35868" s="7" t="s">
        <v>583</v>
      </c>
      <c r="B35868" s="7" t="s">
        <v>584</v>
      </c>
      <c r="C35868" s="1">
        <v>45835</v>
      </c>
      <c r="D35868">
        <v>90.125</v>
      </c>
      <c r="E35868">
        <v>90.4</v>
      </c>
      <c r="F35868">
        <v>1298744</v>
      </c>
      <c r="G35868">
        <v>89.4</v>
      </c>
      <c r="H35868">
        <v>6</v>
      </c>
      <c r="I35868">
        <v>2025</v>
      </c>
      <c r="L35868">
        <v>89.4</v>
      </c>
    </row>
    <row r="35869" spans="1:12" x14ac:dyDescent="0.25">
      <c r="A35869" s="7" t="s">
        <v>583</v>
      </c>
      <c r="B35869" s="7" t="s">
        <v>584</v>
      </c>
      <c r="C35869" s="1">
        <v>45838</v>
      </c>
      <c r="D35869">
        <v>90.204999999999998</v>
      </c>
      <c r="E35869">
        <v>91.66</v>
      </c>
      <c r="F35869">
        <v>1027274</v>
      </c>
      <c r="G35869">
        <v>90.66</v>
      </c>
      <c r="H35869">
        <v>6</v>
      </c>
      <c r="I35869">
        <v>2025</v>
      </c>
      <c r="K35869">
        <v>91.66</v>
      </c>
      <c r="L35869">
        <v>90.66</v>
      </c>
    </row>
    <row r="35870" spans="1:12" x14ac:dyDescent="0.25">
      <c r="A35870" s="7" t="s">
        <v>585</v>
      </c>
      <c r="B35870" s="7" t="s">
        <v>586</v>
      </c>
      <c r="C35870" s="1">
        <v>45659</v>
      </c>
      <c r="D35870">
        <v>248.27</v>
      </c>
      <c r="E35870">
        <v>246.98</v>
      </c>
      <c r="F35870">
        <v>2740993</v>
      </c>
      <c r="G35870">
        <v>245.98</v>
      </c>
      <c r="H35870">
        <v>1</v>
      </c>
      <c r="I35870">
        <v>2025</v>
      </c>
      <c r="L35870">
        <v>245.98</v>
      </c>
    </row>
    <row r="35871" spans="1:12" x14ac:dyDescent="0.25">
      <c r="A35871" s="7" t="s">
        <v>585</v>
      </c>
      <c r="B35871" s="7" t="s">
        <v>586</v>
      </c>
      <c r="C35871" s="1">
        <v>45660</v>
      </c>
      <c r="D35871">
        <v>248.12</v>
      </c>
      <c r="E35871">
        <v>248.48</v>
      </c>
      <c r="F35871">
        <v>1889257</v>
      </c>
      <c r="G35871">
        <v>247.48</v>
      </c>
      <c r="H35871">
        <v>1</v>
      </c>
      <c r="I35871">
        <v>2025</v>
      </c>
      <c r="L35871">
        <v>247.48</v>
      </c>
    </row>
    <row r="35872" spans="1:12" x14ac:dyDescent="0.25">
      <c r="A35872" s="7" t="s">
        <v>585</v>
      </c>
      <c r="B35872" s="7" t="s">
        <v>586</v>
      </c>
      <c r="C35872" s="1">
        <v>45663</v>
      </c>
      <c r="D35872">
        <v>248.74</v>
      </c>
      <c r="E35872">
        <v>249.74</v>
      </c>
      <c r="F35872">
        <v>2573514</v>
      </c>
      <c r="G35872">
        <v>248.74</v>
      </c>
      <c r="H35872">
        <v>1</v>
      </c>
      <c r="I35872">
        <v>2025</v>
      </c>
      <c r="L35872">
        <v>248.74</v>
      </c>
    </row>
    <row r="35873" spans="1:12" x14ac:dyDescent="0.25">
      <c r="A35873" s="7" t="s">
        <v>585</v>
      </c>
      <c r="B35873" s="7" t="s">
        <v>586</v>
      </c>
      <c r="C35873" s="1">
        <v>45664</v>
      </c>
      <c r="D35873">
        <v>250.13</v>
      </c>
      <c r="E35873">
        <v>246.57</v>
      </c>
      <c r="F35873">
        <v>1803534</v>
      </c>
      <c r="G35873">
        <v>245.57</v>
      </c>
      <c r="H35873">
        <v>1</v>
      </c>
      <c r="I35873">
        <v>2025</v>
      </c>
      <c r="L35873">
        <v>245.57</v>
      </c>
    </row>
    <row r="35874" spans="1:12" x14ac:dyDescent="0.25">
      <c r="A35874" s="7" t="s">
        <v>585</v>
      </c>
      <c r="B35874" s="7" t="s">
        <v>586</v>
      </c>
      <c r="C35874" s="1">
        <v>45665</v>
      </c>
      <c r="D35874">
        <v>245.44</v>
      </c>
      <c r="E35874">
        <v>246.89</v>
      </c>
      <c r="F35874">
        <v>2364932</v>
      </c>
      <c r="G35874">
        <v>245.89</v>
      </c>
      <c r="H35874">
        <v>1</v>
      </c>
      <c r="I35874">
        <v>2025</v>
      </c>
      <c r="L35874">
        <v>245.89</v>
      </c>
    </row>
    <row r="35875" spans="1:12" x14ac:dyDescent="0.25">
      <c r="A35875" s="7" t="s">
        <v>585</v>
      </c>
      <c r="B35875" s="7" t="s">
        <v>586</v>
      </c>
      <c r="C35875" s="1">
        <v>45667</v>
      </c>
      <c r="D35875">
        <v>247</v>
      </c>
      <c r="E35875">
        <v>247.9</v>
      </c>
      <c r="F35875">
        <v>2537988</v>
      </c>
      <c r="G35875">
        <v>246.9</v>
      </c>
      <c r="H35875">
        <v>1</v>
      </c>
      <c r="I35875">
        <v>2025</v>
      </c>
      <c r="L35875">
        <v>246.9</v>
      </c>
    </row>
    <row r="35876" spans="1:12" x14ac:dyDescent="0.25">
      <c r="A35876" s="7" t="s">
        <v>585</v>
      </c>
      <c r="B35876" s="7" t="s">
        <v>586</v>
      </c>
      <c r="C35876" s="1">
        <v>45670</v>
      </c>
      <c r="D35876">
        <v>248.08</v>
      </c>
      <c r="E35876">
        <v>248.66</v>
      </c>
      <c r="F35876">
        <v>2689830</v>
      </c>
      <c r="G35876">
        <v>247.66</v>
      </c>
      <c r="H35876">
        <v>1</v>
      </c>
      <c r="I35876">
        <v>2025</v>
      </c>
      <c r="L35876">
        <v>247.66</v>
      </c>
    </row>
    <row r="35877" spans="1:12" x14ac:dyDescent="0.25">
      <c r="A35877" s="7" t="s">
        <v>585</v>
      </c>
      <c r="B35877" s="7" t="s">
        <v>586</v>
      </c>
      <c r="C35877" s="1">
        <v>45671</v>
      </c>
      <c r="D35877">
        <v>250.01</v>
      </c>
      <c r="E35877">
        <v>251.19</v>
      </c>
      <c r="F35877">
        <v>2055084</v>
      </c>
      <c r="G35877">
        <v>250.19</v>
      </c>
      <c r="H35877">
        <v>1</v>
      </c>
      <c r="I35877">
        <v>2025</v>
      </c>
      <c r="L35877">
        <v>250.19</v>
      </c>
    </row>
    <row r="35878" spans="1:12" x14ac:dyDescent="0.25">
      <c r="A35878" s="7" t="s">
        <v>585</v>
      </c>
      <c r="B35878" s="7" t="s">
        <v>586</v>
      </c>
      <c r="C35878" s="1">
        <v>45672</v>
      </c>
      <c r="D35878">
        <v>257.83</v>
      </c>
      <c r="E35878">
        <v>256.72000000000003</v>
      </c>
      <c r="F35878">
        <v>2880607</v>
      </c>
      <c r="G35878">
        <v>255.72000000000003</v>
      </c>
      <c r="H35878">
        <v>1</v>
      </c>
      <c r="I35878">
        <v>2025</v>
      </c>
      <c r="L35878">
        <v>255.72000000000003</v>
      </c>
    </row>
    <row r="35879" spans="1:12" x14ac:dyDescent="0.25">
      <c r="A35879" s="7" t="s">
        <v>585</v>
      </c>
      <c r="B35879" s="7" t="s">
        <v>586</v>
      </c>
      <c r="C35879" s="1">
        <v>45673</v>
      </c>
      <c r="D35879">
        <v>256.89999999999998</v>
      </c>
      <c r="E35879">
        <v>258.77999999999997</v>
      </c>
      <c r="F35879">
        <v>1882336</v>
      </c>
      <c r="G35879">
        <v>257.77999999999997</v>
      </c>
      <c r="H35879">
        <v>1</v>
      </c>
      <c r="I35879">
        <v>2025</v>
      </c>
      <c r="J35879">
        <v>258.77999999999997</v>
      </c>
      <c r="L35879">
        <v>257.77999999999997</v>
      </c>
    </row>
    <row r="35880" spans="1:12" x14ac:dyDescent="0.25">
      <c r="A35880" s="7" t="s">
        <v>585</v>
      </c>
      <c r="B35880" s="7" t="s">
        <v>586</v>
      </c>
      <c r="C35880" s="1">
        <v>45674</v>
      </c>
      <c r="D35880">
        <v>259.95999999999998</v>
      </c>
      <c r="E35880">
        <v>261.06</v>
      </c>
      <c r="F35880">
        <v>2758748</v>
      </c>
      <c r="G35880">
        <v>260.06</v>
      </c>
      <c r="H35880">
        <v>1</v>
      </c>
      <c r="I35880">
        <v>2025</v>
      </c>
      <c r="L35880">
        <v>260.06</v>
      </c>
    </row>
    <row r="35881" spans="1:12" x14ac:dyDescent="0.25">
      <c r="A35881" s="7" t="s">
        <v>585</v>
      </c>
      <c r="B35881" s="7" t="s">
        <v>586</v>
      </c>
      <c r="C35881" s="1">
        <v>45678</v>
      </c>
      <c r="D35881">
        <v>263</v>
      </c>
      <c r="E35881">
        <v>264.35000000000002</v>
      </c>
      <c r="F35881">
        <v>2804420</v>
      </c>
      <c r="G35881">
        <v>263.35000000000002</v>
      </c>
      <c r="H35881">
        <v>1</v>
      </c>
      <c r="I35881">
        <v>2025</v>
      </c>
      <c r="L35881">
        <v>263.35000000000002</v>
      </c>
    </row>
    <row r="35882" spans="1:12" x14ac:dyDescent="0.25">
      <c r="A35882" s="7" t="s">
        <v>585</v>
      </c>
      <c r="B35882" s="7" t="s">
        <v>586</v>
      </c>
      <c r="C35882" s="1">
        <v>45679</v>
      </c>
      <c r="D35882">
        <v>262.55</v>
      </c>
      <c r="E35882">
        <v>258</v>
      </c>
      <c r="F35882">
        <v>2074468</v>
      </c>
      <c r="G35882">
        <v>257</v>
      </c>
      <c r="H35882">
        <v>1</v>
      </c>
      <c r="I35882">
        <v>2025</v>
      </c>
      <c r="L35882">
        <v>257</v>
      </c>
    </row>
    <row r="35883" spans="1:12" x14ac:dyDescent="0.25">
      <c r="A35883" s="7" t="s">
        <v>585</v>
      </c>
      <c r="B35883" s="7" t="s">
        <v>586</v>
      </c>
      <c r="C35883" s="1">
        <v>45680</v>
      </c>
      <c r="D35883">
        <v>258.33</v>
      </c>
      <c r="E35883">
        <v>261.32</v>
      </c>
      <c r="F35883">
        <v>2614254</v>
      </c>
      <c r="G35883">
        <v>260.32</v>
      </c>
      <c r="H35883">
        <v>1</v>
      </c>
      <c r="I35883">
        <v>2025</v>
      </c>
      <c r="L35883">
        <v>260.32</v>
      </c>
    </row>
    <row r="35884" spans="1:12" x14ac:dyDescent="0.25">
      <c r="A35884" s="7" t="s">
        <v>585</v>
      </c>
      <c r="B35884" s="7" t="s">
        <v>586</v>
      </c>
      <c r="C35884" s="1">
        <v>45681</v>
      </c>
      <c r="D35884">
        <v>260.89999999999998</v>
      </c>
      <c r="E35884">
        <v>262.2</v>
      </c>
      <c r="F35884">
        <v>2021679</v>
      </c>
      <c r="G35884">
        <v>261.2</v>
      </c>
      <c r="H35884">
        <v>1</v>
      </c>
      <c r="I35884">
        <v>2025</v>
      </c>
      <c r="L35884">
        <v>261.2</v>
      </c>
    </row>
    <row r="35885" spans="1:12" x14ac:dyDescent="0.25">
      <c r="A35885" s="7" t="s">
        <v>585</v>
      </c>
      <c r="B35885" s="7" t="s">
        <v>586</v>
      </c>
      <c r="C35885" s="1">
        <v>45684</v>
      </c>
      <c r="D35885">
        <v>263.13</v>
      </c>
      <c r="E35885">
        <v>268.42</v>
      </c>
      <c r="F35885">
        <v>2179059</v>
      </c>
      <c r="G35885">
        <v>267.42</v>
      </c>
      <c r="H35885">
        <v>1</v>
      </c>
      <c r="I35885">
        <v>2025</v>
      </c>
      <c r="L35885">
        <v>267.42</v>
      </c>
    </row>
    <row r="35886" spans="1:12" x14ac:dyDescent="0.25">
      <c r="A35886" s="7" t="s">
        <v>585</v>
      </c>
      <c r="B35886" s="7" t="s">
        <v>586</v>
      </c>
      <c r="C35886" s="1">
        <v>45685</v>
      </c>
      <c r="D35886">
        <v>266.25</v>
      </c>
      <c r="E35886">
        <v>264.41000000000003</v>
      </c>
      <c r="F35886">
        <v>1459359</v>
      </c>
      <c r="G35886">
        <v>263.41000000000003</v>
      </c>
      <c r="H35886">
        <v>1</v>
      </c>
      <c r="I35886">
        <v>2025</v>
      </c>
      <c r="L35886">
        <v>263.41000000000003</v>
      </c>
    </row>
    <row r="35887" spans="1:12" x14ac:dyDescent="0.25">
      <c r="A35887" s="7" t="s">
        <v>585</v>
      </c>
      <c r="B35887" s="7" t="s">
        <v>586</v>
      </c>
      <c r="C35887" s="1">
        <v>45686</v>
      </c>
      <c r="D35887">
        <v>265.19499999999999</v>
      </c>
      <c r="E35887">
        <v>261.73</v>
      </c>
      <c r="F35887">
        <v>2092380</v>
      </c>
      <c r="G35887">
        <v>260.73</v>
      </c>
      <c r="H35887">
        <v>1</v>
      </c>
      <c r="I35887">
        <v>2025</v>
      </c>
      <c r="L35887">
        <v>260.73</v>
      </c>
    </row>
    <row r="35888" spans="1:12" x14ac:dyDescent="0.25">
      <c r="A35888" s="7" t="s">
        <v>585</v>
      </c>
      <c r="B35888" s="7" t="s">
        <v>586</v>
      </c>
      <c r="C35888" s="1">
        <v>45687</v>
      </c>
      <c r="D35888">
        <v>263.64999999999998</v>
      </c>
      <c r="E35888">
        <v>264</v>
      </c>
      <c r="F35888">
        <v>1630364</v>
      </c>
      <c r="G35888">
        <v>263</v>
      </c>
      <c r="H35888">
        <v>1</v>
      </c>
      <c r="I35888">
        <v>2025</v>
      </c>
      <c r="L35888">
        <v>263</v>
      </c>
    </row>
    <row r="35889" spans="1:12" x14ac:dyDescent="0.25">
      <c r="A35889" s="7" t="s">
        <v>585</v>
      </c>
      <c r="B35889" s="7" t="s">
        <v>586</v>
      </c>
      <c r="C35889" s="1">
        <v>45688</v>
      </c>
      <c r="D35889">
        <v>262.27999999999997</v>
      </c>
      <c r="E35889">
        <v>260.04000000000002</v>
      </c>
      <c r="F35889">
        <v>1735528</v>
      </c>
      <c r="G35889">
        <v>259.04000000000002</v>
      </c>
      <c r="H35889">
        <v>1</v>
      </c>
      <c r="I35889">
        <v>2025</v>
      </c>
      <c r="K35889">
        <v>260.04000000000002</v>
      </c>
      <c r="L35889">
        <v>259.04000000000002</v>
      </c>
    </row>
    <row r="35890" spans="1:12" x14ac:dyDescent="0.25">
      <c r="A35890" s="7" t="s">
        <v>585</v>
      </c>
      <c r="B35890" s="7" t="s">
        <v>586</v>
      </c>
      <c r="C35890" s="1">
        <v>45691</v>
      </c>
      <c r="D35890">
        <v>256.04000000000002</v>
      </c>
      <c r="E35890">
        <v>256.5</v>
      </c>
      <c r="F35890">
        <v>1862407</v>
      </c>
      <c r="G35890">
        <v>255.5</v>
      </c>
      <c r="H35890">
        <v>2</v>
      </c>
      <c r="I35890">
        <v>2025</v>
      </c>
      <c r="L35890">
        <v>255.5</v>
      </c>
    </row>
    <row r="35891" spans="1:12" x14ac:dyDescent="0.25">
      <c r="A35891" s="7" t="s">
        <v>585</v>
      </c>
      <c r="B35891" s="7" t="s">
        <v>586</v>
      </c>
      <c r="C35891" s="1">
        <v>45692</v>
      </c>
      <c r="D35891">
        <v>255.95</v>
      </c>
      <c r="E35891">
        <v>257.23</v>
      </c>
      <c r="F35891">
        <v>1976333</v>
      </c>
      <c r="G35891">
        <v>256.23</v>
      </c>
      <c r="H35891">
        <v>2</v>
      </c>
      <c r="I35891">
        <v>2025</v>
      </c>
      <c r="L35891">
        <v>256.23</v>
      </c>
    </row>
    <row r="35892" spans="1:12" x14ac:dyDescent="0.25">
      <c r="A35892" s="7" t="s">
        <v>585</v>
      </c>
      <c r="B35892" s="7" t="s">
        <v>586</v>
      </c>
      <c r="C35892" s="1">
        <v>45693</v>
      </c>
      <c r="D35892">
        <v>258.91000000000003</v>
      </c>
      <c r="E35892">
        <v>258.47000000000003</v>
      </c>
      <c r="F35892">
        <v>1693310</v>
      </c>
      <c r="G35892">
        <v>257.47000000000003</v>
      </c>
      <c r="H35892">
        <v>2</v>
      </c>
      <c r="I35892">
        <v>2025</v>
      </c>
      <c r="L35892">
        <v>257.47000000000003</v>
      </c>
    </row>
    <row r="35893" spans="1:12" x14ac:dyDescent="0.25">
      <c r="A35893" s="7" t="s">
        <v>585</v>
      </c>
      <c r="B35893" s="7" t="s">
        <v>586</v>
      </c>
      <c r="C35893" s="1">
        <v>45694</v>
      </c>
      <c r="D35893">
        <v>260.10500000000002</v>
      </c>
      <c r="E35893">
        <v>256.95</v>
      </c>
      <c r="F35893">
        <v>2397540</v>
      </c>
      <c r="G35893">
        <v>255.95</v>
      </c>
      <c r="H35893">
        <v>2</v>
      </c>
      <c r="I35893">
        <v>2025</v>
      </c>
      <c r="L35893">
        <v>255.95</v>
      </c>
    </row>
    <row r="35894" spans="1:12" x14ac:dyDescent="0.25">
      <c r="A35894" s="7" t="s">
        <v>585</v>
      </c>
      <c r="B35894" s="7" t="s">
        <v>586</v>
      </c>
      <c r="C35894" s="1">
        <v>45695</v>
      </c>
      <c r="D35894">
        <v>256.79500000000002</v>
      </c>
      <c r="E35894">
        <v>251.94</v>
      </c>
      <c r="F35894">
        <v>2163802</v>
      </c>
      <c r="G35894">
        <v>250.94</v>
      </c>
      <c r="H35894">
        <v>2</v>
      </c>
      <c r="I35894">
        <v>2025</v>
      </c>
      <c r="L35894">
        <v>250.94</v>
      </c>
    </row>
    <row r="35895" spans="1:12" x14ac:dyDescent="0.25">
      <c r="A35895" s="7" t="s">
        <v>585</v>
      </c>
      <c r="B35895" s="7" t="s">
        <v>586</v>
      </c>
      <c r="C35895" s="1">
        <v>45698</v>
      </c>
      <c r="D35895">
        <v>255.32</v>
      </c>
      <c r="E35895">
        <v>256.44</v>
      </c>
      <c r="F35895">
        <v>1980690</v>
      </c>
      <c r="G35895">
        <v>255.44</v>
      </c>
      <c r="H35895">
        <v>2</v>
      </c>
      <c r="I35895">
        <v>2025</v>
      </c>
      <c r="L35895">
        <v>255.44</v>
      </c>
    </row>
    <row r="35896" spans="1:12" x14ac:dyDescent="0.25">
      <c r="A35896" s="7" t="s">
        <v>585</v>
      </c>
      <c r="B35896" s="7" t="s">
        <v>586</v>
      </c>
      <c r="C35896" s="1">
        <v>45699</v>
      </c>
      <c r="D35896">
        <v>255.715</v>
      </c>
      <c r="E35896">
        <v>257.02999999999997</v>
      </c>
      <c r="F35896">
        <v>1549889</v>
      </c>
      <c r="G35896">
        <v>256.02999999999997</v>
      </c>
      <c r="H35896">
        <v>2</v>
      </c>
      <c r="I35896">
        <v>2025</v>
      </c>
      <c r="L35896">
        <v>256.02999999999997</v>
      </c>
    </row>
    <row r="35897" spans="1:12" x14ac:dyDescent="0.25">
      <c r="A35897" s="7" t="s">
        <v>585</v>
      </c>
      <c r="B35897" s="7" t="s">
        <v>586</v>
      </c>
      <c r="C35897" s="1">
        <v>45700</v>
      </c>
      <c r="D35897">
        <v>250.75</v>
      </c>
      <c r="E35897">
        <v>250.26</v>
      </c>
      <c r="F35897">
        <v>2634154</v>
      </c>
      <c r="G35897">
        <v>249.26</v>
      </c>
      <c r="H35897">
        <v>2</v>
      </c>
      <c r="I35897">
        <v>2025</v>
      </c>
      <c r="L35897">
        <v>249.26</v>
      </c>
    </row>
    <row r="35898" spans="1:12" x14ac:dyDescent="0.25">
      <c r="A35898" s="7" t="s">
        <v>585</v>
      </c>
      <c r="B35898" s="7" t="s">
        <v>586</v>
      </c>
      <c r="C35898" s="1">
        <v>45701</v>
      </c>
      <c r="D35898">
        <v>251.63499999999999</v>
      </c>
      <c r="E35898">
        <v>252.66</v>
      </c>
      <c r="F35898">
        <v>1832103</v>
      </c>
      <c r="G35898">
        <v>251.66</v>
      </c>
      <c r="H35898">
        <v>2</v>
      </c>
      <c r="I35898">
        <v>2025</v>
      </c>
      <c r="L35898">
        <v>251.66</v>
      </c>
    </row>
    <row r="35899" spans="1:12" x14ac:dyDescent="0.25">
      <c r="A35899" s="7" t="s">
        <v>585</v>
      </c>
      <c r="B35899" s="7" t="s">
        <v>586</v>
      </c>
      <c r="C35899" s="1">
        <v>45702</v>
      </c>
      <c r="D35899">
        <v>254.01499999999999</v>
      </c>
      <c r="E35899">
        <v>251.79</v>
      </c>
      <c r="F35899">
        <v>1805890</v>
      </c>
      <c r="G35899">
        <v>250.79</v>
      </c>
      <c r="H35899">
        <v>2</v>
      </c>
      <c r="I35899">
        <v>2025</v>
      </c>
      <c r="L35899">
        <v>250.79</v>
      </c>
    </row>
    <row r="35900" spans="1:12" x14ac:dyDescent="0.25">
      <c r="A35900" s="7" t="s">
        <v>585</v>
      </c>
      <c r="B35900" s="7" t="s">
        <v>586</v>
      </c>
      <c r="C35900" s="1">
        <v>45706</v>
      </c>
      <c r="D35900">
        <v>250.47</v>
      </c>
      <c r="E35900">
        <v>250.71</v>
      </c>
      <c r="F35900">
        <v>1989472</v>
      </c>
      <c r="G35900">
        <v>249.71</v>
      </c>
      <c r="H35900">
        <v>2</v>
      </c>
      <c r="I35900">
        <v>2025</v>
      </c>
      <c r="L35900">
        <v>249.71</v>
      </c>
    </row>
    <row r="35901" spans="1:12" x14ac:dyDescent="0.25">
      <c r="A35901" s="7" t="s">
        <v>585</v>
      </c>
      <c r="B35901" s="7" t="s">
        <v>586</v>
      </c>
      <c r="C35901" s="1">
        <v>45707</v>
      </c>
      <c r="D35901">
        <v>247.25</v>
      </c>
      <c r="E35901">
        <v>246.68</v>
      </c>
      <c r="F35901">
        <v>2513461</v>
      </c>
      <c r="G35901">
        <v>245.68</v>
      </c>
      <c r="H35901">
        <v>2</v>
      </c>
      <c r="I35901">
        <v>2025</v>
      </c>
      <c r="L35901">
        <v>245.68</v>
      </c>
    </row>
    <row r="35902" spans="1:12" x14ac:dyDescent="0.25">
      <c r="A35902" s="7" t="s">
        <v>585</v>
      </c>
      <c r="B35902" s="7" t="s">
        <v>586</v>
      </c>
      <c r="C35902" s="1">
        <v>45708</v>
      </c>
      <c r="D35902">
        <v>246.15</v>
      </c>
      <c r="E35902">
        <v>246.42</v>
      </c>
      <c r="F35902">
        <v>2025714</v>
      </c>
      <c r="G35902">
        <v>245.42</v>
      </c>
      <c r="H35902">
        <v>2</v>
      </c>
      <c r="I35902">
        <v>2025</v>
      </c>
      <c r="L35902">
        <v>245.42</v>
      </c>
    </row>
    <row r="35903" spans="1:12" x14ac:dyDescent="0.25">
      <c r="A35903" s="7" t="s">
        <v>585</v>
      </c>
      <c r="B35903" s="7" t="s">
        <v>586</v>
      </c>
      <c r="C35903" s="1">
        <v>45709</v>
      </c>
      <c r="D35903">
        <v>247.375</v>
      </c>
      <c r="E35903">
        <v>239.17</v>
      </c>
      <c r="F35903">
        <v>3164990</v>
      </c>
      <c r="G35903">
        <v>238.17</v>
      </c>
      <c r="H35903">
        <v>2</v>
      </c>
      <c r="I35903">
        <v>2025</v>
      </c>
      <c r="L35903">
        <v>238.17</v>
      </c>
    </row>
    <row r="35904" spans="1:12" x14ac:dyDescent="0.25">
      <c r="A35904" s="7" t="s">
        <v>585</v>
      </c>
      <c r="B35904" s="7" t="s">
        <v>586</v>
      </c>
      <c r="C35904" s="1">
        <v>45712</v>
      </c>
      <c r="D35904">
        <v>238.84</v>
      </c>
      <c r="E35904">
        <v>237.08</v>
      </c>
      <c r="F35904">
        <v>4871363</v>
      </c>
      <c r="G35904">
        <v>236.08</v>
      </c>
      <c r="H35904">
        <v>2</v>
      </c>
      <c r="I35904">
        <v>2025</v>
      </c>
      <c r="L35904">
        <v>236.08</v>
      </c>
    </row>
    <row r="35905" spans="1:12" x14ac:dyDescent="0.25">
      <c r="A35905" s="7" t="s">
        <v>585</v>
      </c>
      <c r="B35905" s="7" t="s">
        <v>586</v>
      </c>
      <c r="C35905" s="1">
        <v>45713</v>
      </c>
      <c r="D35905">
        <v>238</v>
      </c>
      <c r="E35905">
        <v>242.39</v>
      </c>
      <c r="F35905">
        <v>4380914</v>
      </c>
      <c r="G35905">
        <v>241.39</v>
      </c>
      <c r="H35905">
        <v>2</v>
      </c>
      <c r="I35905">
        <v>2025</v>
      </c>
      <c r="L35905">
        <v>241.39</v>
      </c>
    </row>
    <row r="35906" spans="1:12" x14ac:dyDescent="0.25">
      <c r="A35906" s="7" t="s">
        <v>585</v>
      </c>
      <c r="B35906" s="7" t="s">
        <v>586</v>
      </c>
      <c r="C35906" s="1">
        <v>45714</v>
      </c>
      <c r="D35906">
        <v>251.93</v>
      </c>
      <c r="E35906">
        <v>247.07</v>
      </c>
      <c r="F35906">
        <v>4664256</v>
      </c>
      <c r="G35906">
        <v>246.07</v>
      </c>
      <c r="H35906">
        <v>2</v>
      </c>
      <c r="I35906">
        <v>2025</v>
      </c>
      <c r="L35906">
        <v>246.07</v>
      </c>
    </row>
    <row r="35907" spans="1:12" x14ac:dyDescent="0.25">
      <c r="A35907" s="7" t="s">
        <v>585</v>
      </c>
      <c r="B35907" s="7" t="s">
        <v>586</v>
      </c>
      <c r="C35907" s="1">
        <v>45715</v>
      </c>
      <c r="D35907">
        <v>247.08</v>
      </c>
      <c r="E35907">
        <v>245.5</v>
      </c>
      <c r="F35907">
        <v>2702063</v>
      </c>
      <c r="G35907">
        <v>244.5</v>
      </c>
      <c r="H35907">
        <v>2</v>
      </c>
      <c r="I35907">
        <v>2025</v>
      </c>
      <c r="L35907">
        <v>244.5</v>
      </c>
    </row>
    <row r="35908" spans="1:12" x14ac:dyDescent="0.25">
      <c r="A35908" s="7" t="s">
        <v>585</v>
      </c>
      <c r="B35908" s="7" t="s">
        <v>586</v>
      </c>
      <c r="C35908" s="1">
        <v>45716</v>
      </c>
      <c r="D35908">
        <v>248.17</v>
      </c>
      <c r="E35908">
        <v>248.64</v>
      </c>
      <c r="F35908">
        <v>3011114</v>
      </c>
      <c r="G35908">
        <v>247.64</v>
      </c>
      <c r="H35908">
        <v>2</v>
      </c>
      <c r="I35908">
        <v>2025</v>
      </c>
      <c r="K35908">
        <v>248.64</v>
      </c>
      <c r="L35908">
        <v>247.64</v>
      </c>
    </row>
    <row r="35909" spans="1:12" x14ac:dyDescent="0.25">
      <c r="A35909" s="7" t="s">
        <v>585</v>
      </c>
      <c r="B35909" s="7" t="s">
        <v>586</v>
      </c>
      <c r="C35909" s="1">
        <v>45719</v>
      </c>
      <c r="D35909">
        <v>248.68</v>
      </c>
      <c r="E35909">
        <v>246.16</v>
      </c>
      <c r="F35909">
        <v>2741104</v>
      </c>
      <c r="G35909">
        <v>245.16</v>
      </c>
      <c r="H35909">
        <v>3</v>
      </c>
      <c r="I35909">
        <v>2025</v>
      </c>
      <c r="L35909">
        <v>245.16</v>
      </c>
    </row>
    <row r="35910" spans="1:12" x14ac:dyDescent="0.25">
      <c r="A35910" s="7" t="s">
        <v>585</v>
      </c>
      <c r="B35910" s="7" t="s">
        <v>586</v>
      </c>
      <c r="C35910" s="1">
        <v>45720</v>
      </c>
      <c r="D35910">
        <v>244.60499999999999</v>
      </c>
      <c r="E35910">
        <v>239.85</v>
      </c>
      <c r="F35910">
        <v>2791892</v>
      </c>
      <c r="G35910">
        <v>238.85</v>
      </c>
      <c r="H35910">
        <v>3</v>
      </c>
      <c r="I35910">
        <v>2025</v>
      </c>
      <c r="L35910">
        <v>238.85</v>
      </c>
    </row>
    <row r="35911" spans="1:12" x14ac:dyDescent="0.25">
      <c r="A35911" s="7" t="s">
        <v>585</v>
      </c>
      <c r="B35911" s="7" t="s">
        <v>586</v>
      </c>
      <c r="C35911" s="1">
        <v>45721</v>
      </c>
      <c r="D35911">
        <v>238</v>
      </c>
      <c r="E35911">
        <v>242.96</v>
      </c>
      <c r="F35911">
        <v>3176013</v>
      </c>
      <c r="G35911">
        <v>241.96</v>
      </c>
      <c r="H35911">
        <v>3</v>
      </c>
      <c r="I35911">
        <v>2025</v>
      </c>
      <c r="L35911">
        <v>241.96</v>
      </c>
    </row>
    <row r="35912" spans="1:12" x14ac:dyDescent="0.25">
      <c r="A35912" s="7" t="s">
        <v>585</v>
      </c>
      <c r="B35912" s="7" t="s">
        <v>586</v>
      </c>
      <c r="C35912" s="1">
        <v>45722</v>
      </c>
      <c r="D35912">
        <v>241.82</v>
      </c>
      <c r="E35912">
        <v>243.5</v>
      </c>
      <c r="F35912">
        <v>2596562</v>
      </c>
      <c r="G35912">
        <v>242.5</v>
      </c>
      <c r="H35912">
        <v>3</v>
      </c>
      <c r="I35912">
        <v>2025</v>
      </c>
      <c r="L35912">
        <v>242.5</v>
      </c>
    </row>
    <row r="35913" spans="1:12" x14ac:dyDescent="0.25">
      <c r="A35913" s="7" t="s">
        <v>585</v>
      </c>
      <c r="B35913" s="7" t="s">
        <v>586</v>
      </c>
      <c r="C35913" s="1">
        <v>45723</v>
      </c>
      <c r="D35913">
        <v>242.67500000000001</v>
      </c>
      <c r="E35913">
        <v>242.66</v>
      </c>
      <c r="F35913">
        <v>2570621</v>
      </c>
      <c r="G35913">
        <v>241.66</v>
      </c>
      <c r="H35913">
        <v>3</v>
      </c>
      <c r="I35913">
        <v>2025</v>
      </c>
      <c r="L35913">
        <v>241.66</v>
      </c>
    </row>
    <row r="35914" spans="1:12" x14ac:dyDescent="0.25">
      <c r="A35914" s="7" t="s">
        <v>585</v>
      </c>
      <c r="B35914" s="7" t="s">
        <v>586</v>
      </c>
      <c r="C35914" s="1">
        <v>45726</v>
      </c>
      <c r="D35914">
        <v>242.5</v>
      </c>
      <c r="E35914">
        <v>242.38</v>
      </c>
      <c r="F35914">
        <v>2497539</v>
      </c>
      <c r="G35914">
        <v>241.38</v>
      </c>
      <c r="H35914">
        <v>3</v>
      </c>
      <c r="I35914">
        <v>2025</v>
      </c>
      <c r="L35914">
        <v>241.38</v>
      </c>
    </row>
    <row r="35915" spans="1:12" x14ac:dyDescent="0.25">
      <c r="A35915" s="7" t="s">
        <v>585</v>
      </c>
      <c r="B35915" s="7" t="s">
        <v>586</v>
      </c>
      <c r="C35915" s="1">
        <v>45727</v>
      </c>
      <c r="D35915">
        <v>241.82</v>
      </c>
      <c r="E35915">
        <v>232.67</v>
      </c>
      <c r="F35915">
        <v>3294820</v>
      </c>
      <c r="G35915">
        <v>231.67</v>
      </c>
      <c r="H35915">
        <v>3</v>
      </c>
      <c r="I35915">
        <v>2025</v>
      </c>
      <c r="L35915">
        <v>231.67</v>
      </c>
    </row>
    <row r="35916" spans="1:12" x14ac:dyDescent="0.25">
      <c r="A35916" s="7" t="s">
        <v>585</v>
      </c>
      <c r="B35916" s="7" t="s">
        <v>586</v>
      </c>
      <c r="C35916" s="1">
        <v>45728</v>
      </c>
      <c r="D35916">
        <v>234.75</v>
      </c>
      <c r="E35916">
        <v>228.33</v>
      </c>
      <c r="F35916">
        <v>2825523</v>
      </c>
      <c r="G35916">
        <v>227.33</v>
      </c>
      <c r="H35916">
        <v>3</v>
      </c>
      <c r="I35916">
        <v>2025</v>
      </c>
      <c r="L35916">
        <v>227.33</v>
      </c>
    </row>
    <row r="35917" spans="1:12" x14ac:dyDescent="0.25">
      <c r="A35917" s="7" t="s">
        <v>585</v>
      </c>
      <c r="B35917" s="7" t="s">
        <v>586</v>
      </c>
      <c r="C35917" s="1">
        <v>45729</v>
      </c>
      <c r="D35917">
        <v>227.73</v>
      </c>
      <c r="E35917">
        <v>222.66</v>
      </c>
      <c r="F35917">
        <v>3193636</v>
      </c>
      <c r="G35917">
        <v>221.66</v>
      </c>
      <c r="H35917">
        <v>3</v>
      </c>
      <c r="I35917">
        <v>2025</v>
      </c>
      <c r="L35917">
        <v>221.66</v>
      </c>
    </row>
    <row r="35918" spans="1:12" x14ac:dyDescent="0.25">
      <c r="A35918" s="7" t="s">
        <v>585</v>
      </c>
      <c r="B35918" s="7" t="s">
        <v>586</v>
      </c>
      <c r="C35918" s="1">
        <v>45730</v>
      </c>
      <c r="D35918">
        <v>223.72</v>
      </c>
      <c r="E35918">
        <v>224.44</v>
      </c>
      <c r="F35918">
        <v>2672429</v>
      </c>
      <c r="G35918">
        <v>223.44</v>
      </c>
      <c r="H35918">
        <v>3</v>
      </c>
      <c r="I35918">
        <v>2025</v>
      </c>
      <c r="L35918">
        <v>223.44</v>
      </c>
    </row>
    <row r="35919" spans="1:12" x14ac:dyDescent="0.25">
      <c r="A35919" s="7" t="s">
        <v>585</v>
      </c>
      <c r="B35919" s="7" t="s">
        <v>586</v>
      </c>
      <c r="C35919" s="1">
        <v>45733</v>
      </c>
      <c r="D35919">
        <v>225</v>
      </c>
      <c r="E35919">
        <v>225.85</v>
      </c>
      <c r="F35919">
        <v>2821389</v>
      </c>
      <c r="G35919">
        <v>224.85</v>
      </c>
      <c r="H35919">
        <v>3</v>
      </c>
      <c r="I35919">
        <v>2025</v>
      </c>
      <c r="L35919">
        <v>224.85</v>
      </c>
    </row>
    <row r="35920" spans="1:12" x14ac:dyDescent="0.25">
      <c r="A35920" s="7" t="s">
        <v>585</v>
      </c>
      <c r="B35920" s="7" t="s">
        <v>586</v>
      </c>
      <c r="C35920" s="1">
        <v>45734</v>
      </c>
      <c r="D35920">
        <v>224.87</v>
      </c>
      <c r="E35920">
        <v>222.95</v>
      </c>
      <c r="F35920">
        <v>1811857</v>
      </c>
      <c r="G35920">
        <v>221.95</v>
      </c>
      <c r="H35920">
        <v>3</v>
      </c>
      <c r="I35920">
        <v>2025</v>
      </c>
      <c r="L35920">
        <v>221.95</v>
      </c>
    </row>
    <row r="35921" spans="1:12" x14ac:dyDescent="0.25">
      <c r="A35921" s="7" t="s">
        <v>585</v>
      </c>
      <c r="B35921" s="7" t="s">
        <v>586</v>
      </c>
      <c r="C35921" s="1">
        <v>45735</v>
      </c>
      <c r="D35921">
        <v>224.215</v>
      </c>
      <c r="E35921">
        <v>225.51</v>
      </c>
      <c r="F35921">
        <v>1944280</v>
      </c>
      <c r="G35921">
        <v>224.51</v>
      </c>
      <c r="H35921">
        <v>3</v>
      </c>
      <c r="I35921">
        <v>2025</v>
      </c>
      <c r="L35921">
        <v>224.51</v>
      </c>
    </row>
    <row r="35922" spans="1:12" x14ac:dyDescent="0.25">
      <c r="A35922" s="7" t="s">
        <v>585</v>
      </c>
      <c r="B35922" s="7" t="s">
        <v>586</v>
      </c>
      <c r="C35922" s="1">
        <v>45736</v>
      </c>
      <c r="D35922">
        <v>225.505</v>
      </c>
      <c r="E35922">
        <v>226.26</v>
      </c>
      <c r="F35922">
        <v>1924206</v>
      </c>
      <c r="G35922">
        <v>225.26</v>
      </c>
      <c r="H35922">
        <v>3</v>
      </c>
      <c r="I35922">
        <v>2025</v>
      </c>
      <c r="L35922">
        <v>225.26</v>
      </c>
    </row>
    <row r="35923" spans="1:12" x14ac:dyDescent="0.25">
      <c r="A35923" s="7" t="s">
        <v>585</v>
      </c>
      <c r="B35923" s="7" t="s">
        <v>586</v>
      </c>
      <c r="C35923" s="1">
        <v>45737</v>
      </c>
      <c r="D35923">
        <v>224.34</v>
      </c>
      <c r="E35923">
        <v>227.07</v>
      </c>
      <c r="F35923">
        <v>6353432</v>
      </c>
      <c r="G35923">
        <v>226.07</v>
      </c>
      <c r="H35923">
        <v>3</v>
      </c>
      <c r="I35923">
        <v>2025</v>
      </c>
      <c r="L35923">
        <v>226.07</v>
      </c>
    </row>
    <row r="35924" spans="1:12" x14ac:dyDescent="0.25">
      <c r="A35924" s="7" t="s">
        <v>585</v>
      </c>
      <c r="B35924" s="7" t="s">
        <v>586</v>
      </c>
      <c r="C35924" s="1">
        <v>45740</v>
      </c>
      <c r="D35924">
        <v>228.38</v>
      </c>
      <c r="E35924">
        <v>232.89</v>
      </c>
      <c r="F35924">
        <v>2485260</v>
      </c>
      <c r="G35924">
        <v>231.89</v>
      </c>
      <c r="H35924">
        <v>3</v>
      </c>
      <c r="I35924">
        <v>2025</v>
      </c>
      <c r="L35924">
        <v>231.89</v>
      </c>
    </row>
    <row r="35925" spans="1:12" x14ac:dyDescent="0.25">
      <c r="A35925" s="7" t="s">
        <v>585</v>
      </c>
      <c r="B35925" s="7" t="s">
        <v>586</v>
      </c>
      <c r="C35925" s="1">
        <v>45741</v>
      </c>
      <c r="D35925">
        <v>232.5</v>
      </c>
      <c r="E35925">
        <v>230.69</v>
      </c>
      <c r="F35925">
        <v>2476805</v>
      </c>
      <c r="G35925">
        <v>229.69</v>
      </c>
      <c r="H35925">
        <v>3</v>
      </c>
      <c r="I35925">
        <v>2025</v>
      </c>
      <c r="L35925">
        <v>229.69</v>
      </c>
    </row>
    <row r="35926" spans="1:12" x14ac:dyDescent="0.25">
      <c r="A35926" s="7" t="s">
        <v>585</v>
      </c>
      <c r="B35926" s="7" t="s">
        <v>586</v>
      </c>
      <c r="C35926" s="1">
        <v>45742</v>
      </c>
      <c r="D35926">
        <v>231</v>
      </c>
      <c r="E35926">
        <v>232.05</v>
      </c>
      <c r="F35926">
        <v>1790641</v>
      </c>
      <c r="G35926">
        <v>231.05</v>
      </c>
      <c r="H35926">
        <v>3</v>
      </c>
      <c r="I35926">
        <v>2025</v>
      </c>
      <c r="L35926">
        <v>231.05</v>
      </c>
    </row>
    <row r="35927" spans="1:12" x14ac:dyDescent="0.25">
      <c r="A35927" s="7" t="s">
        <v>585</v>
      </c>
      <c r="B35927" s="7" t="s">
        <v>586</v>
      </c>
      <c r="C35927" s="1">
        <v>45743</v>
      </c>
      <c r="D35927">
        <v>231.52</v>
      </c>
      <c r="E35927">
        <v>232.17</v>
      </c>
      <c r="F35927">
        <v>2425105</v>
      </c>
      <c r="G35927">
        <v>231.17</v>
      </c>
      <c r="H35927">
        <v>3</v>
      </c>
      <c r="I35927">
        <v>2025</v>
      </c>
      <c r="L35927">
        <v>231.17</v>
      </c>
    </row>
    <row r="35928" spans="1:12" x14ac:dyDescent="0.25">
      <c r="A35928" s="7" t="s">
        <v>585</v>
      </c>
      <c r="B35928" s="7" t="s">
        <v>586</v>
      </c>
      <c r="C35928" s="1">
        <v>45744</v>
      </c>
      <c r="D35928">
        <v>232.11</v>
      </c>
      <c r="E35928">
        <v>228.42</v>
      </c>
      <c r="F35928">
        <v>2118307</v>
      </c>
      <c r="G35928">
        <v>227.42</v>
      </c>
      <c r="H35928">
        <v>3</v>
      </c>
      <c r="I35928">
        <v>2025</v>
      </c>
      <c r="L35928">
        <v>227.42</v>
      </c>
    </row>
    <row r="35929" spans="1:12" x14ac:dyDescent="0.25">
      <c r="A35929" s="7" t="s">
        <v>585</v>
      </c>
      <c r="B35929" s="7" t="s">
        <v>586</v>
      </c>
      <c r="C35929" s="1">
        <v>45747</v>
      </c>
      <c r="D35929">
        <v>226.74</v>
      </c>
      <c r="E35929">
        <v>233.23</v>
      </c>
      <c r="F35929">
        <v>3465666</v>
      </c>
      <c r="G35929">
        <v>232.23</v>
      </c>
      <c r="H35929">
        <v>3</v>
      </c>
      <c r="I35929">
        <v>2025</v>
      </c>
      <c r="K35929">
        <v>233.23</v>
      </c>
      <c r="L35929">
        <v>232.23</v>
      </c>
    </row>
    <row r="35930" spans="1:12" x14ac:dyDescent="0.25">
      <c r="A35930" s="7" t="s">
        <v>585</v>
      </c>
      <c r="B35930" s="7" t="s">
        <v>586</v>
      </c>
      <c r="C35930" s="1">
        <v>45748</v>
      </c>
      <c r="D35930">
        <v>231.70500000000001</v>
      </c>
      <c r="E35930">
        <v>234.01</v>
      </c>
      <c r="F35930">
        <v>2212787</v>
      </c>
      <c r="G35930">
        <v>233.01</v>
      </c>
      <c r="H35930">
        <v>4</v>
      </c>
      <c r="I35930">
        <v>2025</v>
      </c>
      <c r="L35930">
        <v>233.01</v>
      </c>
    </row>
    <row r="35931" spans="1:12" x14ac:dyDescent="0.25">
      <c r="A35931" s="7" t="s">
        <v>585</v>
      </c>
      <c r="B35931" s="7" t="s">
        <v>586</v>
      </c>
      <c r="C35931" s="1">
        <v>45749</v>
      </c>
      <c r="D35931">
        <v>232.14</v>
      </c>
      <c r="E35931">
        <v>235.28</v>
      </c>
      <c r="F35931">
        <v>2534399</v>
      </c>
      <c r="G35931">
        <v>234.28</v>
      </c>
      <c r="H35931">
        <v>4</v>
      </c>
      <c r="I35931">
        <v>2025</v>
      </c>
      <c r="L35931">
        <v>234.28</v>
      </c>
    </row>
    <row r="35932" spans="1:12" x14ac:dyDescent="0.25">
      <c r="A35932" s="7" t="s">
        <v>585</v>
      </c>
      <c r="B35932" s="7" t="s">
        <v>586</v>
      </c>
      <c r="C35932" s="1">
        <v>45750</v>
      </c>
      <c r="D35932">
        <v>222.785</v>
      </c>
      <c r="E35932">
        <v>222.52</v>
      </c>
      <c r="F35932">
        <v>4475436</v>
      </c>
      <c r="G35932">
        <v>221.52</v>
      </c>
      <c r="H35932">
        <v>4</v>
      </c>
      <c r="I35932">
        <v>2025</v>
      </c>
      <c r="L35932">
        <v>221.52</v>
      </c>
    </row>
    <row r="35933" spans="1:12" x14ac:dyDescent="0.25">
      <c r="A35933" s="7" t="s">
        <v>585</v>
      </c>
      <c r="B35933" s="7" t="s">
        <v>586</v>
      </c>
      <c r="C35933" s="1">
        <v>45751</v>
      </c>
      <c r="D35933">
        <v>220.65</v>
      </c>
      <c r="E35933">
        <v>223.29</v>
      </c>
      <c r="F35933">
        <v>4830075</v>
      </c>
      <c r="G35933">
        <v>222.29</v>
      </c>
      <c r="H35933">
        <v>4</v>
      </c>
      <c r="I35933">
        <v>2025</v>
      </c>
      <c r="L35933">
        <v>222.29</v>
      </c>
    </row>
    <row r="35934" spans="1:12" x14ac:dyDescent="0.25">
      <c r="A35934" s="7" t="s">
        <v>585</v>
      </c>
      <c r="B35934" s="7" t="s">
        <v>586</v>
      </c>
      <c r="C35934" s="1">
        <v>45754</v>
      </c>
      <c r="D35934">
        <v>218.05</v>
      </c>
      <c r="E35934">
        <v>216.94</v>
      </c>
      <c r="F35934">
        <v>4478135</v>
      </c>
      <c r="G35934">
        <v>215.94</v>
      </c>
      <c r="H35934">
        <v>4</v>
      </c>
      <c r="I35934">
        <v>2025</v>
      </c>
      <c r="L35934">
        <v>215.94</v>
      </c>
    </row>
    <row r="35935" spans="1:12" x14ac:dyDescent="0.25">
      <c r="A35935" s="7" t="s">
        <v>585</v>
      </c>
      <c r="B35935" s="7" t="s">
        <v>586</v>
      </c>
      <c r="C35935" s="1">
        <v>45755</v>
      </c>
      <c r="D35935">
        <v>221.13</v>
      </c>
      <c r="E35935">
        <v>211.69</v>
      </c>
      <c r="F35935">
        <v>3294379</v>
      </c>
      <c r="G35935">
        <v>210.69</v>
      </c>
      <c r="H35935">
        <v>4</v>
      </c>
      <c r="I35935">
        <v>2025</v>
      </c>
      <c r="L35935">
        <v>210.69</v>
      </c>
    </row>
    <row r="35936" spans="1:12" x14ac:dyDescent="0.25">
      <c r="A35936" s="7" t="s">
        <v>585</v>
      </c>
      <c r="B35936" s="7" t="s">
        <v>586</v>
      </c>
      <c r="C35936" s="1">
        <v>45756</v>
      </c>
      <c r="D35936">
        <v>208.79499999999999</v>
      </c>
      <c r="E35936">
        <v>223.2</v>
      </c>
      <c r="F35936">
        <v>4106221</v>
      </c>
      <c r="G35936">
        <v>222.2</v>
      </c>
      <c r="H35936">
        <v>4</v>
      </c>
      <c r="I35936">
        <v>2025</v>
      </c>
      <c r="L35936">
        <v>222.2</v>
      </c>
    </row>
    <row r="35937" spans="1:12" x14ac:dyDescent="0.25">
      <c r="A35937" s="7" t="s">
        <v>585</v>
      </c>
      <c r="B35937" s="7" t="s">
        <v>586</v>
      </c>
      <c r="C35937" s="1">
        <v>45757</v>
      </c>
      <c r="D35937">
        <v>220.035</v>
      </c>
      <c r="E35937">
        <v>221.2</v>
      </c>
      <c r="F35937">
        <v>3482549</v>
      </c>
      <c r="G35937">
        <v>220.2</v>
      </c>
      <c r="H35937">
        <v>4</v>
      </c>
      <c r="I35937">
        <v>2025</v>
      </c>
      <c r="L35937">
        <v>220.2</v>
      </c>
    </row>
    <row r="35938" spans="1:12" x14ac:dyDescent="0.25">
      <c r="A35938" s="7" t="s">
        <v>585</v>
      </c>
      <c r="B35938" s="7" t="s">
        <v>586</v>
      </c>
      <c r="C35938" s="1">
        <v>45758</v>
      </c>
      <c r="D35938">
        <v>219.83</v>
      </c>
      <c r="E35938">
        <v>220.35</v>
      </c>
      <c r="F35938">
        <v>2903959</v>
      </c>
      <c r="G35938">
        <v>219.35</v>
      </c>
      <c r="H35938">
        <v>4</v>
      </c>
      <c r="I35938">
        <v>2025</v>
      </c>
      <c r="L35938">
        <v>219.35</v>
      </c>
    </row>
    <row r="35939" spans="1:12" x14ac:dyDescent="0.25">
      <c r="A35939" s="7" t="s">
        <v>585</v>
      </c>
      <c r="B35939" s="7" t="s">
        <v>586</v>
      </c>
      <c r="C35939" s="1">
        <v>45761</v>
      </c>
      <c r="D35939">
        <v>222.65</v>
      </c>
      <c r="E35939">
        <v>224.14</v>
      </c>
      <c r="F35939">
        <v>2766285</v>
      </c>
      <c r="G35939">
        <v>223.14</v>
      </c>
      <c r="H35939">
        <v>4</v>
      </c>
      <c r="I35939">
        <v>2025</v>
      </c>
      <c r="L35939">
        <v>223.14</v>
      </c>
    </row>
    <row r="35940" spans="1:12" x14ac:dyDescent="0.25">
      <c r="A35940" s="7" t="s">
        <v>585</v>
      </c>
      <c r="B35940" s="7" t="s">
        <v>586</v>
      </c>
      <c r="C35940" s="1">
        <v>45762</v>
      </c>
      <c r="D35940">
        <v>224</v>
      </c>
      <c r="E35940">
        <v>220.51</v>
      </c>
      <c r="F35940">
        <v>2805296</v>
      </c>
      <c r="G35940">
        <v>219.51</v>
      </c>
      <c r="H35940">
        <v>4</v>
      </c>
      <c r="I35940">
        <v>2025</v>
      </c>
      <c r="L35940">
        <v>219.51</v>
      </c>
    </row>
    <row r="35941" spans="1:12" x14ac:dyDescent="0.25">
      <c r="A35941" s="7" t="s">
        <v>585</v>
      </c>
      <c r="B35941" s="7" t="s">
        <v>586</v>
      </c>
      <c r="C35941" s="1">
        <v>45763</v>
      </c>
      <c r="D35941">
        <v>219.61500000000001</v>
      </c>
      <c r="E35941">
        <v>214.41</v>
      </c>
      <c r="F35941">
        <v>1916389</v>
      </c>
      <c r="G35941">
        <v>213.41</v>
      </c>
      <c r="H35941">
        <v>4</v>
      </c>
      <c r="I35941">
        <v>2025</v>
      </c>
      <c r="L35941">
        <v>213.41</v>
      </c>
    </row>
    <row r="35942" spans="1:12" x14ac:dyDescent="0.25">
      <c r="A35942" s="7" t="s">
        <v>585</v>
      </c>
      <c r="B35942" s="7" t="s">
        <v>586</v>
      </c>
      <c r="C35942" s="1">
        <v>45764</v>
      </c>
      <c r="D35942">
        <v>217.02</v>
      </c>
      <c r="E35942">
        <v>219</v>
      </c>
      <c r="F35942">
        <v>2166915</v>
      </c>
      <c r="G35942">
        <v>218</v>
      </c>
      <c r="H35942">
        <v>4</v>
      </c>
      <c r="I35942">
        <v>2025</v>
      </c>
      <c r="L35942">
        <v>218</v>
      </c>
    </row>
    <row r="35943" spans="1:12" x14ac:dyDescent="0.25">
      <c r="A35943" s="7" t="s">
        <v>585</v>
      </c>
      <c r="B35943" s="7" t="s">
        <v>586</v>
      </c>
      <c r="C35943" s="1">
        <v>45768</v>
      </c>
      <c r="D35943">
        <v>217.92</v>
      </c>
      <c r="E35943">
        <v>212.77</v>
      </c>
      <c r="F35943">
        <v>2769651</v>
      </c>
      <c r="G35943">
        <v>211.77</v>
      </c>
      <c r="H35943">
        <v>4</v>
      </c>
      <c r="I35943">
        <v>2025</v>
      </c>
      <c r="L35943">
        <v>211.77</v>
      </c>
    </row>
    <row r="35944" spans="1:12" x14ac:dyDescent="0.25">
      <c r="A35944" s="7" t="s">
        <v>585</v>
      </c>
      <c r="B35944" s="7" t="s">
        <v>586</v>
      </c>
      <c r="C35944" s="1">
        <v>45769</v>
      </c>
      <c r="D35944">
        <v>214.79499999999999</v>
      </c>
      <c r="E35944">
        <v>219.07</v>
      </c>
      <c r="F35944">
        <v>2223981</v>
      </c>
      <c r="G35944">
        <v>218.07</v>
      </c>
      <c r="H35944">
        <v>4</v>
      </c>
      <c r="I35944">
        <v>2025</v>
      </c>
      <c r="L35944">
        <v>218.07</v>
      </c>
    </row>
    <row r="35945" spans="1:12" x14ac:dyDescent="0.25">
      <c r="A35945" s="7" t="s">
        <v>585</v>
      </c>
      <c r="B35945" s="7" t="s">
        <v>586</v>
      </c>
      <c r="C35945" s="1">
        <v>45770</v>
      </c>
      <c r="D35945">
        <v>222.125</v>
      </c>
      <c r="E35945">
        <v>217.76</v>
      </c>
      <c r="F35945">
        <v>2382524</v>
      </c>
      <c r="G35945">
        <v>216.76</v>
      </c>
      <c r="H35945">
        <v>4</v>
      </c>
      <c r="I35945">
        <v>2025</v>
      </c>
      <c r="L35945">
        <v>216.76</v>
      </c>
    </row>
    <row r="35946" spans="1:12" x14ac:dyDescent="0.25">
      <c r="A35946" s="7" t="s">
        <v>585</v>
      </c>
      <c r="B35946" s="7" t="s">
        <v>586</v>
      </c>
      <c r="C35946" s="1">
        <v>45771</v>
      </c>
      <c r="D35946">
        <v>217.92</v>
      </c>
      <c r="E35946">
        <v>222.05</v>
      </c>
      <c r="F35946">
        <v>2243202</v>
      </c>
      <c r="G35946">
        <v>221.05</v>
      </c>
      <c r="H35946">
        <v>4</v>
      </c>
      <c r="I35946">
        <v>2025</v>
      </c>
      <c r="L35946">
        <v>221.05</v>
      </c>
    </row>
    <row r="35947" spans="1:12" x14ac:dyDescent="0.25">
      <c r="A35947" s="7" t="s">
        <v>585</v>
      </c>
      <c r="B35947" s="7" t="s">
        <v>586</v>
      </c>
      <c r="C35947" s="1">
        <v>45772</v>
      </c>
      <c r="D35947">
        <v>222.20500000000001</v>
      </c>
      <c r="E35947">
        <v>220.91</v>
      </c>
      <c r="F35947">
        <v>1493759</v>
      </c>
      <c r="G35947">
        <v>219.91</v>
      </c>
      <c r="H35947">
        <v>4</v>
      </c>
      <c r="I35947">
        <v>2025</v>
      </c>
      <c r="L35947">
        <v>219.91</v>
      </c>
    </row>
    <row r="35948" spans="1:12" x14ac:dyDescent="0.25">
      <c r="A35948" s="7" t="s">
        <v>585</v>
      </c>
      <c r="B35948" s="7" t="s">
        <v>586</v>
      </c>
      <c r="C35948" s="1">
        <v>45775</v>
      </c>
      <c r="D35948">
        <v>220.51</v>
      </c>
      <c r="E35948">
        <v>221.15</v>
      </c>
      <c r="F35948">
        <v>2046830</v>
      </c>
      <c r="G35948">
        <v>220.15</v>
      </c>
      <c r="H35948">
        <v>4</v>
      </c>
      <c r="I35948">
        <v>2025</v>
      </c>
      <c r="L35948">
        <v>220.15</v>
      </c>
    </row>
    <row r="35949" spans="1:12" x14ac:dyDescent="0.25">
      <c r="A35949" s="7" t="s">
        <v>585</v>
      </c>
      <c r="B35949" s="7" t="s">
        <v>586</v>
      </c>
      <c r="C35949" s="1">
        <v>45776</v>
      </c>
      <c r="D35949">
        <v>220.19</v>
      </c>
      <c r="E35949">
        <v>223.27</v>
      </c>
      <c r="F35949">
        <v>1604037</v>
      </c>
      <c r="G35949">
        <v>222.27</v>
      </c>
      <c r="H35949">
        <v>4</v>
      </c>
      <c r="I35949">
        <v>2025</v>
      </c>
      <c r="L35949">
        <v>222.27</v>
      </c>
    </row>
    <row r="35950" spans="1:12" x14ac:dyDescent="0.25">
      <c r="A35950" s="7" t="s">
        <v>585</v>
      </c>
      <c r="B35950" s="7" t="s">
        <v>586</v>
      </c>
      <c r="C35950" s="1">
        <v>45777</v>
      </c>
      <c r="D35950">
        <v>221.45500000000001</v>
      </c>
      <c r="E35950">
        <v>223.56</v>
      </c>
      <c r="F35950">
        <v>3455615</v>
      </c>
      <c r="G35950">
        <v>222.56</v>
      </c>
      <c r="H35950">
        <v>4</v>
      </c>
      <c r="I35950">
        <v>2025</v>
      </c>
      <c r="K35950">
        <v>223.56</v>
      </c>
      <c r="L35950">
        <v>222.56</v>
      </c>
    </row>
    <row r="35951" spans="1:12" x14ac:dyDescent="0.25">
      <c r="A35951" s="7" t="s">
        <v>585</v>
      </c>
      <c r="B35951" s="7" t="s">
        <v>586</v>
      </c>
      <c r="C35951" s="1">
        <v>45778</v>
      </c>
      <c r="D35951">
        <v>222.58</v>
      </c>
      <c r="E35951">
        <v>222.32</v>
      </c>
      <c r="F35951">
        <v>2067991</v>
      </c>
      <c r="G35951">
        <v>221.32</v>
      </c>
      <c r="H35951">
        <v>5</v>
      </c>
      <c r="I35951">
        <v>2025</v>
      </c>
      <c r="L35951">
        <v>221.32</v>
      </c>
    </row>
    <row r="35952" spans="1:12" x14ac:dyDescent="0.25">
      <c r="A35952" s="7" t="s">
        <v>585</v>
      </c>
      <c r="B35952" s="7" t="s">
        <v>586</v>
      </c>
      <c r="C35952" s="1">
        <v>45779</v>
      </c>
      <c r="D35952">
        <v>224.82</v>
      </c>
      <c r="E35952">
        <v>227.19</v>
      </c>
      <c r="F35952">
        <v>2318855</v>
      </c>
      <c r="G35952">
        <v>226.19</v>
      </c>
      <c r="H35952">
        <v>5</v>
      </c>
      <c r="I35952">
        <v>2025</v>
      </c>
      <c r="L35952">
        <v>226.19</v>
      </c>
    </row>
    <row r="35953" spans="1:12" x14ac:dyDescent="0.25">
      <c r="A35953" s="7" t="s">
        <v>585</v>
      </c>
      <c r="B35953" s="7" t="s">
        <v>586</v>
      </c>
      <c r="C35953" s="1">
        <v>45782</v>
      </c>
      <c r="D35953">
        <v>226</v>
      </c>
      <c r="E35953">
        <v>225.19</v>
      </c>
      <c r="F35953">
        <v>1878347</v>
      </c>
      <c r="G35953">
        <v>224.19</v>
      </c>
      <c r="H35953">
        <v>5</v>
      </c>
      <c r="I35953">
        <v>2025</v>
      </c>
      <c r="L35953">
        <v>224.19</v>
      </c>
    </row>
    <row r="35954" spans="1:12" x14ac:dyDescent="0.25">
      <c r="A35954" s="7" t="s">
        <v>585</v>
      </c>
      <c r="B35954" s="7" t="s">
        <v>586</v>
      </c>
      <c r="C35954" s="1">
        <v>45783</v>
      </c>
      <c r="D35954">
        <v>223.14500000000001</v>
      </c>
      <c r="E35954">
        <v>223.01</v>
      </c>
      <c r="F35954">
        <v>2175713</v>
      </c>
      <c r="G35954">
        <v>222.01</v>
      </c>
      <c r="H35954">
        <v>5</v>
      </c>
      <c r="I35954">
        <v>2025</v>
      </c>
      <c r="L35954">
        <v>222.01</v>
      </c>
    </row>
    <row r="35955" spans="1:12" x14ac:dyDescent="0.25">
      <c r="A35955" s="7" t="s">
        <v>585</v>
      </c>
      <c r="B35955" s="7" t="s">
        <v>586</v>
      </c>
      <c r="C35955" s="1">
        <v>45784</v>
      </c>
      <c r="D35955">
        <v>222.95</v>
      </c>
      <c r="E35955">
        <v>223.51</v>
      </c>
      <c r="F35955">
        <v>2924153</v>
      </c>
      <c r="G35955">
        <v>222.51</v>
      </c>
      <c r="H35955">
        <v>5</v>
      </c>
      <c r="I35955">
        <v>2025</v>
      </c>
      <c r="L35955">
        <v>222.51</v>
      </c>
    </row>
    <row r="35956" spans="1:12" x14ac:dyDescent="0.25">
      <c r="A35956" s="7" t="s">
        <v>585</v>
      </c>
      <c r="B35956" s="7" t="s">
        <v>586</v>
      </c>
      <c r="C35956" s="1">
        <v>45785</v>
      </c>
      <c r="D35956">
        <v>224.565</v>
      </c>
      <c r="E35956">
        <v>224.48</v>
      </c>
      <c r="F35956">
        <v>2405726</v>
      </c>
      <c r="G35956">
        <v>223.48</v>
      </c>
      <c r="H35956">
        <v>5</v>
      </c>
      <c r="I35956">
        <v>2025</v>
      </c>
      <c r="L35956">
        <v>223.48</v>
      </c>
    </row>
    <row r="35957" spans="1:12" x14ac:dyDescent="0.25">
      <c r="A35957" s="7" t="s">
        <v>585</v>
      </c>
      <c r="B35957" s="7" t="s">
        <v>586</v>
      </c>
      <c r="C35957" s="1">
        <v>45786</v>
      </c>
      <c r="D35957">
        <v>223.68</v>
      </c>
      <c r="E35957">
        <v>222.26</v>
      </c>
      <c r="F35957">
        <v>2054235</v>
      </c>
      <c r="G35957">
        <v>221.26</v>
      </c>
      <c r="H35957">
        <v>5</v>
      </c>
      <c r="I35957">
        <v>2025</v>
      </c>
      <c r="L35957">
        <v>221.26</v>
      </c>
    </row>
    <row r="35958" spans="1:12" x14ac:dyDescent="0.25">
      <c r="A35958" s="7" t="s">
        <v>585</v>
      </c>
      <c r="B35958" s="7" t="s">
        <v>586</v>
      </c>
      <c r="C35958" s="1">
        <v>45789</v>
      </c>
      <c r="D35958">
        <v>231</v>
      </c>
      <c r="E35958">
        <v>232.78</v>
      </c>
      <c r="F35958">
        <v>3496589</v>
      </c>
      <c r="G35958">
        <v>231.78</v>
      </c>
      <c r="H35958">
        <v>5</v>
      </c>
      <c r="I35958">
        <v>2025</v>
      </c>
      <c r="L35958">
        <v>231.78</v>
      </c>
    </row>
    <row r="35959" spans="1:12" x14ac:dyDescent="0.25">
      <c r="A35959" s="7" t="s">
        <v>585</v>
      </c>
      <c r="B35959" s="7" t="s">
        <v>586</v>
      </c>
      <c r="C35959" s="1">
        <v>45790</v>
      </c>
      <c r="D35959">
        <v>235.35</v>
      </c>
      <c r="E35959">
        <v>230.77</v>
      </c>
      <c r="F35959">
        <v>2963449</v>
      </c>
      <c r="G35959">
        <v>229.77</v>
      </c>
      <c r="H35959">
        <v>5</v>
      </c>
      <c r="I35959">
        <v>2025</v>
      </c>
      <c r="L35959">
        <v>229.77</v>
      </c>
    </row>
    <row r="35960" spans="1:12" x14ac:dyDescent="0.25">
      <c r="A35960" s="7" t="s">
        <v>585</v>
      </c>
      <c r="B35960" s="7" t="s">
        <v>586</v>
      </c>
      <c r="C35960" s="1">
        <v>45791</v>
      </c>
      <c r="D35960">
        <v>229.5</v>
      </c>
      <c r="E35960">
        <v>228.51</v>
      </c>
      <c r="F35960">
        <v>2291184</v>
      </c>
      <c r="G35960">
        <v>227.51</v>
      </c>
      <c r="H35960">
        <v>5</v>
      </c>
      <c r="I35960">
        <v>2025</v>
      </c>
      <c r="L35960">
        <v>227.51</v>
      </c>
    </row>
    <row r="35961" spans="1:12" x14ac:dyDescent="0.25">
      <c r="A35961" s="7" t="s">
        <v>585</v>
      </c>
      <c r="B35961" s="7" t="s">
        <v>586</v>
      </c>
      <c r="C35961" s="1">
        <v>45792</v>
      </c>
      <c r="D35961">
        <v>228.21</v>
      </c>
      <c r="E35961">
        <v>232.45</v>
      </c>
      <c r="F35961">
        <v>2489195</v>
      </c>
      <c r="G35961">
        <v>231.45</v>
      </c>
      <c r="H35961">
        <v>5</v>
      </c>
      <c r="I35961">
        <v>2025</v>
      </c>
      <c r="L35961">
        <v>231.45</v>
      </c>
    </row>
    <row r="35962" spans="1:12" x14ac:dyDescent="0.25">
      <c r="A35962" s="7" t="s">
        <v>585</v>
      </c>
      <c r="B35962" s="7" t="s">
        <v>586</v>
      </c>
      <c r="C35962" s="1">
        <v>45793</v>
      </c>
      <c r="D35962">
        <v>232.6</v>
      </c>
      <c r="E35962">
        <v>234.23</v>
      </c>
      <c r="F35962">
        <v>1818413</v>
      </c>
      <c r="G35962">
        <v>233.23</v>
      </c>
      <c r="H35962">
        <v>5</v>
      </c>
      <c r="I35962">
        <v>2025</v>
      </c>
      <c r="J35962">
        <v>234.23</v>
      </c>
      <c r="L35962">
        <v>233.23</v>
      </c>
    </row>
    <row r="35963" spans="1:12" x14ac:dyDescent="0.25">
      <c r="A35963" s="7" t="s">
        <v>585</v>
      </c>
      <c r="B35963" s="7" t="s">
        <v>586</v>
      </c>
      <c r="C35963" s="1">
        <v>45796</v>
      </c>
      <c r="D35963">
        <v>230.36</v>
      </c>
      <c r="E35963">
        <v>234.43</v>
      </c>
      <c r="F35963">
        <v>3386956</v>
      </c>
      <c r="G35963">
        <v>233.43</v>
      </c>
      <c r="H35963">
        <v>5</v>
      </c>
      <c r="I35963">
        <v>2025</v>
      </c>
      <c r="L35963">
        <v>233.43</v>
      </c>
    </row>
    <row r="35964" spans="1:12" x14ac:dyDescent="0.25">
      <c r="A35964" s="7" t="s">
        <v>585</v>
      </c>
      <c r="B35964" s="7" t="s">
        <v>586</v>
      </c>
      <c r="C35964" s="1">
        <v>45797</v>
      </c>
      <c r="D35964">
        <v>237</v>
      </c>
      <c r="E35964">
        <v>231.25</v>
      </c>
      <c r="F35964">
        <v>3459469</v>
      </c>
      <c r="G35964">
        <v>230.25</v>
      </c>
      <c r="H35964">
        <v>5</v>
      </c>
      <c r="I35964">
        <v>2025</v>
      </c>
      <c r="L35964">
        <v>230.25</v>
      </c>
    </row>
    <row r="35965" spans="1:12" x14ac:dyDescent="0.25">
      <c r="A35965" s="7" t="s">
        <v>585</v>
      </c>
      <c r="B35965" s="7" t="s">
        <v>586</v>
      </c>
      <c r="C35965" s="1">
        <v>45798</v>
      </c>
      <c r="D35965">
        <v>232.7</v>
      </c>
      <c r="E35965">
        <v>227.37</v>
      </c>
      <c r="F35965">
        <v>4541950</v>
      </c>
      <c r="G35965">
        <v>226.37</v>
      </c>
      <c r="H35965">
        <v>5</v>
      </c>
      <c r="I35965">
        <v>2025</v>
      </c>
      <c r="L35965">
        <v>226.37</v>
      </c>
    </row>
    <row r="35966" spans="1:12" x14ac:dyDescent="0.25">
      <c r="A35966" s="7" t="s">
        <v>585</v>
      </c>
      <c r="B35966" s="7" t="s">
        <v>586</v>
      </c>
      <c r="C35966" s="1">
        <v>45799</v>
      </c>
      <c r="D35966">
        <v>227.45</v>
      </c>
      <c r="E35966">
        <v>223.75</v>
      </c>
      <c r="F35966">
        <v>3116840</v>
      </c>
      <c r="G35966">
        <v>222.75</v>
      </c>
      <c r="H35966">
        <v>5</v>
      </c>
      <c r="I35966">
        <v>2025</v>
      </c>
      <c r="L35966">
        <v>222.75</v>
      </c>
    </row>
    <row r="35967" spans="1:12" x14ac:dyDescent="0.25">
      <c r="A35967" s="7" t="s">
        <v>585</v>
      </c>
      <c r="B35967" s="7" t="s">
        <v>586</v>
      </c>
      <c r="C35967" s="1">
        <v>45800</v>
      </c>
      <c r="D35967">
        <v>220.87100000000001</v>
      </c>
      <c r="E35967">
        <v>221.07</v>
      </c>
      <c r="F35967">
        <v>2958799</v>
      </c>
      <c r="G35967">
        <v>220.07</v>
      </c>
      <c r="H35967">
        <v>5</v>
      </c>
      <c r="I35967">
        <v>2025</v>
      </c>
      <c r="L35967">
        <v>220.07</v>
      </c>
    </row>
    <row r="35968" spans="1:12" x14ac:dyDescent="0.25">
      <c r="A35968" s="7" t="s">
        <v>585</v>
      </c>
      <c r="B35968" s="7" t="s">
        <v>586</v>
      </c>
      <c r="C35968" s="1">
        <v>45804</v>
      </c>
      <c r="D35968">
        <v>223.3</v>
      </c>
      <c r="E35968">
        <v>225.81</v>
      </c>
      <c r="F35968">
        <v>3418212</v>
      </c>
      <c r="G35968">
        <v>224.81</v>
      </c>
      <c r="H35968">
        <v>5</v>
      </c>
      <c r="I35968">
        <v>2025</v>
      </c>
      <c r="L35968">
        <v>224.81</v>
      </c>
    </row>
    <row r="35969" spans="1:12" x14ac:dyDescent="0.25">
      <c r="A35969" s="7" t="s">
        <v>585</v>
      </c>
      <c r="B35969" s="7" t="s">
        <v>586</v>
      </c>
      <c r="C35969" s="1">
        <v>45805</v>
      </c>
      <c r="D35969">
        <v>225.48500000000001</v>
      </c>
      <c r="E35969">
        <v>224.52</v>
      </c>
      <c r="F35969">
        <v>2214549</v>
      </c>
      <c r="G35969">
        <v>223.52</v>
      </c>
      <c r="H35969">
        <v>5</v>
      </c>
      <c r="I35969">
        <v>2025</v>
      </c>
      <c r="L35969">
        <v>223.52</v>
      </c>
    </row>
    <row r="35970" spans="1:12" x14ac:dyDescent="0.25">
      <c r="A35970" s="7" t="s">
        <v>585</v>
      </c>
      <c r="B35970" s="7" t="s">
        <v>586</v>
      </c>
      <c r="C35970" s="1">
        <v>45806</v>
      </c>
      <c r="D35970">
        <v>226</v>
      </c>
      <c r="E35970">
        <v>224.93</v>
      </c>
      <c r="F35970">
        <v>2739534</v>
      </c>
      <c r="G35970">
        <v>223.93</v>
      </c>
      <c r="H35970">
        <v>5</v>
      </c>
      <c r="I35970">
        <v>2025</v>
      </c>
      <c r="L35970">
        <v>223.93</v>
      </c>
    </row>
    <row r="35971" spans="1:12" x14ac:dyDescent="0.25">
      <c r="A35971" s="7" t="s">
        <v>585</v>
      </c>
      <c r="B35971" s="7" t="s">
        <v>586</v>
      </c>
      <c r="C35971" s="1">
        <v>45807</v>
      </c>
      <c r="D35971">
        <v>223.62</v>
      </c>
      <c r="E35971">
        <v>225.73</v>
      </c>
      <c r="F35971">
        <v>4127344</v>
      </c>
      <c r="G35971">
        <v>224.73</v>
      </c>
      <c r="H35971">
        <v>5</v>
      </c>
      <c r="I35971">
        <v>2025</v>
      </c>
      <c r="L35971">
        <v>224.73</v>
      </c>
    </row>
    <row r="35972" spans="1:12" x14ac:dyDescent="0.25">
      <c r="A35972" s="7" t="s">
        <v>585</v>
      </c>
      <c r="B35972" s="7" t="s">
        <v>586</v>
      </c>
      <c r="C35972" s="1">
        <v>45810</v>
      </c>
      <c r="D35972">
        <v>224.09</v>
      </c>
      <c r="E35972">
        <v>225.52</v>
      </c>
      <c r="F35972">
        <v>3890535</v>
      </c>
      <c r="G35972">
        <v>224.52</v>
      </c>
      <c r="H35972">
        <v>6</v>
      </c>
      <c r="I35972">
        <v>2025</v>
      </c>
      <c r="L35972">
        <v>224.52</v>
      </c>
    </row>
    <row r="35973" spans="1:12" x14ac:dyDescent="0.25">
      <c r="A35973" s="7" t="s">
        <v>585</v>
      </c>
      <c r="B35973" s="7" t="s">
        <v>586</v>
      </c>
      <c r="C35973" s="1">
        <v>45811</v>
      </c>
      <c r="D35973">
        <v>225.9</v>
      </c>
      <c r="E35973">
        <v>228.8</v>
      </c>
      <c r="F35973">
        <v>2456189</v>
      </c>
      <c r="G35973">
        <v>227.8</v>
      </c>
      <c r="H35973">
        <v>6</v>
      </c>
      <c r="I35973">
        <v>2025</v>
      </c>
      <c r="L35973">
        <v>227.8</v>
      </c>
    </row>
    <row r="35974" spans="1:12" x14ac:dyDescent="0.25">
      <c r="A35974" s="7" t="s">
        <v>585</v>
      </c>
      <c r="B35974" s="7" t="s">
        <v>586</v>
      </c>
      <c r="C35974" s="1">
        <v>45812</v>
      </c>
      <c r="D35974">
        <v>228.66499999999999</v>
      </c>
      <c r="E35974">
        <v>228.39</v>
      </c>
      <c r="F35974">
        <v>2301525</v>
      </c>
      <c r="G35974">
        <v>227.39</v>
      </c>
      <c r="H35974">
        <v>6</v>
      </c>
      <c r="I35974">
        <v>2025</v>
      </c>
      <c r="L35974">
        <v>227.39</v>
      </c>
    </row>
    <row r="35975" spans="1:12" x14ac:dyDescent="0.25">
      <c r="A35975" s="7" t="s">
        <v>585</v>
      </c>
      <c r="B35975" s="7" t="s">
        <v>586</v>
      </c>
      <c r="C35975" s="1">
        <v>45813</v>
      </c>
      <c r="D35975">
        <v>228.2</v>
      </c>
      <c r="E35975">
        <v>227.59</v>
      </c>
      <c r="F35975">
        <v>1985188</v>
      </c>
      <c r="G35975">
        <v>226.59</v>
      </c>
      <c r="H35975">
        <v>6</v>
      </c>
      <c r="I35975">
        <v>2025</v>
      </c>
      <c r="L35975">
        <v>226.59</v>
      </c>
    </row>
    <row r="35976" spans="1:12" x14ac:dyDescent="0.25">
      <c r="A35976" s="7" t="s">
        <v>585</v>
      </c>
      <c r="B35976" s="7" t="s">
        <v>586</v>
      </c>
      <c r="C35976" s="1">
        <v>45814</v>
      </c>
      <c r="D35976">
        <v>229.125</v>
      </c>
      <c r="E35976">
        <v>225.27</v>
      </c>
      <c r="F35976">
        <v>2217181</v>
      </c>
      <c r="G35976">
        <v>224.27</v>
      </c>
      <c r="H35976">
        <v>6</v>
      </c>
      <c r="I35976">
        <v>2025</v>
      </c>
      <c r="L35976">
        <v>224.27</v>
      </c>
    </row>
    <row r="35977" spans="1:12" x14ac:dyDescent="0.25">
      <c r="A35977" s="7" t="s">
        <v>585</v>
      </c>
      <c r="B35977" s="7" t="s">
        <v>586</v>
      </c>
      <c r="C35977" s="1">
        <v>45817</v>
      </c>
      <c r="D35977">
        <v>225.69</v>
      </c>
      <c r="E35977">
        <v>223.61</v>
      </c>
      <c r="F35977">
        <v>2523409</v>
      </c>
      <c r="G35977">
        <v>222.61</v>
      </c>
      <c r="H35977">
        <v>6</v>
      </c>
      <c r="I35977">
        <v>2025</v>
      </c>
      <c r="L35977">
        <v>222.61</v>
      </c>
    </row>
    <row r="35978" spans="1:12" x14ac:dyDescent="0.25">
      <c r="A35978" s="7" t="s">
        <v>585</v>
      </c>
      <c r="B35978" s="7" t="s">
        <v>586</v>
      </c>
      <c r="C35978" s="1">
        <v>45818</v>
      </c>
      <c r="D35978">
        <v>223.84</v>
      </c>
      <c r="E35978">
        <v>224.89</v>
      </c>
      <c r="F35978">
        <v>2174476</v>
      </c>
      <c r="G35978">
        <v>223.89</v>
      </c>
      <c r="H35978">
        <v>6</v>
      </c>
      <c r="I35978">
        <v>2025</v>
      </c>
      <c r="L35978">
        <v>223.89</v>
      </c>
    </row>
    <row r="35979" spans="1:12" x14ac:dyDescent="0.25">
      <c r="A35979" s="7" t="s">
        <v>585</v>
      </c>
      <c r="B35979" s="7" t="s">
        <v>586</v>
      </c>
      <c r="C35979" s="1">
        <v>45819</v>
      </c>
      <c r="D35979">
        <v>226.63</v>
      </c>
      <c r="E35979">
        <v>221.6</v>
      </c>
      <c r="F35979">
        <v>2377958</v>
      </c>
      <c r="G35979">
        <v>220.6</v>
      </c>
      <c r="H35979">
        <v>6</v>
      </c>
      <c r="I35979">
        <v>2025</v>
      </c>
      <c r="L35979">
        <v>220.6</v>
      </c>
    </row>
    <row r="35980" spans="1:12" x14ac:dyDescent="0.25">
      <c r="A35980" s="7" t="s">
        <v>585</v>
      </c>
      <c r="B35980" s="7" t="s">
        <v>586</v>
      </c>
      <c r="C35980" s="1">
        <v>45820</v>
      </c>
      <c r="D35980">
        <v>221.44499999999999</v>
      </c>
      <c r="E35980">
        <v>223.5</v>
      </c>
      <c r="F35980">
        <v>2486061</v>
      </c>
      <c r="G35980">
        <v>222.5</v>
      </c>
      <c r="H35980">
        <v>6</v>
      </c>
      <c r="I35980">
        <v>2025</v>
      </c>
      <c r="L35980">
        <v>222.5</v>
      </c>
    </row>
    <row r="35981" spans="1:12" x14ac:dyDescent="0.25">
      <c r="A35981" s="7" t="s">
        <v>585</v>
      </c>
      <c r="B35981" s="7" t="s">
        <v>586</v>
      </c>
      <c r="C35981" s="1">
        <v>45821</v>
      </c>
      <c r="D35981">
        <v>221.55</v>
      </c>
      <c r="E35981">
        <v>217.27</v>
      </c>
      <c r="F35981">
        <v>2426030</v>
      </c>
      <c r="G35981">
        <v>216.27</v>
      </c>
      <c r="H35981">
        <v>6</v>
      </c>
      <c r="I35981">
        <v>2025</v>
      </c>
      <c r="L35981">
        <v>216.27</v>
      </c>
    </row>
    <row r="35982" spans="1:12" x14ac:dyDescent="0.25">
      <c r="A35982" s="7" t="s">
        <v>585</v>
      </c>
      <c r="B35982" s="7" t="s">
        <v>586</v>
      </c>
      <c r="C35982" s="1">
        <v>45824</v>
      </c>
      <c r="D35982">
        <v>218.36</v>
      </c>
      <c r="E35982">
        <v>216.08</v>
      </c>
      <c r="F35982">
        <v>2392491</v>
      </c>
      <c r="G35982">
        <v>215.08</v>
      </c>
      <c r="H35982">
        <v>6</v>
      </c>
      <c r="I35982">
        <v>2025</v>
      </c>
      <c r="L35982">
        <v>215.08</v>
      </c>
    </row>
    <row r="35983" spans="1:12" x14ac:dyDescent="0.25">
      <c r="A35983" s="7" t="s">
        <v>585</v>
      </c>
      <c r="B35983" s="7" t="s">
        <v>586</v>
      </c>
      <c r="C35983" s="1">
        <v>45825</v>
      </c>
      <c r="D35983">
        <v>215.05</v>
      </c>
      <c r="E35983">
        <v>211.92</v>
      </c>
      <c r="F35983">
        <v>2518595</v>
      </c>
      <c r="G35983">
        <v>210.92</v>
      </c>
      <c r="H35983">
        <v>6</v>
      </c>
      <c r="I35983">
        <v>2025</v>
      </c>
      <c r="L35983">
        <v>210.92</v>
      </c>
    </row>
    <row r="35984" spans="1:12" x14ac:dyDescent="0.25">
      <c r="A35984" s="7" t="s">
        <v>585</v>
      </c>
      <c r="B35984" s="7" t="s">
        <v>586</v>
      </c>
      <c r="C35984" s="1">
        <v>45826</v>
      </c>
      <c r="D35984">
        <v>212.56</v>
      </c>
      <c r="E35984">
        <v>210.83</v>
      </c>
      <c r="F35984">
        <v>2528356</v>
      </c>
      <c r="G35984">
        <v>209.83</v>
      </c>
      <c r="H35984">
        <v>6</v>
      </c>
      <c r="I35984">
        <v>2025</v>
      </c>
      <c r="L35984">
        <v>209.83</v>
      </c>
    </row>
    <row r="35985" spans="1:12" x14ac:dyDescent="0.25">
      <c r="A35985" s="7" t="s">
        <v>585</v>
      </c>
      <c r="B35985" s="7" t="s">
        <v>586</v>
      </c>
      <c r="C35985" s="1">
        <v>45828</v>
      </c>
      <c r="D35985">
        <v>211.655</v>
      </c>
      <c r="E35985">
        <v>212.75</v>
      </c>
      <c r="F35985">
        <v>6148480</v>
      </c>
      <c r="G35985">
        <v>211.75</v>
      </c>
      <c r="H35985">
        <v>6</v>
      </c>
      <c r="I35985">
        <v>2025</v>
      </c>
      <c r="L35985">
        <v>211.75</v>
      </c>
    </row>
    <row r="35986" spans="1:12" x14ac:dyDescent="0.25">
      <c r="A35986" s="7" t="s">
        <v>585</v>
      </c>
      <c r="B35986" s="7" t="s">
        <v>586</v>
      </c>
      <c r="C35986" s="1">
        <v>45831</v>
      </c>
      <c r="D35986">
        <v>212.39</v>
      </c>
      <c r="E35986">
        <v>218.57</v>
      </c>
      <c r="F35986">
        <v>2639485</v>
      </c>
      <c r="G35986">
        <v>217.57</v>
      </c>
      <c r="H35986">
        <v>6</v>
      </c>
      <c r="I35986">
        <v>2025</v>
      </c>
      <c r="L35986">
        <v>217.57</v>
      </c>
    </row>
    <row r="35987" spans="1:12" x14ac:dyDescent="0.25">
      <c r="A35987" s="7" t="s">
        <v>585</v>
      </c>
      <c r="B35987" s="7" t="s">
        <v>586</v>
      </c>
      <c r="C35987" s="1">
        <v>45832</v>
      </c>
      <c r="D35987">
        <v>218.785</v>
      </c>
      <c r="E35987">
        <v>219.98</v>
      </c>
      <c r="F35987">
        <v>2210033</v>
      </c>
      <c r="G35987">
        <v>218.98</v>
      </c>
      <c r="H35987">
        <v>6</v>
      </c>
      <c r="I35987">
        <v>2025</v>
      </c>
      <c r="L35987">
        <v>218.98</v>
      </c>
    </row>
    <row r="35988" spans="1:12" x14ac:dyDescent="0.25">
      <c r="A35988" s="7" t="s">
        <v>585</v>
      </c>
      <c r="B35988" s="7" t="s">
        <v>586</v>
      </c>
      <c r="C35988" s="1">
        <v>45833</v>
      </c>
      <c r="D35988">
        <v>219.52</v>
      </c>
      <c r="E35988">
        <v>220.7</v>
      </c>
      <c r="F35988">
        <v>2082949</v>
      </c>
      <c r="G35988">
        <v>219.7</v>
      </c>
      <c r="H35988">
        <v>6</v>
      </c>
      <c r="I35988">
        <v>2025</v>
      </c>
      <c r="L35988">
        <v>219.7</v>
      </c>
    </row>
    <row r="35989" spans="1:12" x14ac:dyDescent="0.25">
      <c r="A35989" s="7" t="s">
        <v>585</v>
      </c>
      <c r="B35989" s="7" t="s">
        <v>586</v>
      </c>
      <c r="C35989" s="1">
        <v>45834</v>
      </c>
      <c r="D35989">
        <v>220.91</v>
      </c>
      <c r="E35989">
        <v>221.23</v>
      </c>
      <c r="F35989">
        <v>2254661</v>
      </c>
      <c r="G35989">
        <v>220.23</v>
      </c>
      <c r="H35989">
        <v>6</v>
      </c>
      <c r="I35989">
        <v>2025</v>
      </c>
      <c r="L35989">
        <v>220.23</v>
      </c>
    </row>
    <row r="35990" spans="1:12" x14ac:dyDescent="0.25">
      <c r="A35990" s="7" t="s">
        <v>585</v>
      </c>
      <c r="B35990" s="7" t="s">
        <v>586</v>
      </c>
      <c r="C35990" s="1">
        <v>45835</v>
      </c>
      <c r="D35990">
        <v>221.47499999999999</v>
      </c>
      <c r="E35990">
        <v>223.63</v>
      </c>
      <c r="F35990">
        <v>3256659</v>
      </c>
      <c r="G35990">
        <v>222.63</v>
      </c>
      <c r="H35990">
        <v>6</v>
      </c>
      <c r="I35990">
        <v>2025</v>
      </c>
      <c r="L35990">
        <v>222.63</v>
      </c>
    </row>
    <row r="35991" spans="1:12" x14ac:dyDescent="0.25">
      <c r="A35991" s="7" t="s">
        <v>585</v>
      </c>
      <c r="B35991" s="7" t="s">
        <v>586</v>
      </c>
      <c r="C35991" s="1">
        <v>45838</v>
      </c>
      <c r="D35991">
        <v>224.84</v>
      </c>
      <c r="E35991">
        <v>221.87</v>
      </c>
      <c r="F35991">
        <v>2735369</v>
      </c>
      <c r="G35991">
        <v>220.87</v>
      </c>
      <c r="H35991">
        <v>6</v>
      </c>
      <c r="I35991">
        <v>2025</v>
      </c>
      <c r="K35991">
        <v>221.87</v>
      </c>
      <c r="L35991">
        <v>220.87</v>
      </c>
    </row>
    <row r="35992" spans="1:12" x14ac:dyDescent="0.25">
      <c r="A35992" s="7" t="s">
        <v>587</v>
      </c>
      <c r="B35992" s="7" t="s">
        <v>588</v>
      </c>
      <c r="C35992" s="1">
        <v>45659</v>
      </c>
      <c r="D35992">
        <v>381.5</v>
      </c>
      <c r="E35992">
        <v>372.31</v>
      </c>
      <c r="F35992">
        <v>1350690</v>
      </c>
      <c r="G35992">
        <v>371.31</v>
      </c>
      <c r="H35992">
        <v>1</v>
      </c>
      <c r="I35992">
        <v>2025</v>
      </c>
      <c r="L35992">
        <v>371.31</v>
      </c>
    </row>
    <row r="35993" spans="1:12" x14ac:dyDescent="0.25">
      <c r="A35993" s="7" t="s">
        <v>587</v>
      </c>
      <c r="B35993" s="7" t="s">
        <v>588</v>
      </c>
      <c r="C35993" s="1">
        <v>45660</v>
      </c>
      <c r="D35993">
        <v>375.52</v>
      </c>
      <c r="E35993">
        <v>378.18</v>
      </c>
      <c r="F35993">
        <v>1032678</v>
      </c>
      <c r="G35993">
        <v>377.18</v>
      </c>
      <c r="H35993">
        <v>1</v>
      </c>
      <c r="I35993">
        <v>2025</v>
      </c>
      <c r="L35993">
        <v>377.18</v>
      </c>
    </row>
    <row r="35994" spans="1:12" x14ac:dyDescent="0.25">
      <c r="A35994" s="7" t="s">
        <v>587</v>
      </c>
      <c r="B35994" s="7" t="s">
        <v>588</v>
      </c>
      <c r="C35994" s="1">
        <v>45663</v>
      </c>
      <c r="D35994">
        <v>381.42</v>
      </c>
      <c r="E35994">
        <v>395.31</v>
      </c>
      <c r="F35994">
        <v>1729661</v>
      </c>
      <c r="G35994">
        <v>394.31</v>
      </c>
      <c r="H35994">
        <v>1</v>
      </c>
      <c r="I35994">
        <v>2025</v>
      </c>
      <c r="L35994">
        <v>394.31</v>
      </c>
    </row>
    <row r="35995" spans="1:12" x14ac:dyDescent="0.25">
      <c r="A35995" s="7" t="s">
        <v>587</v>
      </c>
      <c r="B35995" s="7" t="s">
        <v>588</v>
      </c>
      <c r="C35995" s="1">
        <v>45664</v>
      </c>
      <c r="D35995">
        <v>403.87</v>
      </c>
      <c r="E35995">
        <v>393.46</v>
      </c>
      <c r="F35995">
        <v>1845211</v>
      </c>
      <c r="G35995">
        <v>392.46</v>
      </c>
      <c r="H35995">
        <v>1</v>
      </c>
      <c r="I35995">
        <v>2025</v>
      </c>
      <c r="L35995">
        <v>392.46</v>
      </c>
    </row>
    <row r="35996" spans="1:12" x14ac:dyDescent="0.25">
      <c r="A35996" s="7" t="s">
        <v>587</v>
      </c>
      <c r="B35996" s="7" t="s">
        <v>588</v>
      </c>
      <c r="C35996" s="1">
        <v>45665</v>
      </c>
      <c r="D35996">
        <v>390</v>
      </c>
      <c r="E35996">
        <v>392.92</v>
      </c>
      <c r="F35996">
        <v>973724</v>
      </c>
      <c r="G35996">
        <v>391.92</v>
      </c>
      <c r="H35996">
        <v>1</v>
      </c>
      <c r="I35996">
        <v>2025</v>
      </c>
      <c r="L35996">
        <v>391.92</v>
      </c>
    </row>
    <row r="35997" spans="1:12" x14ac:dyDescent="0.25">
      <c r="A35997" s="7" t="s">
        <v>587</v>
      </c>
      <c r="B35997" s="7" t="s">
        <v>588</v>
      </c>
      <c r="C35997" s="1">
        <v>45667</v>
      </c>
      <c r="D35997">
        <v>391.76</v>
      </c>
      <c r="E35997">
        <v>395.47</v>
      </c>
      <c r="F35997">
        <v>1322082</v>
      </c>
      <c r="G35997">
        <v>394.47</v>
      </c>
      <c r="H35997">
        <v>1</v>
      </c>
      <c r="I35997">
        <v>2025</v>
      </c>
      <c r="L35997">
        <v>394.47</v>
      </c>
    </row>
    <row r="35998" spans="1:12" x14ac:dyDescent="0.25">
      <c r="A35998" s="7" t="s">
        <v>587</v>
      </c>
      <c r="B35998" s="7" t="s">
        <v>588</v>
      </c>
      <c r="C35998" s="1">
        <v>45670</v>
      </c>
      <c r="D35998">
        <v>401.92</v>
      </c>
      <c r="E35998">
        <v>398.86</v>
      </c>
      <c r="F35998">
        <v>2086783</v>
      </c>
      <c r="G35998">
        <v>397.86</v>
      </c>
      <c r="H35998">
        <v>1</v>
      </c>
      <c r="I35998">
        <v>2025</v>
      </c>
      <c r="L35998">
        <v>397.86</v>
      </c>
    </row>
    <row r="35999" spans="1:12" x14ac:dyDescent="0.25">
      <c r="A35999" s="7" t="s">
        <v>587</v>
      </c>
      <c r="B35999" s="7" t="s">
        <v>588</v>
      </c>
      <c r="C35999" s="1">
        <v>45671</v>
      </c>
      <c r="D35999">
        <v>400</v>
      </c>
      <c r="E35999">
        <v>388.74</v>
      </c>
      <c r="F35999">
        <v>2531450</v>
      </c>
      <c r="G35999">
        <v>387.74</v>
      </c>
      <c r="H35999">
        <v>1</v>
      </c>
      <c r="I35999">
        <v>2025</v>
      </c>
      <c r="L35999">
        <v>387.74</v>
      </c>
    </row>
    <row r="36000" spans="1:12" x14ac:dyDescent="0.25">
      <c r="A36000" s="7" t="s">
        <v>587</v>
      </c>
      <c r="B36000" s="7" t="s">
        <v>588</v>
      </c>
      <c r="C36000" s="1">
        <v>45672</v>
      </c>
      <c r="D36000">
        <v>391.54</v>
      </c>
      <c r="E36000">
        <v>376.66</v>
      </c>
      <c r="F36000">
        <v>2195750</v>
      </c>
      <c r="G36000">
        <v>375.66</v>
      </c>
      <c r="H36000">
        <v>1</v>
      </c>
      <c r="I36000">
        <v>2025</v>
      </c>
      <c r="L36000">
        <v>375.66</v>
      </c>
    </row>
    <row r="36001" spans="1:12" x14ac:dyDescent="0.25">
      <c r="A36001" s="7" t="s">
        <v>587</v>
      </c>
      <c r="B36001" s="7" t="s">
        <v>588</v>
      </c>
      <c r="C36001" s="1">
        <v>45673</v>
      </c>
      <c r="D36001">
        <v>377.67</v>
      </c>
      <c r="E36001">
        <v>370.99</v>
      </c>
      <c r="F36001">
        <v>1805301</v>
      </c>
      <c r="G36001">
        <v>369.99</v>
      </c>
      <c r="H36001">
        <v>1</v>
      </c>
      <c r="I36001">
        <v>2025</v>
      </c>
      <c r="J36001">
        <v>370.99</v>
      </c>
      <c r="L36001">
        <v>369.99</v>
      </c>
    </row>
    <row r="36002" spans="1:12" x14ac:dyDescent="0.25">
      <c r="A36002" s="7" t="s">
        <v>587</v>
      </c>
      <c r="B36002" s="7" t="s">
        <v>588</v>
      </c>
      <c r="C36002" s="1">
        <v>45674</v>
      </c>
      <c r="D36002">
        <v>378.26499999999999</v>
      </c>
      <c r="E36002">
        <v>373.7</v>
      </c>
      <c r="F36002">
        <v>1344060</v>
      </c>
      <c r="G36002">
        <v>372.7</v>
      </c>
      <c r="H36002">
        <v>1</v>
      </c>
      <c r="I36002">
        <v>2025</v>
      </c>
      <c r="L36002">
        <v>372.7</v>
      </c>
    </row>
    <row r="36003" spans="1:12" x14ac:dyDescent="0.25">
      <c r="A36003" s="7" t="s">
        <v>587</v>
      </c>
      <c r="B36003" s="7" t="s">
        <v>588</v>
      </c>
      <c r="C36003" s="1">
        <v>45678</v>
      </c>
      <c r="D36003">
        <v>375.94</v>
      </c>
      <c r="E36003">
        <v>372.81</v>
      </c>
      <c r="F36003">
        <v>2115492</v>
      </c>
      <c r="G36003">
        <v>371.81</v>
      </c>
      <c r="H36003">
        <v>1</v>
      </c>
      <c r="I36003">
        <v>2025</v>
      </c>
      <c r="L36003">
        <v>371.81</v>
      </c>
    </row>
    <row r="36004" spans="1:12" x14ac:dyDescent="0.25">
      <c r="A36004" s="7" t="s">
        <v>587</v>
      </c>
      <c r="B36004" s="7" t="s">
        <v>588</v>
      </c>
      <c r="C36004" s="1">
        <v>45679</v>
      </c>
      <c r="D36004">
        <v>371.99</v>
      </c>
      <c r="E36004">
        <v>382.82</v>
      </c>
      <c r="F36004">
        <v>1838456</v>
      </c>
      <c r="G36004">
        <v>381.82</v>
      </c>
      <c r="H36004">
        <v>1</v>
      </c>
      <c r="I36004">
        <v>2025</v>
      </c>
      <c r="L36004">
        <v>381.82</v>
      </c>
    </row>
    <row r="36005" spans="1:12" x14ac:dyDescent="0.25">
      <c r="A36005" s="7" t="s">
        <v>587</v>
      </c>
      <c r="B36005" s="7" t="s">
        <v>588</v>
      </c>
      <c r="C36005" s="1">
        <v>45680</v>
      </c>
      <c r="D36005">
        <v>383.45</v>
      </c>
      <c r="E36005">
        <v>387.85</v>
      </c>
      <c r="F36005">
        <v>1445175</v>
      </c>
      <c r="G36005">
        <v>386.85</v>
      </c>
      <c r="H36005">
        <v>1</v>
      </c>
      <c r="I36005">
        <v>2025</v>
      </c>
      <c r="L36005">
        <v>386.85</v>
      </c>
    </row>
    <row r="36006" spans="1:12" x14ac:dyDescent="0.25">
      <c r="A36006" s="7" t="s">
        <v>587</v>
      </c>
      <c r="B36006" s="7" t="s">
        <v>588</v>
      </c>
      <c r="C36006" s="1">
        <v>45681</v>
      </c>
      <c r="D36006">
        <v>390.12</v>
      </c>
      <c r="E36006">
        <v>400.03</v>
      </c>
      <c r="F36006">
        <v>1969629</v>
      </c>
      <c r="G36006">
        <v>399.03</v>
      </c>
      <c r="H36006">
        <v>1</v>
      </c>
      <c r="I36006">
        <v>2025</v>
      </c>
      <c r="L36006">
        <v>399.03</v>
      </c>
    </row>
    <row r="36007" spans="1:12" x14ac:dyDescent="0.25">
      <c r="A36007" s="7" t="s">
        <v>587</v>
      </c>
      <c r="B36007" s="7" t="s">
        <v>588</v>
      </c>
      <c r="C36007" s="1">
        <v>45684</v>
      </c>
      <c r="D36007">
        <v>395.48</v>
      </c>
      <c r="E36007">
        <v>402.9</v>
      </c>
      <c r="F36007">
        <v>2337863</v>
      </c>
      <c r="G36007">
        <v>401.9</v>
      </c>
      <c r="H36007">
        <v>1</v>
      </c>
      <c r="I36007">
        <v>2025</v>
      </c>
      <c r="L36007">
        <v>401.9</v>
      </c>
    </row>
    <row r="36008" spans="1:12" x14ac:dyDescent="0.25">
      <c r="A36008" s="7" t="s">
        <v>587</v>
      </c>
      <c r="B36008" s="7" t="s">
        <v>588</v>
      </c>
      <c r="C36008" s="1">
        <v>45685</v>
      </c>
      <c r="D36008">
        <v>404.39</v>
      </c>
      <c r="E36008">
        <v>409.42</v>
      </c>
      <c r="F36008">
        <v>1660797</v>
      </c>
      <c r="G36008">
        <v>408.42</v>
      </c>
      <c r="H36008">
        <v>1</v>
      </c>
      <c r="I36008">
        <v>2025</v>
      </c>
      <c r="L36008">
        <v>408.42</v>
      </c>
    </row>
    <row r="36009" spans="1:12" x14ac:dyDescent="0.25">
      <c r="A36009" s="7" t="s">
        <v>587</v>
      </c>
      <c r="B36009" s="7" t="s">
        <v>588</v>
      </c>
      <c r="C36009" s="1">
        <v>45686</v>
      </c>
      <c r="D36009">
        <v>410.38</v>
      </c>
      <c r="E36009">
        <v>411.16</v>
      </c>
      <c r="F36009">
        <v>976799</v>
      </c>
      <c r="G36009">
        <v>410.16</v>
      </c>
      <c r="H36009">
        <v>1</v>
      </c>
      <c r="I36009">
        <v>2025</v>
      </c>
      <c r="L36009">
        <v>410.16</v>
      </c>
    </row>
    <row r="36010" spans="1:12" x14ac:dyDescent="0.25">
      <c r="A36010" s="7" t="s">
        <v>587</v>
      </c>
      <c r="B36010" s="7" t="s">
        <v>588</v>
      </c>
      <c r="C36010" s="1">
        <v>45687</v>
      </c>
      <c r="D36010">
        <v>415</v>
      </c>
      <c r="E36010">
        <v>421.16</v>
      </c>
      <c r="F36010">
        <v>1519732</v>
      </c>
      <c r="G36010">
        <v>420.16</v>
      </c>
      <c r="H36010">
        <v>1</v>
      </c>
      <c r="I36010">
        <v>2025</v>
      </c>
      <c r="L36010">
        <v>420.16</v>
      </c>
    </row>
    <row r="36011" spans="1:12" x14ac:dyDescent="0.25">
      <c r="A36011" s="7" t="s">
        <v>587</v>
      </c>
      <c r="B36011" s="7" t="s">
        <v>588</v>
      </c>
      <c r="C36011" s="1">
        <v>45688</v>
      </c>
      <c r="D36011">
        <v>419.11</v>
      </c>
      <c r="E36011">
        <v>414.2</v>
      </c>
      <c r="F36011">
        <v>1297961</v>
      </c>
      <c r="G36011">
        <v>413.2</v>
      </c>
      <c r="H36011">
        <v>1</v>
      </c>
      <c r="I36011">
        <v>2025</v>
      </c>
      <c r="K36011">
        <v>414.2</v>
      </c>
      <c r="L36011">
        <v>413.2</v>
      </c>
    </row>
    <row r="36012" spans="1:12" x14ac:dyDescent="0.25">
      <c r="A36012" s="7" t="s">
        <v>587</v>
      </c>
      <c r="B36012" s="7" t="s">
        <v>588</v>
      </c>
      <c r="C36012" s="1">
        <v>45691</v>
      </c>
      <c r="D36012">
        <v>404.5</v>
      </c>
      <c r="E36012">
        <v>410.29</v>
      </c>
      <c r="F36012">
        <v>1752573</v>
      </c>
      <c r="G36012">
        <v>409.29</v>
      </c>
      <c r="H36012">
        <v>2</v>
      </c>
      <c r="I36012">
        <v>2025</v>
      </c>
      <c r="L36012">
        <v>409.29</v>
      </c>
    </row>
    <row r="36013" spans="1:12" x14ac:dyDescent="0.25">
      <c r="A36013" s="7" t="s">
        <v>587</v>
      </c>
      <c r="B36013" s="7" t="s">
        <v>588</v>
      </c>
      <c r="C36013" s="1">
        <v>45692</v>
      </c>
      <c r="D36013">
        <v>409.24</v>
      </c>
      <c r="E36013">
        <v>415.9</v>
      </c>
      <c r="F36013">
        <v>1088367</v>
      </c>
      <c r="G36013">
        <v>414.9</v>
      </c>
      <c r="H36013">
        <v>2</v>
      </c>
      <c r="I36013">
        <v>2025</v>
      </c>
      <c r="L36013">
        <v>414.9</v>
      </c>
    </row>
    <row r="36014" spans="1:12" x14ac:dyDescent="0.25">
      <c r="A36014" s="7" t="s">
        <v>587</v>
      </c>
      <c r="B36014" s="7" t="s">
        <v>588</v>
      </c>
      <c r="C36014" s="1">
        <v>45693</v>
      </c>
      <c r="D36014">
        <v>415.98</v>
      </c>
      <c r="E36014">
        <v>412.8</v>
      </c>
      <c r="F36014">
        <v>1186709</v>
      </c>
      <c r="G36014">
        <v>411.8</v>
      </c>
      <c r="H36014">
        <v>2</v>
      </c>
      <c r="I36014">
        <v>2025</v>
      </c>
      <c r="L36014">
        <v>411.8</v>
      </c>
    </row>
    <row r="36015" spans="1:12" x14ac:dyDescent="0.25">
      <c r="A36015" s="7" t="s">
        <v>587</v>
      </c>
      <c r="B36015" s="7" t="s">
        <v>588</v>
      </c>
      <c r="C36015" s="1">
        <v>45694</v>
      </c>
      <c r="D36015">
        <v>416.25</v>
      </c>
      <c r="E36015">
        <v>411.83</v>
      </c>
      <c r="F36015">
        <v>1236545</v>
      </c>
      <c r="G36015">
        <v>410.83</v>
      </c>
      <c r="H36015">
        <v>2</v>
      </c>
      <c r="I36015">
        <v>2025</v>
      </c>
      <c r="L36015">
        <v>410.83</v>
      </c>
    </row>
    <row r="36016" spans="1:12" x14ac:dyDescent="0.25">
      <c r="A36016" s="7" t="s">
        <v>587</v>
      </c>
      <c r="B36016" s="7" t="s">
        <v>588</v>
      </c>
      <c r="C36016" s="1">
        <v>45695</v>
      </c>
      <c r="D36016">
        <v>414.14</v>
      </c>
      <c r="E36016">
        <v>398.1</v>
      </c>
      <c r="F36016">
        <v>1487987</v>
      </c>
      <c r="G36016">
        <v>397.1</v>
      </c>
      <c r="H36016">
        <v>2</v>
      </c>
      <c r="I36016">
        <v>2025</v>
      </c>
      <c r="L36016">
        <v>397.1</v>
      </c>
    </row>
    <row r="36017" spans="1:12" x14ac:dyDescent="0.25">
      <c r="A36017" s="7" t="s">
        <v>587</v>
      </c>
      <c r="B36017" s="7" t="s">
        <v>588</v>
      </c>
      <c r="C36017" s="1">
        <v>45698</v>
      </c>
      <c r="D36017">
        <v>398.1</v>
      </c>
      <c r="E36017">
        <v>399.71</v>
      </c>
      <c r="F36017">
        <v>1341692</v>
      </c>
      <c r="G36017">
        <v>398.71</v>
      </c>
      <c r="H36017">
        <v>2</v>
      </c>
      <c r="I36017">
        <v>2025</v>
      </c>
      <c r="L36017">
        <v>398.71</v>
      </c>
    </row>
    <row r="36018" spans="1:12" x14ac:dyDescent="0.25">
      <c r="A36018" s="7" t="s">
        <v>587</v>
      </c>
      <c r="B36018" s="7" t="s">
        <v>588</v>
      </c>
      <c r="C36018" s="1">
        <v>45699</v>
      </c>
      <c r="D36018">
        <v>398.17</v>
      </c>
      <c r="E36018">
        <v>397.63</v>
      </c>
      <c r="F36018">
        <v>866275</v>
      </c>
      <c r="G36018">
        <v>396.63</v>
      </c>
      <c r="H36018">
        <v>2</v>
      </c>
      <c r="I36018">
        <v>2025</v>
      </c>
      <c r="L36018">
        <v>396.63</v>
      </c>
    </row>
    <row r="36019" spans="1:12" x14ac:dyDescent="0.25">
      <c r="A36019" s="7" t="s">
        <v>587</v>
      </c>
      <c r="B36019" s="7" t="s">
        <v>588</v>
      </c>
      <c r="C36019" s="1">
        <v>45700</v>
      </c>
      <c r="D36019">
        <v>392.94499999999999</v>
      </c>
      <c r="E36019">
        <v>395.16</v>
      </c>
      <c r="F36019">
        <v>1169522</v>
      </c>
      <c r="G36019">
        <v>394.16</v>
      </c>
      <c r="H36019">
        <v>2</v>
      </c>
      <c r="I36019">
        <v>2025</v>
      </c>
      <c r="L36019">
        <v>394.16</v>
      </c>
    </row>
    <row r="36020" spans="1:12" x14ac:dyDescent="0.25">
      <c r="A36020" s="7" t="s">
        <v>587</v>
      </c>
      <c r="B36020" s="7" t="s">
        <v>588</v>
      </c>
      <c r="C36020" s="1">
        <v>45701</v>
      </c>
      <c r="D36020">
        <v>400.01</v>
      </c>
      <c r="E36020">
        <v>390.85</v>
      </c>
      <c r="F36020">
        <v>1529602</v>
      </c>
      <c r="G36020">
        <v>389.85</v>
      </c>
      <c r="H36020">
        <v>2</v>
      </c>
      <c r="I36020">
        <v>2025</v>
      </c>
      <c r="L36020">
        <v>389.85</v>
      </c>
    </row>
    <row r="36021" spans="1:12" x14ac:dyDescent="0.25">
      <c r="A36021" s="7" t="s">
        <v>587</v>
      </c>
      <c r="B36021" s="7" t="s">
        <v>588</v>
      </c>
      <c r="C36021" s="1">
        <v>45702</v>
      </c>
      <c r="D36021">
        <v>393.52</v>
      </c>
      <c r="E36021">
        <v>366.68</v>
      </c>
      <c r="F36021">
        <v>3310326</v>
      </c>
      <c r="G36021">
        <v>365.68</v>
      </c>
      <c r="H36021">
        <v>2</v>
      </c>
      <c r="I36021">
        <v>2025</v>
      </c>
      <c r="L36021">
        <v>365.68</v>
      </c>
    </row>
    <row r="36022" spans="1:12" x14ac:dyDescent="0.25">
      <c r="A36022" s="7" t="s">
        <v>587</v>
      </c>
      <c r="B36022" s="7" t="s">
        <v>588</v>
      </c>
      <c r="C36022" s="1">
        <v>45706</v>
      </c>
      <c r="D36022">
        <v>365.68</v>
      </c>
      <c r="E36022">
        <v>372.44</v>
      </c>
      <c r="F36022">
        <v>2250957</v>
      </c>
      <c r="G36022">
        <v>371.44</v>
      </c>
      <c r="H36022">
        <v>2</v>
      </c>
      <c r="I36022">
        <v>2025</v>
      </c>
      <c r="L36022">
        <v>371.44</v>
      </c>
    </row>
    <row r="36023" spans="1:12" x14ac:dyDescent="0.25">
      <c r="A36023" s="7" t="s">
        <v>587</v>
      </c>
      <c r="B36023" s="7" t="s">
        <v>588</v>
      </c>
      <c r="C36023" s="1">
        <v>45707</v>
      </c>
      <c r="D36023">
        <v>370.11</v>
      </c>
      <c r="E36023">
        <v>367.22</v>
      </c>
      <c r="F36023">
        <v>1423416</v>
      </c>
      <c r="G36023">
        <v>366.22</v>
      </c>
      <c r="H36023">
        <v>2</v>
      </c>
      <c r="I36023">
        <v>2025</v>
      </c>
      <c r="L36023">
        <v>366.22</v>
      </c>
    </row>
    <row r="36024" spans="1:12" x14ac:dyDescent="0.25">
      <c r="A36024" s="7" t="s">
        <v>587</v>
      </c>
      <c r="B36024" s="7" t="s">
        <v>588</v>
      </c>
      <c r="C36024" s="1">
        <v>45708</v>
      </c>
      <c r="D36024">
        <v>367.21</v>
      </c>
      <c r="E36024">
        <v>365.82</v>
      </c>
      <c r="F36024">
        <v>1463217</v>
      </c>
      <c r="G36024">
        <v>364.82</v>
      </c>
      <c r="H36024">
        <v>2</v>
      </c>
      <c r="I36024">
        <v>2025</v>
      </c>
      <c r="L36024">
        <v>364.82</v>
      </c>
    </row>
    <row r="36025" spans="1:12" x14ac:dyDescent="0.25">
      <c r="A36025" s="7" t="s">
        <v>587</v>
      </c>
      <c r="B36025" s="7" t="s">
        <v>588</v>
      </c>
      <c r="C36025" s="1">
        <v>45709</v>
      </c>
      <c r="D36025">
        <v>366</v>
      </c>
      <c r="E36025">
        <v>358.97</v>
      </c>
      <c r="F36025">
        <v>1400582</v>
      </c>
      <c r="G36025">
        <v>357.97</v>
      </c>
      <c r="H36025">
        <v>2</v>
      </c>
      <c r="I36025">
        <v>2025</v>
      </c>
      <c r="L36025">
        <v>357.97</v>
      </c>
    </row>
    <row r="36026" spans="1:12" x14ac:dyDescent="0.25">
      <c r="A36026" s="7" t="s">
        <v>587</v>
      </c>
      <c r="B36026" s="7" t="s">
        <v>588</v>
      </c>
      <c r="C36026" s="1">
        <v>45712</v>
      </c>
      <c r="D36026">
        <v>364</v>
      </c>
      <c r="E36026">
        <v>368.07</v>
      </c>
      <c r="F36026">
        <v>2001716</v>
      </c>
      <c r="G36026">
        <v>367.07</v>
      </c>
      <c r="H36026">
        <v>2</v>
      </c>
      <c r="I36026">
        <v>2025</v>
      </c>
      <c r="L36026">
        <v>367.07</v>
      </c>
    </row>
    <row r="36027" spans="1:12" x14ac:dyDescent="0.25">
      <c r="A36027" s="7" t="s">
        <v>587</v>
      </c>
      <c r="B36027" s="7" t="s">
        <v>588</v>
      </c>
      <c r="C36027" s="1">
        <v>45713</v>
      </c>
      <c r="D36027">
        <v>366.41</v>
      </c>
      <c r="E36027">
        <v>366.72</v>
      </c>
      <c r="F36027">
        <v>1365479</v>
      </c>
      <c r="G36027">
        <v>365.72</v>
      </c>
      <c r="H36027">
        <v>2</v>
      </c>
      <c r="I36027">
        <v>2025</v>
      </c>
      <c r="L36027">
        <v>365.72</v>
      </c>
    </row>
    <row r="36028" spans="1:12" x14ac:dyDescent="0.25">
      <c r="A36028" s="7" t="s">
        <v>587</v>
      </c>
      <c r="B36028" s="7" t="s">
        <v>588</v>
      </c>
      <c r="C36028" s="1">
        <v>45714</v>
      </c>
      <c r="D36028">
        <v>366.33</v>
      </c>
      <c r="E36028">
        <v>366.03</v>
      </c>
      <c r="F36028">
        <v>1242150</v>
      </c>
      <c r="G36028">
        <v>365.03</v>
      </c>
      <c r="H36028">
        <v>2</v>
      </c>
      <c r="I36028">
        <v>2025</v>
      </c>
      <c r="L36028">
        <v>365.03</v>
      </c>
    </row>
    <row r="36029" spans="1:12" x14ac:dyDescent="0.25">
      <c r="A36029" s="7" t="s">
        <v>587</v>
      </c>
      <c r="B36029" s="7" t="s">
        <v>588</v>
      </c>
      <c r="C36029" s="1">
        <v>45715</v>
      </c>
      <c r="D36029">
        <v>364.64</v>
      </c>
      <c r="E36029">
        <v>362.16</v>
      </c>
      <c r="F36029">
        <v>1438707</v>
      </c>
      <c r="G36029">
        <v>361.16</v>
      </c>
      <c r="H36029">
        <v>2</v>
      </c>
      <c r="I36029">
        <v>2025</v>
      </c>
      <c r="L36029">
        <v>361.16</v>
      </c>
    </row>
    <row r="36030" spans="1:12" x14ac:dyDescent="0.25">
      <c r="A36030" s="7" t="s">
        <v>587</v>
      </c>
      <c r="B36030" s="7" t="s">
        <v>588</v>
      </c>
      <c r="C36030" s="1">
        <v>45716</v>
      </c>
      <c r="D36030">
        <v>358.68</v>
      </c>
      <c r="E36030">
        <v>365.61</v>
      </c>
      <c r="F36030">
        <v>1194152</v>
      </c>
      <c r="G36030">
        <v>364.61</v>
      </c>
      <c r="H36030">
        <v>2</v>
      </c>
      <c r="I36030">
        <v>2025</v>
      </c>
      <c r="K36030">
        <v>365.61</v>
      </c>
      <c r="L36030">
        <v>364.61</v>
      </c>
    </row>
    <row r="36031" spans="1:12" x14ac:dyDescent="0.25">
      <c r="A36031" s="7" t="s">
        <v>587</v>
      </c>
      <c r="B36031" s="7" t="s">
        <v>588</v>
      </c>
      <c r="C36031" s="1">
        <v>45719</v>
      </c>
      <c r="D36031">
        <v>365.8</v>
      </c>
      <c r="E36031">
        <v>347.81</v>
      </c>
      <c r="F36031">
        <v>1696832</v>
      </c>
      <c r="G36031">
        <v>346.81</v>
      </c>
      <c r="H36031">
        <v>3</v>
      </c>
      <c r="I36031">
        <v>2025</v>
      </c>
      <c r="L36031">
        <v>346.81</v>
      </c>
    </row>
    <row r="36032" spans="1:12" x14ac:dyDescent="0.25">
      <c r="A36032" s="7" t="s">
        <v>587</v>
      </c>
      <c r="B36032" s="7" t="s">
        <v>588</v>
      </c>
      <c r="C36032" s="1">
        <v>45720</v>
      </c>
      <c r="D36032">
        <v>342.62</v>
      </c>
      <c r="E36032">
        <v>345.29</v>
      </c>
      <c r="F36032">
        <v>2120866</v>
      </c>
      <c r="G36032">
        <v>344.29</v>
      </c>
      <c r="H36032">
        <v>3</v>
      </c>
      <c r="I36032">
        <v>2025</v>
      </c>
      <c r="L36032">
        <v>344.29</v>
      </c>
    </row>
    <row r="36033" spans="1:12" x14ac:dyDescent="0.25">
      <c r="A36033" s="7" t="s">
        <v>587</v>
      </c>
      <c r="B36033" s="7" t="s">
        <v>588</v>
      </c>
      <c r="C36033" s="1">
        <v>45721</v>
      </c>
      <c r="D36033">
        <v>344.13</v>
      </c>
      <c r="E36033">
        <v>349.53</v>
      </c>
      <c r="F36033">
        <v>1355469</v>
      </c>
      <c r="G36033">
        <v>348.53</v>
      </c>
      <c r="H36033">
        <v>3</v>
      </c>
      <c r="I36033">
        <v>2025</v>
      </c>
      <c r="L36033">
        <v>348.53</v>
      </c>
    </row>
    <row r="36034" spans="1:12" x14ac:dyDescent="0.25">
      <c r="A36034" s="7" t="s">
        <v>587</v>
      </c>
      <c r="B36034" s="7" t="s">
        <v>588</v>
      </c>
      <c r="C36034" s="1">
        <v>45722</v>
      </c>
      <c r="D36034">
        <v>348.68</v>
      </c>
      <c r="E36034">
        <v>347.94</v>
      </c>
      <c r="F36034">
        <v>1783239</v>
      </c>
      <c r="G36034">
        <v>346.94</v>
      </c>
      <c r="H36034">
        <v>3</v>
      </c>
      <c r="I36034">
        <v>2025</v>
      </c>
      <c r="L36034">
        <v>346.94</v>
      </c>
    </row>
    <row r="36035" spans="1:12" x14ac:dyDescent="0.25">
      <c r="A36035" s="7" t="s">
        <v>587</v>
      </c>
      <c r="B36035" s="7" t="s">
        <v>588</v>
      </c>
      <c r="C36035" s="1">
        <v>45723</v>
      </c>
      <c r="D36035">
        <v>347.13</v>
      </c>
      <c r="E36035">
        <v>344.36</v>
      </c>
      <c r="F36035">
        <v>1717700</v>
      </c>
      <c r="G36035">
        <v>343.36</v>
      </c>
      <c r="H36035">
        <v>3</v>
      </c>
      <c r="I36035">
        <v>2025</v>
      </c>
      <c r="L36035">
        <v>343.36</v>
      </c>
    </row>
    <row r="36036" spans="1:12" x14ac:dyDescent="0.25">
      <c r="A36036" s="7" t="s">
        <v>587</v>
      </c>
      <c r="B36036" s="7" t="s">
        <v>588</v>
      </c>
      <c r="C36036" s="1">
        <v>45726</v>
      </c>
      <c r="D36036">
        <v>337.57</v>
      </c>
      <c r="E36036">
        <v>333.77</v>
      </c>
      <c r="F36036">
        <v>1956892</v>
      </c>
      <c r="G36036">
        <v>332.77</v>
      </c>
      <c r="H36036">
        <v>3</v>
      </c>
      <c r="I36036">
        <v>2025</v>
      </c>
      <c r="L36036">
        <v>332.77</v>
      </c>
    </row>
    <row r="36037" spans="1:12" x14ac:dyDescent="0.25">
      <c r="A36037" s="7" t="s">
        <v>587</v>
      </c>
      <c r="B36037" s="7" t="s">
        <v>588</v>
      </c>
      <c r="C36037" s="1">
        <v>45727</v>
      </c>
      <c r="D36037">
        <v>333.7</v>
      </c>
      <c r="E36037">
        <v>319.42</v>
      </c>
      <c r="F36037">
        <v>2033138</v>
      </c>
      <c r="G36037">
        <v>318.42</v>
      </c>
      <c r="H36037">
        <v>3</v>
      </c>
      <c r="I36037">
        <v>2025</v>
      </c>
      <c r="L36037">
        <v>318.42</v>
      </c>
    </row>
    <row r="36038" spans="1:12" x14ac:dyDescent="0.25">
      <c r="A36038" s="7" t="s">
        <v>587</v>
      </c>
      <c r="B36038" s="7" t="s">
        <v>588</v>
      </c>
      <c r="C36038" s="1">
        <v>45728</v>
      </c>
      <c r="D36038">
        <v>322.99</v>
      </c>
      <c r="E36038">
        <v>316.49</v>
      </c>
      <c r="F36038">
        <v>1685867</v>
      </c>
      <c r="G36038">
        <v>315.49</v>
      </c>
      <c r="H36038">
        <v>3</v>
      </c>
      <c r="I36038">
        <v>2025</v>
      </c>
      <c r="L36038">
        <v>315.49</v>
      </c>
    </row>
    <row r="36039" spans="1:12" x14ac:dyDescent="0.25">
      <c r="A36039" s="7" t="s">
        <v>587</v>
      </c>
      <c r="B36039" s="7" t="s">
        <v>588</v>
      </c>
      <c r="C36039" s="1">
        <v>45729</v>
      </c>
      <c r="D36039">
        <v>316.08999999999997</v>
      </c>
      <c r="E36039">
        <v>309.68</v>
      </c>
      <c r="F36039">
        <v>1811975</v>
      </c>
      <c r="G36039">
        <v>308.68</v>
      </c>
      <c r="H36039">
        <v>3</v>
      </c>
      <c r="I36039">
        <v>2025</v>
      </c>
      <c r="L36039">
        <v>308.68</v>
      </c>
    </row>
    <row r="36040" spans="1:12" x14ac:dyDescent="0.25">
      <c r="A36040" s="7" t="s">
        <v>587</v>
      </c>
      <c r="B36040" s="7" t="s">
        <v>588</v>
      </c>
      <c r="C36040" s="1">
        <v>45730</v>
      </c>
      <c r="D36040">
        <v>313.39999999999998</v>
      </c>
      <c r="E36040">
        <v>311.02999999999997</v>
      </c>
      <c r="F36040">
        <v>1514069</v>
      </c>
      <c r="G36040">
        <v>310.02999999999997</v>
      </c>
      <c r="H36040">
        <v>3</v>
      </c>
      <c r="I36040">
        <v>2025</v>
      </c>
      <c r="L36040">
        <v>310.02999999999997</v>
      </c>
    </row>
    <row r="36041" spans="1:12" x14ac:dyDescent="0.25">
      <c r="A36041" s="7" t="s">
        <v>587</v>
      </c>
      <c r="B36041" s="7" t="s">
        <v>588</v>
      </c>
      <c r="C36041" s="1">
        <v>45733</v>
      </c>
      <c r="D36041">
        <v>314.27</v>
      </c>
      <c r="E36041">
        <v>327.08999999999997</v>
      </c>
      <c r="F36041">
        <v>1768250</v>
      </c>
      <c r="G36041">
        <v>326.08999999999997</v>
      </c>
      <c r="H36041">
        <v>3</v>
      </c>
      <c r="I36041">
        <v>2025</v>
      </c>
      <c r="L36041">
        <v>326.08999999999997</v>
      </c>
    </row>
    <row r="36042" spans="1:12" x14ac:dyDescent="0.25">
      <c r="A36042" s="7" t="s">
        <v>587</v>
      </c>
      <c r="B36042" s="7" t="s">
        <v>588</v>
      </c>
      <c r="C36042" s="1">
        <v>45734</v>
      </c>
      <c r="D36042">
        <v>325.89</v>
      </c>
      <c r="E36042">
        <v>323.07</v>
      </c>
      <c r="F36042">
        <v>1122778</v>
      </c>
      <c r="G36042">
        <v>322.07</v>
      </c>
      <c r="H36042">
        <v>3</v>
      </c>
      <c r="I36042">
        <v>2025</v>
      </c>
      <c r="L36042">
        <v>322.07</v>
      </c>
    </row>
    <row r="36043" spans="1:12" x14ac:dyDescent="0.25">
      <c r="A36043" s="7" t="s">
        <v>587</v>
      </c>
      <c r="B36043" s="7" t="s">
        <v>588</v>
      </c>
      <c r="C36043" s="1">
        <v>45735</v>
      </c>
      <c r="D36043">
        <v>319.45</v>
      </c>
      <c r="E36043">
        <v>329.57</v>
      </c>
      <c r="F36043">
        <v>1098296</v>
      </c>
      <c r="G36043">
        <v>328.57</v>
      </c>
      <c r="H36043">
        <v>3</v>
      </c>
      <c r="I36043">
        <v>2025</v>
      </c>
      <c r="L36043">
        <v>328.57</v>
      </c>
    </row>
    <row r="36044" spans="1:12" x14ac:dyDescent="0.25">
      <c r="A36044" s="7" t="s">
        <v>587</v>
      </c>
      <c r="B36044" s="7" t="s">
        <v>588</v>
      </c>
      <c r="C36044" s="1">
        <v>45736</v>
      </c>
      <c r="D36044">
        <v>327.05</v>
      </c>
      <c r="E36044">
        <v>324.45</v>
      </c>
      <c r="F36044">
        <v>1106531</v>
      </c>
      <c r="G36044">
        <v>323.45</v>
      </c>
      <c r="H36044">
        <v>3</v>
      </c>
      <c r="I36044">
        <v>2025</v>
      </c>
      <c r="L36044">
        <v>323.45</v>
      </c>
    </row>
    <row r="36045" spans="1:12" x14ac:dyDescent="0.25">
      <c r="A36045" s="7" t="s">
        <v>587</v>
      </c>
      <c r="B36045" s="7" t="s">
        <v>588</v>
      </c>
      <c r="C36045" s="1">
        <v>45737</v>
      </c>
      <c r="D36045">
        <v>317.64</v>
      </c>
      <c r="E36045">
        <v>322.62</v>
      </c>
      <c r="F36045">
        <v>1986131</v>
      </c>
      <c r="G36045">
        <v>321.62</v>
      </c>
      <c r="H36045">
        <v>3</v>
      </c>
      <c r="I36045">
        <v>2025</v>
      </c>
      <c r="L36045">
        <v>321.62</v>
      </c>
    </row>
    <row r="36046" spans="1:12" x14ac:dyDescent="0.25">
      <c r="A36046" s="7" t="s">
        <v>587</v>
      </c>
      <c r="B36046" s="7" t="s">
        <v>588</v>
      </c>
      <c r="C36046" s="1">
        <v>45740</v>
      </c>
      <c r="D36046">
        <v>324.81</v>
      </c>
      <c r="E36046">
        <v>334.96</v>
      </c>
      <c r="F36046">
        <v>1703790</v>
      </c>
      <c r="G36046">
        <v>333.96</v>
      </c>
      <c r="H36046">
        <v>3</v>
      </c>
      <c r="I36046">
        <v>2025</v>
      </c>
      <c r="L36046">
        <v>333.96</v>
      </c>
    </row>
    <row r="36047" spans="1:12" x14ac:dyDescent="0.25">
      <c r="A36047" s="7" t="s">
        <v>587</v>
      </c>
      <c r="B36047" s="7" t="s">
        <v>588</v>
      </c>
      <c r="C36047" s="1">
        <v>45741</v>
      </c>
      <c r="D36047">
        <v>342.5</v>
      </c>
      <c r="E36047">
        <v>337.35</v>
      </c>
      <c r="F36047">
        <v>2040444</v>
      </c>
      <c r="G36047">
        <v>336.35</v>
      </c>
      <c r="H36047">
        <v>3</v>
      </c>
      <c r="I36047">
        <v>2025</v>
      </c>
      <c r="L36047">
        <v>336.35</v>
      </c>
    </row>
    <row r="36048" spans="1:12" x14ac:dyDescent="0.25">
      <c r="A36048" s="7" t="s">
        <v>587</v>
      </c>
      <c r="B36048" s="7" t="s">
        <v>588</v>
      </c>
      <c r="C36048" s="1">
        <v>45742</v>
      </c>
      <c r="D36048">
        <v>336.76</v>
      </c>
      <c r="E36048">
        <v>337.79</v>
      </c>
      <c r="F36048">
        <v>2301337</v>
      </c>
      <c r="G36048">
        <v>336.79</v>
      </c>
      <c r="H36048">
        <v>3</v>
      </c>
      <c r="I36048">
        <v>2025</v>
      </c>
      <c r="L36048">
        <v>336.79</v>
      </c>
    </row>
    <row r="36049" spans="1:12" x14ac:dyDescent="0.25">
      <c r="A36049" s="7" t="s">
        <v>587</v>
      </c>
      <c r="B36049" s="7" t="s">
        <v>588</v>
      </c>
      <c r="C36049" s="1">
        <v>45743</v>
      </c>
      <c r="D36049">
        <v>334.25</v>
      </c>
      <c r="E36049">
        <v>341.53</v>
      </c>
      <c r="F36049">
        <v>4470391</v>
      </c>
      <c r="G36049">
        <v>340.53</v>
      </c>
      <c r="H36049">
        <v>3</v>
      </c>
      <c r="I36049">
        <v>2025</v>
      </c>
      <c r="L36049">
        <v>340.53</v>
      </c>
    </row>
    <row r="36050" spans="1:12" x14ac:dyDescent="0.25">
      <c r="A36050" s="7" t="s">
        <v>587</v>
      </c>
      <c r="B36050" s="7" t="s">
        <v>588</v>
      </c>
      <c r="C36050" s="1">
        <v>45744</v>
      </c>
      <c r="D36050">
        <v>301.04500000000002</v>
      </c>
      <c r="E36050">
        <v>293.06</v>
      </c>
      <c r="F36050">
        <v>12915240</v>
      </c>
      <c r="G36050">
        <v>292.06</v>
      </c>
      <c r="H36050">
        <v>3</v>
      </c>
      <c r="I36050">
        <v>2025</v>
      </c>
      <c r="L36050">
        <v>292.06</v>
      </c>
    </row>
    <row r="36051" spans="1:12" x14ac:dyDescent="0.25">
      <c r="A36051" s="7" t="s">
        <v>587</v>
      </c>
      <c r="B36051" s="7" t="s">
        <v>588</v>
      </c>
      <c r="C36051" s="1">
        <v>45747</v>
      </c>
      <c r="D36051">
        <v>286.14</v>
      </c>
      <c r="E36051">
        <v>283.06</v>
      </c>
      <c r="F36051">
        <v>4414707</v>
      </c>
      <c r="G36051">
        <v>282.06</v>
      </c>
      <c r="H36051">
        <v>3</v>
      </c>
      <c r="I36051">
        <v>2025</v>
      </c>
      <c r="K36051">
        <v>283.06</v>
      </c>
      <c r="L36051">
        <v>282.06</v>
      </c>
    </row>
    <row r="36052" spans="1:12" x14ac:dyDescent="0.25">
      <c r="A36052" s="7" t="s">
        <v>587</v>
      </c>
      <c r="B36052" s="7" t="s">
        <v>588</v>
      </c>
      <c r="C36052" s="1">
        <v>45748</v>
      </c>
      <c r="D36052">
        <v>282.23</v>
      </c>
      <c r="E36052">
        <v>279.63</v>
      </c>
      <c r="F36052">
        <v>3315119</v>
      </c>
      <c r="G36052">
        <v>278.63</v>
      </c>
      <c r="H36052">
        <v>4</v>
      </c>
      <c r="I36052">
        <v>2025</v>
      </c>
      <c r="L36052">
        <v>278.63</v>
      </c>
    </row>
    <row r="36053" spans="1:12" x14ac:dyDescent="0.25">
      <c r="A36053" s="7" t="s">
        <v>587</v>
      </c>
      <c r="B36053" s="7" t="s">
        <v>588</v>
      </c>
      <c r="C36053" s="1">
        <v>45749</v>
      </c>
      <c r="D36053">
        <v>277.75</v>
      </c>
      <c r="E36053">
        <v>282.75</v>
      </c>
      <c r="F36053">
        <v>2315224</v>
      </c>
      <c r="G36053">
        <v>281.75</v>
      </c>
      <c r="H36053">
        <v>4</v>
      </c>
      <c r="I36053">
        <v>2025</v>
      </c>
      <c r="L36053">
        <v>281.75</v>
      </c>
    </row>
    <row r="36054" spans="1:12" x14ac:dyDescent="0.25">
      <c r="A36054" s="7" t="s">
        <v>587</v>
      </c>
      <c r="B36054" s="7" t="s">
        <v>588</v>
      </c>
      <c r="C36054" s="1">
        <v>45750</v>
      </c>
      <c r="D36054">
        <v>243.98</v>
      </c>
      <c r="E36054">
        <v>255.65</v>
      </c>
      <c r="F36054">
        <v>7596772</v>
      </c>
      <c r="G36054">
        <v>254.65</v>
      </c>
      <c r="H36054">
        <v>4</v>
      </c>
      <c r="I36054">
        <v>2025</v>
      </c>
      <c r="L36054">
        <v>254.65</v>
      </c>
    </row>
    <row r="36055" spans="1:12" x14ac:dyDescent="0.25">
      <c r="A36055" s="7" t="s">
        <v>587</v>
      </c>
      <c r="B36055" s="7" t="s">
        <v>588</v>
      </c>
      <c r="C36055" s="1">
        <v>45751</v>
      </c>
      <c r="D36055">
        <v>242</v>
      </c>
      <c r="E36055">
        <v>263.7</v>
      </c>
      <c r="F36055">
        <v>8370796</v>
      </c>
      <c r="G36055">
        <v>262.7</v>
      </c>
      <c r="H36055">
        <v>4</v>
      </c>
      <c r="I36055">
        <v>2025</v>
      </c>
      <c r="L36055">
        <v>262.7</v>
      </c>
    </row>
    <row r="36056" spans="1:12" x14ac:dyDescent="0.25">
      <c r="A36056" s="7" t="s">
        <v>587</v>
      </c>
      <c r="B36056" s="7" t="s">
        <v>588</v>
      </c>
      <c r="C36056" s="1">
        <v>45754</v>
      </c>
      <c r="D36056">
        <v>255.72</v>
      </c>
      <c r="E36056">
        <v>265</v>
      </c>
      <c r="F36056">
        <v>4203840</v>
      </c>
      <c r="G36056">
        <v>264</v>
      </c>
      <c r="H36056">
        <v>4</v>
      </c>
      <c r="I36056">
        <v>2025</v>
      </c>
      <c r="L36056">
        <v>264</v>
      </c>
    </row>
    <row r="36057" spans="1:12" x14ac:dyDescent="0.25">
      <c r="A36057" s="7" t="s">
        <v>587</v>
      </c>
      <c r="B36057" s="7" t="s">
        <v>588</v>
      </c>
      <c r="C36057" s="1">
        <v>45755</v>
      </c>
      <c r="D36057">
        <v>269.41000000000003</v>
      </c>
      <c r="E36057">
        <v>247.61</v>
      </c>
      <c r="F36057">
        <v>3367903</v>
      </c>
      <c r="G36057">
        <v>246.61</v>
      </c>
      <c r="H36057">
        <v>4</v>
      </c>
      <c r="I36057">
        <v>2025</v>
      </c>
      <c r="L36057">
        <v>246.61</v>
      </c>
    </row>
    <row r="36058" spans="1:12" x14ac:dyDescent="0.25">
      <c r="A36058" s="7" t="s">
        <v>587</v>
      </c>
      <c r="B36058" s="7" t="s">
        <v>588</v>
      </c>
      <c r="C36058" s="1">
        <v>45756</v>
      </c>
      <c r="D36058">
        <v>244.005</v>
      </c>
      <c r="E36058">
        <v>273.83999999999997</v>
      </c>
      <c r="F36058">
        <v>6278009</v>
      </c>
      <c r="G36058">
        <v>272.83999999999997</v>
      </c>
      <c r="H36058">
        <v>4</v>
      </c>
      <c r="I36058">
        <v>2025</v>
      </c>
      <c r="L36058">
        <v>272.83999999999997</v>
      </c>
    </row>
    <row r="36059" spans="1:12" x14ac:dyDescent="0.25">
      <c r="A36059" s="7" t="s">
        <v>587</v>
      </c>
      <c r="B36059" s="7" t="s">
        <v>588</v>
      </c>
      <c r="C36059" s="1">
        <v>45757</v>
      </c>
      <c r="D36059">
        <v>262.89</v>
      </c>
      <c r="E36059">
        <v>256.62</v>
      </c>
      <c r="F36059">
        <v>3712544</v>
      </c>
      <c r="G36059">
        <v>255.62</v>
      </c>
      <c r="H36059">
        <v>4</v>
      </c>
      <c r="I36059">
        <v>2025</v>
      </c>
      <c r="L36059">
        <v>255.62</v>
      </c>
    </row>
    <row r="36060" spans="1:12" x14ac:dyDescent="0.25">
      <c r="A36060" s="7" t="s">
        <v>587</v>
      </c>
      <c r="B36060" s="7" t="s">
        <v>588</v>
      </c>
      <c r="C36060" s="1">
        <v>45758</v>
      </c>
      <c r="D36060">
        <v>256.43</v>
      </c>
      <c r="E36060">
        <v>261.02999999999997</v>
      </c>
      <c r="F36060">
        <v>1961418</v>
      </c>
      <c r="G36060">
        <v>260.02999999999997</v>
      </c>
      <c r="H36060">
        <v>4</v>
      </c>
      <c r="I36060">
        <v>2025</v>
      </c>
      <c r="L36060">
        <v>260.02999999999997</v>
      </c>
    </row>
    <row r="36061" spans="1:12" x14ac:dyDescent="0.25">
      <c r="A36061" s="7" t="s">
        <v>587</v>
      </c>
      <c r="B36061" s="7" t="s">
        <v>588</v>
      </c>
      <c r="C36061" s="1">
        <v>45761</v>
      </c>
      <c r="D36061">
        <v>264.77999999999997</v>
      </c>
      <c r="E36061">
        <v>259.76</v>
      </c>
      <c r="F36061">
        <v>1796160</v>
      </c>
      <c r="G36061">
        <v>258.76</v>
      </c>
      <c r="H36061">
        <v>4</v>
      </c>
      <c r="I36061">
        <v>2025</v>
      </c>
      <c r="L36061">
        <v>258.76</v>
      </c>
    </row>
    <row r="36062" spans="1:12" x14ac:dyDescent="0.25">
      <c r="A36062" s="7" t="s">
        <v>587</v>
      </c>
      <c r="B36062" s="7" t="s">
        <v>588</v>
      </c>
      <c r="C36062" s="1">
        <v>45762</v>
      </c>
      <c r="D36062">
        <v>260.08999999999997</v>
      </c>
      <c r="E36062">
        <v>255.64</v>
      </c>
      <c r="F36062">
        <v>1573651</v>
      </c>
      <c r="G36062">
        <v>254.64</v>
      </c>
      <c r="H36062">
        <v>4</v>
      </c>
      <c r="I36062">
        <v>2025</v>
      </c>
      <c r="L36062">
        <v>254.64</v>
      </c>
    </row>
    <row r="36063" spans="1:12" x14ac:dyDescent="0.25">
      <c r="A36063" s="7" t="s">
        <v>587</v>
      </c>
      <c r="B36063" s="7" t="s">
        <v>588</v>
      </c>
      <c r="C36063" s="1">
        <v>45763</v>
      </c>
      <c r="D36063">
        <v>253.38</v>
      </c>
      <c r="E36063">
        <v>249.37</v>
      </c>
      <c r="F36063">
        <v>1772788</v>
      </c>
      <c r="G36063">
        <v>248.37</v>
      </c>
      <c r="H36063">
        <v>4</v>
      </c>
      <c r="I36063">
        <v>2025</v>
      </c>
      <c r="L36063">
        <v>248.37</v>
      </c>
    </row>
    <row r="36064" spans="1:12" x14ac:dyDescent="0.25">
      <c r="A36064" s="7" t="s">
        <v>587</v>
      </c>
      <c r="B36064" s="7" t="s">
        <v>588</v>
      </c>
      <c r="C36064" s="1">
        <v>45764</v>
      </c>
      <c r="D36064">
        <v>249.35</v>
      </c>
      <c r="E36064">
        <v>251.08</v>
      </c>
      <c r="F36064">
        <v>1600822</v>
      </c>
      <c r="G36064">
        <v>250.08</v>
      </c>
      <c r="H36064">
        <v>4</v>
      </c>
      <c r="I36064">
        <v>2025</v>
      </c>
      <c r="L36064">
        <v>250.08</v>
      </c>
    </row>
    <row r="36065" spans="1:12" x14ac:dyDescent="0.25">
      <c r="A36065" s="7" t="s">
        <v>587</v>
      </c>
      <c r="B36065" s="7" t="s">
        <v>588</v>
      </c>
      <c r="C36065" s="1">
        <v>45768</v>
      </c>
      <c r="D36065">
        <v>249.34</v>
      </c>
      <c r="E36065">
        <v>253.91</v>
      </c>
      <c r="F36065">
        <v>1559541</v>
      </c>
      <c r="G36065">
        <v>252.91</v>
      </c>
      <c r="H36065">
        <v>4</v>
      </c>
      <c r="I36065">
        <v>2025</v>
      </c>
      <c r="L36065">
        <v>252.91</v>
      </c>
    </row>
    <row r="36066" spans="1:12" x14ac:dyDescent="0.25">
      <c r="A36066" s="7" t="s">
        <v>587</v>
      </c>
      <c r="B36066" s="7" t="s">
        <v>588</v>
      </c>
      <c r="C36066" s="1">
        <v>45769</v>
      </c>
      <c r="D36066">
        <v>257.12</v>
      </c>
      <c r="E36066">
        <v>261.70999999999998</v>
      </c>
      <c r="F36066">
        <v>2133712</v>
      </c>
      <c r="G36066">
        <v>260.70999999999998</v>
      </c>
      <c r="H36066">
        <v>4</v>
      </c>
      <c r="I36066">
        <v>2025</v>
      </c>
      <c r="L36066">
        <v>260.70999999999998</v>
      </c>
    </row>
    <row r="36067" spans="1:12" x14ac:dyDescent="0.25">
      <c r="A36067" s="7" t="s">
        <v>587</v>
      </c>
      <c r="B36067" s="7" t="s">
        <v>588</v>
      </c>
      <c r="C36067" s="1">
        <v>45770</v>
      </c>
      <c r="D36067">
        <v>271.8</v>
      </c>
      <c r="E36067">
        <v>265.85000000000002</v>
      </c>
      <c r="F36067">
        <v>1808474</v>
      </c>
      <c r="G36067">
        <v>264.85000000000002</v>
      </c>
      <c r="H36067">
        <v>4</v>
      </c>
      <c r="I36067">
        <v>2025</v>
      </c>
      <c r="L36067">
        <v>264.85000000000002</v>
      </c>
    </row>
    <row r="36068" spans="1:12" x14ac:dyDescent="0.25">
      <c r="A36068" s="7" t="s">
        <v>587</v>
      </c>
      <c r="B36068" s="7" t="s">
        <v>588</v>
      </c>
      <c r="C36068" s="1">
        <v>45771</v>
      </c>
      <c r="D36068">
        <v>267.82</v>
      </c>
      <c r="E36068">
        <v>270.64</v>
      </c>
      <c r="F36068">
        <v>1283264</v>
      </c>
      <c r="G36068">
        <v>269.64</v>
      </c>
      <c r="H36068">
        <v>4</v>
      </c>
      <c r="I36068">
        <v>2025</v>
      </c>
      <c r="L36068">
        <v>269.64</v>
      </c>
    </row>
    <row r="36069" spans="1:12" x14ac:dyDescent="0.25">
      <c r="A36069" s="7" t="s">
        <v>587</v>
      </c>
      <c r="B36069" s="7" t="s">
        <v>588</v>
      </c>
      <c r="C36069" s="1">
        <v>45772</v>
      </c>
      <c r="D36069">
        <v>267.95</v>
      </c>
      <c r="E36069">
        <v>267.89999999999998</v>
      </c>
      <c r="F36069">
        <v>1422951</v>
      </c>
      <c r="G36069">
        <v>266.89999999999998</v>
      </c>
      <c r="H36069">
        <v>4</v>
      </c>
      <c r="I36069">
        <v>2025</v>
      </c>
      <c r="L36069">
        <v>266.89999999999998</v>
      </c>
    </row>
    <row r="36070" spans="1:12" x14ac:dyDescent="0.25">
      <c r="A36070" s="7" t="s">
        <v>587</v>
      </c>
      <c r="B36070" s="7" t="s">
        <v>588</v>
      </c>
      <c r="C36070" s="1">
        <v>45775</v>
      </c>
      <c r="D36070">
        <v>268.33999999999997</v>
      </c>
      <c r="E36070">
        <v>268.52</v>
      </c>
      <c r="F36070">
        <v>1412560</v>
      </c>
      <c r="G36070">
        <v>267.52</v>
      </c>
      <c r="H36070">
        <v>4</v>
      </c>
      <c r="I36070">
        <v>2025</v>
      </c>
      <c r="L36070">
        <v>267.52</v>
      </c>
    </row>
    <row r="36071" spans="1:12" x14ac:dyDescent="0.25">
      <c r="A36071" s="7" t="s">
        <v>587</v>
      </c>
      <c r="B36071" s="7" t="s">
        <v>588</v>
      </c>
      <c r="C36071" s="1">
        <v>45776</v>
      </c>
      <c r="D36071">
        <v>267.95999999999998</v>
      </c>
      <c r="E36071">
        <v>271.27</v>
      </c>
      <c r="F36071">
        <v>1533760</v>
      </c>
      <c r="G36071">
        <v>270.27</v>
      </c>
      <c r="H36071">
        <v>4</v>
      </c>
      <c r="I36071">
        <v>2025</v>
      </c>
      <c r="L36071">
        <v>270.27</v>
      </c>
    </row>
    <row r="36072" spans="1:12" x14ac:dyDescent="0.25">
      <c r="A36072" s="7" t="s">
        <v>587</v>
      </c>
      <c r="B36072" s="7" t="s">
        <v>588</v>
      </c>
      <c r="C36072" s="1">
        <v>45777</v>
      </c>
      <c r="D36072">
        <v>265.70499999999998</v>
      </c>
      <c r="E36072">
        <v>270.77</v>
      </c>
      <c r="F36072">
        <v>2015598</v>
      </c>
      <c r="G36072">
        <v>269.77</v>
      </c>
      <c r="H36072">
        <v>4</v>
      </c>
      <c r="I36072">
        <v>2025</v>
      </c>
      <c r="K36072">
        <v>270.77</v>
      </c>
      <c r="L36072">
        <v>269.77</v>
      </c>
    </row>
    <row r="36073" spans="1:12" x14ac:dyDescent="0.25">
      <c r="A36073" s="7" t="s">
        <v>587</v>
      </c>
      <c r="B36073" s="7" t="s">
        <v>588</v>
      </c>
      <c r="C36073" s="1">
        <v>45778</v>
      </c>
      <c r="D36073">
        <v>271.33999999999997</v>
      </c>
      <c r="E36073">
        <v>268.60000000000002</v>
      </c>
      <c r="F36073">
        <v>1227779</v>
      </c>
      <c r="G36073">
        <v>267.60000000000002</v>
      </c>
      <c r="H36073">
        <v>5</v>
      </c>
      <c r="I36073">
        <v>2025</v>
      </c>
      <c r="L36073">
        <v>267.60000000000002</v>
      </c>
    </row>
    <row r="36074" spans="1:12" x14ac:dyDescent="0.25">
      <c r="A36074" s="7" t="s">
        <v>587</v>
      </c>
      <c r="B36074" s="7" t="s">
        <v>588</v>
      </c>
      <c r="C36074" s="1">
        <v>45779</v>
      </c>
      <c r="D36074">
        <v>273.93</v>
      </c>
      <c r="E36074">
        <v>277.36</v>
      </c>
      <c r="F36074">
        <v>1811383</v>
      </c>
      <c r="G36074">
        <v>276.36</v>
      </c>
      <c r="H36074">
        <v>5</v>
      </c>
      <c r="I36074">
        <v>2025</v>
      </c>
      <c r="L36074">
        <v>276.36</v>
      </c>
    </row>
    <row r="36075" spans="1:12" x14ac:dyDescent="0.25">
      <c r="A36075" s="7" t="s">
        <v>587</v>
      </c>
      <c r="B36075" s="7" t="s">
        <v>588</v>
      </c>
      <c r="C36075" s="1">
        <v>45782</v>
      </c>
      <c r="D36075">
        <v>276.42</v>
      </c>
      <c r="E36075">
        <v>278.55</v>
      </c>
      <c r="F36075">
        <v>1330101</v>
      </c>
      <c r="G36075">
        <v>277.55</v>
      </c>
      <c r="H36075">
        <v>5</v>
      </c>
      <c r="I36075">
        <v>2025</v>
      </c>
      <c r="L36075">
        <v>277.55</v>
      </c>
    </row>
    <row r="36076" spans="1:12" x14ac:dyDescent="0.25">
      <c r="A36076" s="7" t="s">
        <v>587</v>
      </c>
      <c r="B36076" s="7" t="s">
        <v>588</v>
      </c>
      <c r="C36076" s="1">
        <v>45783</v>
      </c>
      <c r="D36076">
        <v>274.2</v>
      </c>
      <c r="E36076">
        <v>270.8</v>
      </c>
      <c r="F36076">
        <v>1141672</v>
      </c>
      <c r="G36076">
        <v>269.8</v>
      </c>
      <c r="H36076">
        <v>5</v>
      </c>
      <c r="I36076">
        <v>2025</v>
      </c>
      <c r="L36076">
        <v>269.8</v>
      </c>
    </row>
    <row r="36077" spans="1:12" x14ac:dyDescent="0.25">
      <c r="A36077" s="7" t="s">
        <v>587</v>
      </c>
      <c r="B36077" s="7" t="s">
        <v>588</v>
      </c>
      <c r="C36077" s="1">
        <v>45784</v>
      </c>
      <c r="D36077">
        <v>273.52</v>
      </c>
      <c r="E36077">
        <v>275.69</v>
      </c>
      <c r="F36077">
        <v>1120818</v>
      </c>
      <c r="G36077">
        <v>274.69</v>
      </c>
      <c r="H36077">
        <v>5</v>
      </c>
      <c r="I36077">
        <v>2025</v>
      </c>
      <c r="L36077">
        <v>274.69</v>
      </c>
    </row>
    <row r="36078" spans="1:12" x14ac:dyDescent="0.25">
      <c r="A36078" s="7" t="s">
        <v>587</v>
      </c>
      <c r="B36078" s="7" t="s">
        <v>588</v>
      </c>
      <c r="C36078" s="1">
        <v>45785</v>
      </c>
      <c r="D36078">
        <v>279.8</v>
      </c>
      <c r="E36078">
        <v>282.43</v>
      </c>
      <c r="F36078">
        <v>1483869</v>
      </c>
      <c r="G36078">
        <v>281.43</v>
      </c>
      <c r="H36078">
        <v>5</v>
      </c>
      <c r="I36078">
        <v>2025</v>
      </c>
      <c r="L36078">
        <v>281.43</v>
      </c>
    </row>
    <row r="36079" spans="1:12" x14ac:dyDescent="0.25">
      <c r="A36079" s="7" t="s">
        <v>587</v>
      </c>
      <c r="B36079" s="7" t="s">
        <v>588</v>
      </c>
      <c r="C36079" s="1">
        <v>45786</v>
      </c>
      <c r="D36079">
        <v>283.26</v>
      </c>
      <c r="E36079">
        <v>279.77</v>
      </c>
      <c r="F36079">
        <v>1680324</v>
      </c>
      <c r="G36079">
        <v>278.77</v>
      </c>
      <c r="H36079">
        <v>5</v>
      </c>
      <c r="I36079">
        <v>2025</v>
      </c>
      <c r="L36079">
        <v>278.77</v>
      </c>
    </row>
    <row r="36080" spans="1:12" x14ac:dyDescent="0.25">
      <c r="A36080" s="7" t="s">
        <v>587</v>
      </c>
      <c r="B36080" s="7" t="s">
        <v>588</v>
      </c>
      <c r="C36080" s="1">
        <v>45789</v>
      </c>
      <c r="D36080">
        <v>297.97500000000002</v>
      </c>
      <c r="E36080">
        <v>304.2</v>
      </c>
      <c r="F36080">
        <v>2531655</v>
      </c>
      <c r="G36080">
        <v>303.2</v>
      </c>
      <c r="H36080">
        <v>5</v>
      </c>
      <c r="I36080">
        <v>2025</v>
      </c>
      <c r="L36080">
        <v>303.2</v>
      </c>
    </row>
    <row r="36081" spans="1:12" x14ac:dyDescent="0.25">
      <c r="A36081" s="7" t="s">
        <v>587</v>
      </c>
      <c r="B36081" s="7" t="s">
        <v>588</v>
      </c>
      <c r="C36081" s="1">
        <v>45790</v>
      </c>
      <c r="D36081">
        <v>308.72000000000003</v>
      </c>
      <c r="E36081">
        <v>310.61</v>
      </c>
      <c r="F36081">
        <v>1643690</v>
      </c>
      <c r="G36081">
        <v>309.61</v>
      </c>
      <c r="H36081">
        <v>5</v>
      </c>
      <c r="I36081">
        <v>2025</v>
      </c>
      <c r="L36081">
        <v>309.61</v>
      </c>
    </row>
    <row r="36082" spans="1:12" x14ac:dyDescent="0.25">
      <c r="A36082" s="7" t="s">
        <v>587</v>
      </c>
      <c r="B36082" s="7" t="s">
        <v>588</v>
      </c>
      <c r="C36082" s="1">
        <v>45791</v>
      </c>
      <c r="D36082">
        <v>310.77999999999997</v>
      </c>
      <c r="E36082">
        <v>315.83999999999997</v>
      </c>
      <c r="F36082">
        <v>1574299</v>
      </c>
      <c r="G36082">
        <v>314.83999999999997</v>
      </c>
      <c r="H36082">
        <v>5</v>
      </c>
      <c r="I36082">
        <v>2025</v>
      </c>
      <c r="L36082">
        <v>314.83999999999997</v>
      </c>
    </row>
    <row r="36083" spans="1:12" x14ac:dyDescent="0.25">
      <c r="A36083" s="7" t="s">
        <v>587</v>
      </c>
      <c r="B36083" s="7" t="s">
        <v>588</v>
      </c>
      <c r="C36083" s="1">
        <v>45792</v>
      </c>
      <c r="D36083">
        <v>313.86</v>
      </c>
      <c r="E36083">
        <v>318.95999999999998</v>
      </c>
      <c r="F36083">
        <v>1176278</v>
      </c>
      <c r="G36083">
        <v>317.95999999999998</v>
      </c>
      <c r="H36083">
        <v>5</v>
      </c>
      <c r="I36083">
        <v>2025</v>
      </c>
      <c r="L36083">
        <v>317.95999999999998</v>
      </c>
    </row>
    <row r="36084" spans="1:12" x14ac:dyDescent="0.25">
      <c r="A36084" s="7" t="s">
        <v>587</v>
      </c>
      <c r="B36084" s="7" t="s">
        <v>588</v>
      </c>
      <c r="C36084" s="1">
        <v>45793</v>
      </c>
      <c r="D36084">
        <v>320</v>
      </c>
      <c r="E36084">
        <v>321.44</v>
      </c>
      <c r="F36084">
        <v>1277499</v>
      </c>
      <c r="G36084">
        <v>320.44</v>
      </c>
      <c r="H36084">
        <v>5</v>
      </c>
      <c r="I36084">
        <v>2025</v>
      </c>
      <c r="J36084">
        <v>321.44</v>
      </c>
      <c r="L36084">
        <v>320.44</v>
      </c>
    </row>
    <row r="36085" spans="1:12" x14ac:dyDescent="0.25">
      <c r="A36085" s="7" t="s">
        <v>587</v>
      </c>
      <c r="B36085" s="7" t="s">
        <v>588</v>
      </c>
      <c r="C36085" s="1">
        <v>45796</v>
      </c>
      <c r="D36085">
        <v>316.26</v>
      </c>
      <c r="E36085">
        <v>323.7</v>
      </c>
      <c r="F36085">
        <v>1701501</v>
      </c>
      <c r="G36085">
        <v>322.7</v>
      </c>
      <c r="H36085">
        <v>5</v>
      </c>
      <c r="I36085">
        <v>2025</v>
      </c>
      <c r="L36085">
        <v>322.7</v>
      </c>
    </row>
    <row r="36086" spans="1:12" x14ac:dyDescent="0.25">
      <c r="A36086" s="7" t="s">
        <v>587</v>
      </c>
      <c r="B36086" s="7" t="s">
        <v>588</v>
      </c>
      <c r="C36086" s="1">
        <v>45797</v>
      </c>
      <c r="D36086">
        <v>323.2</v>
      </c>
      <c r="E36086">
        <v>327.17</v>
      </c>
      <c r="F36086">
        <v>1378840</v>
      </c>
      <c r="G36086">
        <v>326.17</v>
      </c>
      <c r="H36086">
        <v>5</v>
      </c>
      <c r="I36086">
        <v>2025</v>
      </c>
      <c r="L36086">
        <v>326.17</v>
      </c>
    </row>
    <row r="36087" spans="1:12" x14ac:dyDescent="0.25">
      <c r="A36087" s="7" t="s">
        <v>587</v>
      </c>
      <c r="B36087" s="7" t="s">
        <v>588</v>
      </c>
      <c r="C36087" s="1">
        <v>45798</v>
      </c>
      <c r="D36087">
        <v>322.11</v>
      </c>
      <c r="E36087">
        <v>317.56</v>
      </c>
      <c r="F36087">
        <v>1323310</v>
      </c>
      <c r="G36087">
        <v>316.56</v>
      </c>
      <c r="H36087">
        <v>5</v>
      </c>
      <c r="I36087">
        <v>2025</v>
      </c>
      <c r="L36087">
        <v>316.56</v>
      </c>
    </row>
    <row r="36088" spans="1:12" x14ac:dyDescent="0.25">
      <c r="A36088" s="7" t="s">
        <v>587</v>
      </c>
      <c r="B36088" s="7" t="s">
        <v>588</v>
      </c>
      <c r="C36088" s="1">
        <v>45799</v>
      </c>
      <c r="D36088">
        <v>320.5</v>
      </c>
      <c r="E36088">
        <v>320.45999999999998</v>
      </c>
      <c r="F36088">
        <v>1344798</v>
      </c>
      <c r="G36088">
        <v>319.45999999999998</v>
      </c>
      <c r="H36088">
        <v>5</v>
      </c>
      <c r="I36088">
        <v>2025</v>
      </c>
      <c r="L36088">
        <v>319.45999999999998</v>
      </c>
    </row>
    <row r="36089" spans="1:12" x14ac:dyDescent="0.25">
      <c r="A36089" s="7" t="s">
        <v>587</v>
      </c>
      <c r="B36089" s="7" t="s">
        <v>588</v>
      </c>
      <c r="C36089" s="1">
        <v>45800</v>
      </c>
      <c r="D36089">
        <v>312.52999999999997</v>
      </c>
      <c r="E36089">
        <v>310.76</v>
      </c>
      <c r="F36089">
        <v>1990074</v>
      </c>
      <c r="G36089">
        <v>309.76</v>
      </c>
      <c r="H36089">
        <v>5</v>
      </c>
      <c r="I36089">
        <v>2025</v>
      </c>
      <c r="L36089">
        <v>309.76</v>
      </c>
    </row>
    <row r="36090" spans="1:12" x14ac:dyDescent="0.25">
      <c r="A36090" s="7" t="s">
        <v>587</v>
      </c>
      <c r="B36090" s="7" t="s">
        <v>588</v>
      </c>
      <c r="C36090" s="1">
        <v>45804</v>
      </c>
      <c r="D36090">
        <v>315</v>
      </c>
      <c r="E36090">
        <v>321.2</v>
      </c>
      <c r="F36090">
        <v>2193366</v>
      </c>
      <c r="G36090">
        <v>320.2</v>
      </c>
      <c r="H36090">
        <v>5</v>
      </c>
      <c r="I36090">
        <v>2025</v>
      </c>
      <c r="L36090">
        <v>320.2</v>
      </c>
    </row>
    <row r="36091" spans="1:12" x14ac:dyDescent="0.25">
      <c r="A36091" s="7" t="s">
        <v>587</v>
      </c>
      <c r="B36091" s="7" t="s">
        <v>588</v>
      </c>
      <c r="C36091" s="1">
        <v>45805</v>
      </c>
      <c r="D36091">
        <v>321.2</v>
      </c>
      <c r="E36091">
        <v>315.745</v>
      </c>
      <c r="F36091">
        <v>1940900</v>
      </c>
      <c r="G36091">
        <v>314.745</v>
      </c>
      <c r="H36091">
        <v>5</v>
      </c>
      <c r="I36091">
        <v>2025</v>
      </c>
      <c r="L36091">
        <v>314.745</v>
      </c>
    </row>
    <row r="36092" spans="1:12" x14ac:dyDescent="0.25">
      <c r="A36092" s="7" t="s">
        <v>587</v>
      </c>
      <c r="B36092" s="7" t="s">
        <v>588</v>
      </c>
      <c r="C36092" s="1">
        <v>45806</v>
      </c>
      <c r="D36092">
        <v>321.32</v>
      </c>
      <c r="E36092">
        <v>317.08999999999997</v>
      </c>
      <c r="F36092">
        <v>2601988</v>
      </c>
      <c r="G36092">
        <v>316.08999999999997</v>
      </c>
      <c r="H36092">
        <v>5</v>
      </c>
      <c r="I36092">
        <v>2025</v>
      </c>
      <c r="L36092">
        <v>316.08999999999997</v>
      </c>
    </row>
    <row r="36093" spans="1:12" x14ac:dyDescent="0.25">
      <c r="A36093" s="7" t="s">
        <v>587</v>
      </c>
      <c r="B36093" s="7" t="s">
        <v>588</v>
      </c>
      <c r="C36093" s="1">
        <v>45807</v>
      </c>
      <c r="D36093">
        <v>314.37</v>
      </c>
      <c r="E36093">
        <v>316.67</v>
      </c>
      <c r="F36093">
        <v>3652690</v>
      </c>
      <c r="G36093">
        <v>315.67</v>
      </c>
      <c r="H36093">
        <v>5</v>
      </c>
      <c r="I36093">
        <v>2025</v>
      </c>
      <c r="L36093">
        <v>315.67</v>
      </c>
    </row>
    <row r="36094" spans="1:12" x14ac:dyDescent="0.25">
      <c r="A36094" s="7" t="s">
        <v>587</v>
      </c>
      <c r="B36094" s="7" t="s">
        <v>588</v>
      </c>
      <c r="C36094" s="1">
        <v>45810</v>
      </c>
      <c r="D36094">
        <v>315.13</v>
      </c>
      <c r="E36094">
        <v>322.95</v>
      </c>
      <c r="F36094">
        <v>1809724</v>
      </c>
      <c r="G36094">
        <v>321.95</v>
      </c>
      <c r="H36094">
        <v>6</v>
      </c>
      <c r="I36094">
        <v>2025</v>
      </c>
      <c r="L36094">
        <v>321.95</v>
      </c>
    </row>
    <row r="36095" spans="1:12" x14ac:dyDescent="0.25">
      <c r="A36095" s="7" t="s">
        <v>587</v>
      </c>
      <c r="B36095" s="7" t="s">
        <v>588</v>
      </c>
      <c r="C36095" s="1">
        <v>45811</v>
      </c>
      <c r="D36095">
        <v>328.55</v>
      </c>
      <c r="E36095">
        <v>334.91</v>
      </c>
      <c r="F36095">
        <v>3248131</v>
      </c>
      <c r="G36095">
        <v>333.91</v>
      </c>
      <c r="H36095">
        <v>6</v>
      </c>
      <c r="I36095">
        <v>2025</v>
      </c>
      <c r="L36095">
        <v>333.91</v>
      </c>
    </row>
    <row r="36096" spans="1:12" x14ac:dyDescent="0.25">
      <c r="A36096" s="7" t="s">
        <v>587</v>
      </c>
      <c r="B36096" s="7" t="s">
        <v>588</v>
      </c>
      <c r="C36096" s="1">
        <v>45812</v>
      </c>
      <c r="D36096">
        <v>333.53</v>
      </c>
      <c r="E36096">
        <v>335.19</v>
      </c>
      <c r="F36096">
        <v>2293724</v>
      </c>
      <c r="G36096">
        <v>334.19</v>
      </c>
      <c r="H36096">
        <v>6</v>
      </c>
      <c r="I36096">
        <v>2025</v>
      </c>
      <c r="L36096">
        <v>334.19</v>
      </c>
    </row>
    <row r="36097" spans="1:12" x14ac:dyDescent="0.25">
      <c r="A36097" s="7" t="s">
        <v>587</v>
      </c>
      <c r="B36097" s="7" t="s">
        <v>588</v>
      </c>
      <c r="C36097" s="1">
        <v>45813</v>
      </c>
      <c r="D36097">
        <v>335.11</v>
      </c>
      <c r="E36097">
        <v>330.78</v>
      </c>
      <c r="F36097">
        <v>5450423</v>
      </c>
      <c r="G36097">
        <v>329.78</v>
      </c>
      <c r="H36097">
        <v>6</v>
      </c>
      <c r="I36097">
        <v>2025</v>
      </c>
      <c r="L36097">
        <v>329.78</v>
      </c>
    </row>
    <row r="36098" spans="1:12" x14ac:dyDescent="0.25">
      <c r="A36098" s="7" t="s">
        <v>587</v>
      </c>
      <c r="B36098" s="7" t="s">
        <v>588</v>
      </c>
      <c r="C36098" s="1">
        <v>45814</v>
      </c>
      <c r="D36098">
        <v>271.18</v>
      </c>
      <c r="E36098">
        <v>265.27</v>
      </c>
      <c r="F36098">
        <v>16112240</v>
      </c>
      <c r="G36098">
        <v>264.27</v>
      </c>
      <c r="H36098">
        <v>6</v>
      </c>
      <c r="I36098">
        <v>2025</v>
      </c>
      <c r="L36098">
        <v>264.27</v>
      </c>
    </row>
    <row r="36099" spans="1:12" x14ac:dyDescent="0.25">
      <c r="A36099" s="7" t="s">
        <v>587</v>
      </c>
      <c r="B36099" s="7" t="s">
        <v>588</v>
      </c>
      <c r="C36099" s="1">
        <v>45817</v>
      </c>
      <c r="D36099">
        <v>266.53500000000003</v>
      </c>
      <c r="E36099">
        <v>259.04000000000002</v>
      </c>
      <c r="F36099">
        <v>5395325</v>
      </c>
      <c r="G36099">
        <v>258.04000000000002</v>
      </c>
      <c r="H36099">
        <v>6</v>
      </c>
      <c r="I36099">
        <v>2025</v>
      </c>
      <c r="L36099">
        <v>258.04000000000002</v>
      </c>
    </row>
    <row r="36100" spans="1:12" x14ac:dyDescent="0.25">
      <c r="A36100" s="7" t="s">
        <v>587</v>
      </c>
      <c r="B36100" s="7" t="s">
        <v>588</v>
      </c>
      <c r="C36100" s="1">
        <v>45818</v>
      </c>
      <c r="D36100">
        <v>260</v>
      </c>
      <c r="E36100">
        <v>258.5</v>
      </c>
      <c r="F36100">
        <v>3950783</v>
      </c>
      <c r="G36100">
        <v>257.5</v>
      </c>
      <c r="H36100">
        <v>6</v>
      </c>
      <c r="I36100">
        <v>2025</v>
      </c>
      <c r="L36100">
        <v>257.5</v>
      </c>
    </row>
    <row r="36101" spans="1:12" x14ac:dyDescent="0.25">
      <c r="A36101" s="7" t="s">
        <v>587</v>
      </c>
      <c r="B36101" s="7" t="s">
        <v>588</v>
      </c>
      <c r="C36101" s="1">
        <v>45819</v>
      </c>
      <c r="D36101">
        <v>260.86</v>
      </c>
      <c r="E36101">
        <v>252.28</v>
      </c>
      <c r="F36101">
        <v>4461759</v>
      </c>
      <c r="G36101">
        <v>251.28</v>
      </c>
      <c r="H36101">
        <v>6</v>
      </c>
      <c r="I36101">
        <v>2025</v>
      </c>
      <c r="L36101">
        <v>251.28</v>
      </c>
    </row>
    <row r="36102" spans="1:12" x14ac:dyDescent="0.25">
      <c r="A36102" s="7" t="s">
        <v>587</v>
      </c>
      <c r="B36102" s="7" t="s">
        <v>588</v>
      </c>
      <c r="C36102" s="1">
        <v>45820</v>
      </c>
      <c r="D36102">
        <v>251.8</v>
      </c>
      <c r="E36102">
        <v>247.03</v>
      </c>
      <c r="F36102">
        <v>4165243</v>
      </c>
      <c r="G36102">
        <v>246.03</v>
      </c>
      <c r="H36102">
        <v>6</v>
      </c>
      <c r="I36102">
        <v>2025</v>
      </c>
      <c r="L36102">
        <v>246.03</v>
      </c>
    </row>
    <row r="36103" spans="1:12" x14ac:dyDescent="0.25">
      <c r="A36103" s="7" t="s">
        <v>587</v>
      </c>
      <c r="B36103" s="7" t="s">
        <v>588</v>
      </c>
      <c r="C36103" s="1">
        <v>45821</v>
      </c>
      <c r="D36103">
        <v>244.58</v>
      </c>
      <c r="E36103">
        <v>239.11</v>
      </c>
      <c r="F36103">
        <v>4525620</v>
      </c>
      <c r="G36103">
        <v>238.11</v>
      </c>
      <c r="H36103">
        <v>6</v>
      </c>
      <c r="I36103">
        <v>2025</v>
      </c>
      <c r="L36103">
        <v>238.11</v>
      </c>
    </row>
    <row r="36104" spans="1:12" x14ac:dyDescent="0.25">
      <c r="A36104" s="7" t="s">
        <v>587</v>
      </c>
      <c r="B36104" s="7" t="s">
        <v>588</v>
      </c>
      <c r="C36104" s="1">
        <v>45824</v>
      </c>
      <c r="D36104">
        <v>241.62</v>
      </c>
      <c r="E36104">
        <v>241.285</v>
      </c>
      <c r="F36104">
        <v>3643058</v>
      </c>
      <c r="G36104">
        <v>240.285</v>
      </c>
      <c r="H36104">
        <v>6</v>
      </c>
      <c r="I36104">
        <v>2025</v>
      </c>
      <c r="L36104">
        <v>240.285</v>
      </c>
    </row>
    <row r="36105" spans="1:12" x14ac:dyDescent="0.25">
      <c r="A36105" s="7" t="s">
        <v>587</v>
      </c>
      <c r="B36105" s="7" t="s">
        <v>588</v>
      </c>
      <c r="C36105" s="1">
        <v>45825</v>
      </c>
      <c r="D36105">
        <v>240.82</v>
      </c>
      <c r="E36105">
        <v>235.2</v>
      </c>
      <c r="F36105">
        <v>3391462</v>
      </c>
      <c r="G36105">
        <v>234.2</v>
      </c>
      <c r="H36105">
        <v>6</v>
      </c>
      <c r="I36105">
        <v>2025</v>
      </c>
      <c r="L36105">
        <v>234.2</v>
      </c>
    </row>
    <row r="36106" spans="1:12" x14ac:dyDescent="0.25">
      <c r="A36106" s="7" t="s">
        <v>587</v>
      </c>
      <c r="B36106" s="7" t="s">
        <v>588</v>
      </c>
      <c r="C36106" s="1">
        <v>45826</v>
      </c>
      <c r="D36106">
        <v>235.41</v>
      </c>
      <c r="E36106">
        <v>228.65</v>
      </c>
      <c r="F36106">
        <v>4682240</v>
      </c>
      <c r="G36106">
        <v>227.65</v>
      </c>
      <c r="H36106">
        <v>6</v>
      </c>
      <c r="I36106">
        <v>2025</v>
      </c>
      <c r="L36106">
        <v>227.65</v>
      </c>
    </row>
    <row r="36107" spans="1:12" x14ac:dyDescent="0.25">
      <c r="A36107" s="7" t="s">
        <v>587</v>
      </c>
      <c r="B36107" s="7" t="s">
        <v>588</v>
      </c>
      <c r="C36107" s="1">
        <v>45828</v>
      </c>
      <c r="D36107">
        <v>230.7</v>
      </c>
      <c r="E36107">
        <v>227.47</v>
      </c>
      <c r="F36107">
        <v>4903126</v>
      </c>
      <c r="G36107">
        <v>226.47</v>
      </c>
      <c r="H36107">
        <v>6</v>
      </c>
      <c r="I36107">
        <v>2025</v>
      </c>
      <c r="L36107">
        <v>226.47</v>
      </c>
    </row>
    <row r="36108" spans="1:12" x14ac:dyDescent="0.25">
      <c r="A36108" s="7" t="s">
        <v>587</v>
      </c>
      <c r="B36108" s="7" t="s">
        <v>588</v>
      </c>
      <c r="C36108" s="1">
        <v>45831</v>
      </c>
      <c r="D36108">
        <v>226.72499999999999</v>
      </c>
      <c r="E36108">
        <v>225.56</v>
      </c>
      <c r="F36108">
        <v>4699810</v>
      </c>
      <c r="G36108">
        <v>224.56</v>
      </c>
      <c r="H36108">
        <v>6</v>
      </c>
      <c r="I36108">
        <v>2025</v>
      </c>
      <c r="L36108">
        <v>224.56</v>
      </c>
    </row>
    <row r="36109" spans="1:12" x14ac:dyDescent="0.25">
      <c r="A36109" s="7" t="s">
        <v>587</v>
      </c>
      <c r="B36109" s="7" t="s">
        <v>588</v>
      </c>
      <c r="C36109" s="1">
        <v>45832</v>
      </c>
      <c r="D36109">
        <v>227.81</v>
      </c>
      <c r="E36109">
        <v>232.93</v>
      </c>
      <c r="F36109">
        <v>3789234</v>
      </c>
      <c r="G36109">
        <v>231.93</v>
      </c>
      <c r="H36109">
        <v>6</v>
      </c>
      <c r="I36109">
        <v>2025</v>
      </c>
      <c r="L36109">
        <v>231.93</v>
      </c>
    </row>
    <row r="36110" spans="1:12" x14ac:dyDescent="0.25">
      <c r="A36110" s="7" t="s">
        <v>587</v>
      </c>
      <c r="B36110" s="7" t="s">
        <v>588</v>
      </c>
      <c r="C36110" s="1">
        <v>45833</v>
      </c>
      <c r="D36110">
        <v>234.51499999999999</v>
      </c>
      <c r="E36110">
        <v>231.52</v>
      </c>
      <c r="F36110">
        <v>2676882</v>
      </c>
      <c r="G36110">
        <v>230.52</v>
      </c>
      <c r="H36110">
        <v>6</v>
      </c>
      <c r="I36110">
        <v>2025</v>
      </c>
      <c r="L36110">
        <v>230.52</v>
      </c>
    </row>
    <row r="36111" spans="1:12" x14ac:dyDescent="0.25">
      <c r="A36111" s="7" t="s">
        <v>587</v>
      </c>
      <c r="B36111" s="7" t="s">
        <v>588</v>
      </c>
      <c r="C36111" s="1">
        <v>45834</v>
      </c>
      <c r="D36111">
        <v>232.46</v>
      </c>
      <c r="E36111">
        <v>231.58</v>
      </c>
      <c r="F36111">
        <v>3115376</v>
      </c>
      <c r="G36111">
        <v>230.58</v>
      </c>
      <c r="H36111">
        <v>6</v>
      </c>
      <c r="I36111">
        <v>2025</v>
      </c>
      <c r="L36111">
        <v>230.58</v>
      </c>
    </row>
    <row r="36112" spans="1:12" x14ac:dyDescent="0.25">
      <c r="A36112" s="7" t="s">
        <v>587</v>
      </c>
      <c r="B36112" s="7" t="s">
        <v>588</v>
      </c>
      <c r="C36112" s="1">
        <v>45835</v>
      </c>
      <c r="D36112">
        <v>235</v>
      </c>
      <c r="E36112">
        <v>235.02</v>
      </c>
      <c r="F36112">
        <v>6204746</v>
      </c>
      <c r="G36112">
        <v>234.02</v>
      </c>
      <c r="H36112">
        <v>6</v>
      </c>
      <c r="I36112">
        <v>2025</v>
      </c>
      <c r="L36112">
        <v>234.02</v>
      </c>
    </row>
    <row r="36113" spans="1:12" x14ac:dyDescent="0.25">
      <c r="A36113" s="7" t="s">
        <v>587</v>
      </c>
      <c r="B36113" s="7" t="s">
        <v>588</v>
      </c>
      <c r="C36113" s="1">
        <v>45838</v>
      </c>
      <c r="D36113">
        <v>236.32</v>
      </c>
      <c r="E36113">
        <v>237.58</v>
      </c>
      <c r="F36113">
        <v>2964540</v>
      </c>
      <c r="G36113">
        <v>236.58</v>
      </c>
      <c r="H36113">
        <v>6</v>
      </c>
      <c r="I36113">
        <v>2025</v>
      </c>
      <c r="K36113">
        <v>237.58</v>
      </c>
      <c r="L36113">
        <v>236.58</v>
      </c>
    </row>
    <row r="36114" spans="1:12" x14ac:dyDescent="0.25">
      <c r="A36114" s="7" t="s">
        <v>589</v>
      </c>
      <c r="B36114" s="7" t="s">
        <v>590</v>
      </c>
      <c r="C36114" s="1">
        <v>45659</v>
      </c>
      <c r="D36114">
        <v>74.45</v>
      </c>
      <c r="E36114">
        <v>72.78</v>
      </c>
      <c r="F36114">
        <v>2889409</v>
      </c>
      <c r="G36114">
        <v>71.78</v>
      </c>
      <c r="H36114">
        <v>1</v>
      </c>
      <c r="I36114">
        <v>2025</v>
      </c>
      <c r="L36114">
        <v>71.78</v>
      </c>
    </row>
    <row r="36115" spans="1:12" x14ac:dyDescent="0.25">
      <c r="A36115" s="7" t="s">
        <v>589</v>
      </c>
      <c r="B36115" s="7" t="s">
        <v>590</v>
      </c>
      <c r="C36115" s="1">
        <v>45660</v>
      </c>
      <c r="D36115">
        <v>73.099999999999994</v>
      </c>
      <c r="E36115">
        <v>72.77</v>
      </c>
      <c r="F36115">
        <v>3663364</v>
      </c>
      <c r="G36115">
        <v>71.77</v>
      </c>
      <c r="H36115">
        <v>1</v>
      </c>
      <c r="I36115">
        <v>2025</v>
      </c>
      <c r="L36115">
        <v>71.77</v>
      </c>
    </row>
    <row r="36116" spans="1:12" x14ac:dyDescent="0.25">
      <c r="A36116" s="7" t="s">
        <v>589</v>
      </c>
      <c r="B36116" s="7" t="s">
        <v>590</v>
      </c>
      <c r="C36116" s="1">
        <v>45663</v>
      </c>
      <c r="D36116">
        <v>73.239999999999995</v>
      </c>
      <c r="E36116">
        <v>73.86</v>
      </c>
      <c r="F36116">
        <v>3073916</v>
      </c>
      <c r="G36116">
        <v>72.86</v>
      </c>
      <c r="H36116">
        <v>1</v>
      </c>
      <c r="I36116">
        <v>2025</v>
      </c>
      <c r="L36116">
        <v>72.86</v>
      </c>
    </row>
    <row r="36117" spans="1:12" x14ac:dyDescent="0.25">
      <c r="A36117" s="7" t="s">
        <v>589</v>
      </c>
      <c r="B36117" s="7" t="s">
        <v>590</v>
      </c>
      <c r="C36117" s="1">
        <v>45664</v>
      </c>
      <c r="D36117">
        <v>73.599999999999994</v>
      </c>
      <c r="E36117">
        <v>73.900000000000006</v>
      </c>
      <c r="F36117">
        <v>2819402</v>
      </c>
      <c r="G36117">
        <v>72.900000000000006</v>
      </c>
      <c r="H36117">
        <v>1</v>
      </c>
      <c r="I36117">
        <v>2025</v>
      </c>
      <c r="L36117">
        <v>72.900000000000006</v>
      </c>
    </row>
    <row r="36118" spans="1:12" x14ac:dyDescent="0.25">
      <c r="A36118" s="7" t="s">
        <v>589</v>
      </c>
      <c r="B36118" s="7" t="s">
        <v>590</v>
      </c>
      <c r="C36118" s="1">
        <v>45665</v>
      </c>
      <c r="D36118">
        <v>73.23</v>
      </c>
      <c r="E36118">
        <v>73.03</v>
      </c>
      <c r="F36118">
        <v>1867221</v>
      </c>
      <c r="G36118">
        <v>72.03</v>
      </c>
      <c r="H36118">
        <v>1</v>
      </c>
      <c r="I36118">
        <v>2025</v>
      </c>
      <c r="L36118">
        <v>72.03</v>
      </c>
    </row>
    <row r="36119" spans="1:12" x14ac:dyDescent="0.25">
      <c r="A36119" s="7" t="s">
        <v>589</v>
      </c>
      <c r="B36119" s="7" t="s">
        <v>590</v>
      </c>
      <c r="C36119" s="1">
        <v>45667</v>
      </c>
      <c r="D36119">
        <v>72.8</v>
      </c>
      <c r="E36119">
        <v>72.48</v>
      </c>
      <c r="F36119">
        <v>3955865</v>
      </c>
      <c r="G36119">
        <v>71.48</v>
      </c>
      <c r="H36119">
        <v>1</v>
      </c>
      <c r="I36119">
        <v>2025</v>
      </c>
      <c r="L36119">
        <v>71.48</v>
      </c>
    </row>
    <row r="36120" spans="1:12" x14ac:dyDescent="0.25">
      <c r="A36120" s="7" t="s">
        <v>589</v>
      </c>
      <c r="B36120" s="7" t="s">
        <v>590</v>
      </c>
      <c r="C36120" s="1">
        <v>45670</v>
      </c>
      <c r="D36120">
        <v>72.625</v>
      </c>
      <c r="E36120">
        <v>75.150000000000006</v>
      </c>
      <c r="F36120">
        <v>3653419</v>
      </c>
      <c r="G36120">
        <v>74.150000000000006</v>
      </c>
      <c r="H36120">
        <v>1</v>
      </c>
      <c r="I36120">
        <v>2025</v>
      </c>
      <c r="L36120">
        <v>74.150000000000006</v>
      </c>
    </row>
    <row r="36121" spans="1:12" x14ac:dyDescent="0.25">
      <c r="A36121" s="7" t="s">
        <v>589</v>
      </c>
      <c r="B36121" s="7" t="s">
        <v>590</v>
      </c>
      <c r="C36121" s="1">
        <v>45671</v>
      </c>
      <c r="D36121">
        <v>75.400000000000006</v>
      </c>
      <c r="E36121">
        <v>75.31</v>
      </c>
      <c r="F36121">
        <v>2353364</v>
      </c>
      <c r="G36121">
        <v>74.31</v>
      </c>
      <c r="H36121">
        <v>1</v>
      </c>
      <c r="I36121">
        <v>2025</v>
      </c>
      <c r="L36121">
        <v>74.31</v>
      </c>
    </row>
    <row r="36122" spans="1:12" x14ac:dyDescent="0.25">
      <c r="A36122" s="7" t="s">
        <v>589</v>
      </c>
      <c r="B36122" s="7" t="s">
        <v>590</v>
      </c>
      <c r="C36122" s="1">
        <v>45672</v>
      </c>
      <c r="D36122">
        <v>76.064999999999998</v>
      </c>
      <c r="E36122">
        <v>76.08</v>
      </c>
      <c r="F36122">
        <v>1973621</v>
      </c>
      <c r="G36122">
        <v>75.08</v>
      </c>
      <c r="H36122">
        <v>1</v>
      </c>
      <c r="I36122">
        <v>2025</v>
      </c>
      <c r="L36122">
        <v>75.08</v>
      </c>
    </row>
    <row r="36123" spans="1:12" x14ac:dyDescent="0.25">
      <c r="A36123" s="7" t="s">
        <v>589</v>
      </c>
      <c r="B36123" s="7" t="s">
        <v>590</v>
      </c>
      <c r="C36123" s="1">
        <v>45673</v>
      </c>
      <c r="D36123">
        <v>75.935000000000002</v>
      </c>
      <c r="E36123">
        <v>76.63</v>
      </c>
      <c r="F36123">
        <v>2775377</v>
      </c>
      <c r="G36123">
        <v>75.63</v>
      </c>
      <c r="H36123">
        <v>1</v>
      </c>
      <c r="I36123">
        <v>2025</v>
      </c>
      <c r="J36123">
        <v>76.63</v>
      </c>
      <c r="L36123">
        <v>75.63</v>
      </c>
    </row>
    <row r="36124" spans="1:12" x14ac:dyDescent="0.25">
      <c r="A36124" s="7" t="s">
        <v>589</v>
      </c>
      <c r="B36124" s="7" t="s">
        <v>590</v>
      </c>
      <c r="C36124" s="1">
        <v>45674</v>
      </c>
      <c r="D36124">
        <v>77.12</v>
      </c>
      <c r="E36124">
        <v>77.3</v>
      </c>
      <c r="F36124">
        <v>1866586</v>
      </c>
      <c r="G36124">
        <v>76.3</v>
      </c>
      <c r="H36124">
        <v>1</v>
      </c>
      <c r="I36124">
        <v>2025</v>
      </c>
      <c r="L36124">
        <v>76.3</v>
      </c>
    </row>
    <row r="36125" spans="1:12" x14ac:dyDescent="0.25">
      <c r="A36125" s="7" t="s">
        <v>589</v>
      </c>
      <c r="B36125" s="7" t="s">
        <v>590</v>
      </c>
      <c r="C36125" s="1">
        <v>45678</v>
      </c>
      <c r="D36125">
        <v>77.81</v>
      </c>
      <c r="E36125">
        <v>77.73</v>
      </c>
      <c r="F36125">
        <v>2361422</v>
      </c>
      <c r="G36125">
        <v>76.73</v>
      </c>
      <c r="H36125">
        <v>1</v>
      </c>
      <c r="I36125">
        <v>2025</v>
      </c>
      <c r="L36125">
        <v>76.73</v>
      </c>
    </row>
    <row r="36126" spans="1:12" x14ac:dyDescent="0.25">
      <c r="A36126" s="7" t="s">
        <v>589</v>
      </c>
      <c r="B36126" s="7" t="s">
        <v>590</v>
      </c>
      <c r="C36126" s="1">
        <v>45679</v>
      </c>
      <c r="D36126">
        <v>77.319100000000006</v>
      </c>
      <c r="E36126">
        <v>77.08</v>
      </c>
      <c r="F36126">
        <v>1911953</v>
      </c>
      <c r="G36126">
        <v>76.08</v>
      </c>
      <c r="H36126">
        <v>1</v>
      </c>
      <c r="I36126">
        <v>2025</v>
      </c>
      <c r="L36126">
        <v>76.08</v>
      </c>
    </row>
    <row r="36127" spans="1:12" x14ac:dyDescent="0.25">
      <c r="A36127" s="7" t="s">
        <v>589</v>
      </c>
      <c r="B36127" s="7" t="s">
        <v>590</v>
      </c>
      <c r="C36127" s="1">
        <v>45680</v>
      </c>
      <c r="D36127">
        <v>77.58</v>
      </c>
      <c r="E36127">
        <v>77.36</v>
      </c>
      <c r="F36127">
        <v>3684735</v>
      </c>
      <c r="G36127">
        <v>76.36</v>
      </c>
      <c r="H36127">
        <v>1</v>
      </c>
      <c r="I36127">
        <v>2025</v>
      </c>
      <c r="L36127">
        <v>76.36</v>
      </c>
    </row>
    <row r="36128" spans="1:12" x14ac:dyDescent="0.25">
      <c r="A36128" s="7" t="s">
        <v>589</v>
      </c>
      <c r="B36128" s="7" t="s">
        <v>590</v>
      </c>
      <c r="C36128" s="1">
        <v>45681</v>
      </c>
      <c r="D36128">
        <v>77.63</v>
      </c>
      <c r="E36128">
        <v>77.36</v>
      </c>
      <c r="F36128">
        <v>1644641</v>
      </c>
      <c r="G36128">
        <v>76.36</v>
      </c>
      <c r="H36128">
        <v>1</v>
      </c>
      <c r="I36128">
        <v>2025</v>
      </c>
      <c r="L36128">
        <v>76.36</v>
      </c>
    </row>
    <row r="36129" spans="1:12" x14ac:dyDescent="0.25">
      <c r="A36129" s="7" t="s">
        <v>589</v>
      </c>
      <c r="B36129" s="7" t="s">
        <v>590</v>
      </c>
      <c r="C36129" s="1">
        <v>45684</v>
      </c>
      <c r="D36129">
        <v>77.900000000000006</v>
      </c>
      <c r="E36129">
        <v>78.67</v>
      </c>
      <c r="F36129">
        <v>2372414</v>
      </c>
      <c r="G36129">
        <v>77.67</v>
      </c>
      <c r="H36129">
        <v>1</v>
      </c>
      <c r="I36129">
        <v>2025</v>
      </c>
      <c r="L36129">
        <v>77.67</v>
      </c>
    </row>
    <row r="36130" spans="1:12" x14ac:dyDescent="0.25">
      <c r="A36130" s="7" t="s">
        <v>589</v>
      </c>
      <c r="B36130" s="7" t="s">
        <v>590</v>
      </c>
      <c r="C36130" s="1">
        <v>45685</v>
      </c>
      <c r="D36130">
        <v>78.849999999999994</v>
      </c>
      <c r="E36130">
        <v>78.31</v>
      </c>
      <c r="F36130">
        <v>1878078</v>
      </c>
      <c r="G36130">
        <v>77.31</v>
      </c>
      <c r="H36130">
        <v>1</v>
      </c>
      <c r="I36130">
        <v>2025</v>
      </c>
      <c r="L36130">
        <v>77.31</v>
      </c>
    </row>
    <row r="36131" spans="1:12" x14ac:dyDescent="0.25">
      <c r="A36131" s="7" t="s">
        <v>589</v>
      </c>
      <c r="B36131" s="7" t="s">
        <v>590</v>
      </c>
      <c r="C36131" s="1">
        <v>45686</v>
      </c>
      <c r="D36131">
        <v>77.87</v>
      </c>
      <c r="E36131">
        <v>77.86</v>
      </c>
      <c r="F36131">
        <v>1726313</v>
      </c>
      <c r="G36131">
        <v>76.86</v>
      </c>
      <c r="H36131">
        <v>1</v>
      </c>
      <c r="I36131">
        <v>2025</v>
      </c>
      <c r="L36131">
        <v>76.86</v>
      </c>
    </row>
    <row r="36132" spans="1:12" x14ac:dyDescent="0.25">
      <c r="A36132" s="7" t="s">
        <v>589</v>
      </c>
      <c r="B36132" s="7" t="s">
        <v>590</v>
      </c>
      <c r="C36132" s="1">
        <v>45687</v>
      </c>
      <c r="D36132">
        <v>77.73</v>
      </c>
      <c r="E36132">
        <v>76.12</v>
      </c>
      <c r="F36132">
        <v>3624033</v>
      </c>
      <c r="G36132">
        <v>75.12</v>
      </c>
      <c r="H36132">
        <v>1</v>
      </c>
      <c r="I36132">
        <v>2025</v>
      </c>
      <c r="L36132">
        <v>75.12</v>
      </c>
    </row>
    <row r="36133" spans="1:12" x14ac:dyDescent="0.25">
      <c r="A36133" s="7" t="s">
        <v>589</v>
      </c>
      <c r="B36133" s="7" t="s">
        <v>590</v>
      </c>
      <c r="C36133" s="1">
        <v>45688</v>
      </c>
      <c r="D36133">
        <v>77.53</v>
      </c>
      <c r="E36133">
        <v>75.7</v>
      </c>
      <c r="F36133">
        <v>6488863</v>
      </c>
      <c r="G36133">
        <v>74.7</v>
      </c>
      <c r="H36133">
        <v>1</v>
      </c>
      <c r="I36133">
        <v>2025</v>
      </c>
      <c r="K36133">
        <v>75.7</v>
      </c>
      <c r="L36133">
        <v>74.7</v>
      </c>
    </row>
    <row r="36134" spans="1:12" x14ac:dyDescent="0.25">
      <c r="A36134" s="7" t="s">
        <v>589</v>
      </c>
      <c r="B36134" s="7" t="s">
        <v>590</v>
      </c>
      <c r="C36134" s="1">
        <v>45691</v>
      </c>
      <c r="D36134">
        <v>74.77</v>
      </c>
      <c r="E36134">
        <v>76.3</v>
      </c>
      <c r="F36134">
        <v>3461619</v>
      </c>
      <c r="G36134">
        <v>75.3</v>
      </c>
      <c r="H36134">
        <v>2</v>
      </c>
      <c r="I36134">
        <v>2025</v>
      </c>
      <c r="L36134">
        <v>75.3</v>
      </c>
    </row>
    <row r="36135" spans="1:12" x14ac:dyDescent="0.25">
      <c r="A36135" s="7" t="s">
        <v>589</v>
      </c>
      <c r="B36135" s="7" t="s">
        <v>590</v>
      </c>
      <c r="C36135" s="1">
        <v>45692</v>
      </c>
      <c r="D36135">
        <v>76.91</v>
      </c>
      <c r="E36135">
        <v>78.239999999999995</v>
      </c>
      <c r="F36135">
        <v>3934559</v>
      </c>
      <c r="G36135">
        <v>77.239999999999995</v>
      </c>
      <c r="H36135">
        <v>2</v>
      </c>
      <c r="I36135">
        <v>2025</v>
      </c>
      <c r="L36135">
        <v>77.239999999999995</v>
      </c>
    </row>
    <row r="36136" spans="1:12" x14ac:dyDescent="0.25">
      <c r="A36136" s="7" t="s">
        <v>589</v>
      </c>
      <c r="B36136" s="7" t="s">
        <v>590</v>
      </c>
      <c r="C36136" s="1">
        <v>45693</v>
      </c>
      <c r="D36136">
        <v>77.8</v>
      </c>
      <c r="E36136">
        <v>76.989999999999995</v>
      </c>
      <c r="F36136">
        <v>3073217</v>
      </c>
      <c r="G36136">
        <v>75.989999999999995</v>
      </c>
      <c r="H36136">
        <v>2</v>
      </c>
      <c r="I36136">
        <v>2025</v>
      </c>
      <c r="L36136">
        <v>75.989999999999995</v>
      </c>
    </row>
    <row r="36137" spans="1:12" x14ac:dyDescent="0.25">
      <c r="A36137" s="7" t="s">
        <v>589</v>
      </c>
      <c r="B36137" s="7" t="s">
        <v>590</v>
      </c>
      <c r="C36137" s="1">
        <v>45694</v>
      </c>
      <c r="D36137">
        <v>77.364999999999995</v>
      </c>
      <c r="E36137">
        <v>77.75</v>
      </c>
      <c r="F36137">
        <v>2050687</v>
      </c>
      <c r="G36137">
        <v>76.75</v>
      </c>
      <c r="H36137">
        <v>2</v>
      </c>
      <c r="I36137">
        <v>2025</v>
      </c>
      <c r="L36137">
        <v>76.75</v>
      </c>
    </row>
    <row r="36138" spans="1:12" x14ac:dyDescent="0.25">
      <c r="A36138" s="7" t="s">
        <v>589</v>
      </c>
      <c r="B36138" s="7" t="s">
        <v>590</v>
      </c>
      <c r="C36138" s="1">
        <v>45695</v>
      </c>
      <c r="D36138">
        <v>78.224999999999994</v>
      </c>
      <c r="E36138">
        <v>76.61</v>
      </c>
      <c r="F36138">
        <v>2165276</v>
      </c>
      <c r="G36138">
        <v>75.61</v>
      </c>
      <c r="H36138">
        <v>2</v>
      </c>
      <c r="I36138">
        <v>2025</v>
      </c>
      <c r="L36138">
        <v>75.61</v>
      </c>
    </row>
    <row r="36139" spans="1:12" x14ac:dyDescent="0.25">
      <c r="A36139" s="7" t="s">
        <v>589</v>
      </c>
      <c r="B36139" s="7" t="s">
        <v>590</v>
      </c>
      <c r="C36139" s="1">
        <v>45698</v>
      </c>
      <c r="D36139">
        <v>77.42</v>
      </c>
      <c r="E36139">
        <v>75.84</v>
      </c>
      <c r="F36139">
        <v>2263174</v>
      </c>
      <c r="G36139">
        <v>74.84</v>
      </c>
      <c r="H36139">
        <v>2</v>
      </c>
      <c r="I36139">
        <v>2025</v>
      </c>
      <c r="L36139">
        <v>74.84</v>
      </c>
    </row>
    <row r="36140" spans="1:12" x14ac:dyDescent="0.25">
      <c r="A36140" s="7" t="s">
        <v>589</v>
      </c>
      <c r="B36140" s="7" t="s">
        <v>590</v>
      </c>
      <c r="C36140" s="1">
        <v>45699</v>
      </c>
      <c r="D36140">
        <v>75.94</v>
      </c>
      <c r="E36140">
        <v>76.42</v>
      </c>
      <c r="F36140">
        <v>3302369</v>
      </c>
      <c r="G36140">
        <v>75.42</v>
      </c>
      <c r="H36140">
        <v>2</v>
      </c>
      <c r="I36140">
        <v>2025</v>
      </c>
      <c r="L36140">
        <v>75.42</v>
      </c>
    </row>
    <row r="36141" spans="1:12" x14ac:dyDescent="0.25">
      <c r="A36141" s="7" t="s">
        <v>589</v>
      </c>
      <c r="B36141" s="7" t="s">
        <v>590</v>
      </c>
      <c r="C36141" s="1">
        <v>45700</v>
      </c>
      <c r="D36141">
        <v>75.784999999999997</v>
      </c>
      <c r="E36141">
        <v>75.89</v>
      </c>
      <c r="F36141">
        <v>2009294</v>
      </c>
      <c r="G36141">
        <v>74.89</v>
      </c>
      <c r="H36141">
        <v>2</v>
      </c>
      <c r="I36141">
        <v>2025</v>
      </c>
      <c r="L36141">
        <v>74.89</v>
      </c>
    </row>
    <row r="36142" spans="1:12" x14ac:dyDescent="0.25">
      <c r="A36142" s="7" t="s">
        <v>589</v>
      </c>
      <c r="B36142" s="7" t="s">
        <v>590</v>
      </c>
      <c r="C36142" s="1">
        <v>45701</v>
      </c>
      <c r="D36142">
        <v>76.11</v>
      </c>
      <c r="E36142">
        <v>76.239999999999995</v>
      </c>
      <c r="F36142">
        <v>1891806</v>
      </c>
      <c r="G36142">
        <v>75.239999999999995</v>
      </c>
      <c r="H36142">
        <v>2</v>
      </c>
      <c r="I36142">
        <v>2025</v>
      </c>
      <c r="L36142">
        <v>75.239999999999995</v>
      </c>
    </row>
    <row r="36143" spans="1:12" x14ac:dyDescent="0.25">
      <c r="A36143" s="7" t="s">
        <v>589</v>
      </c>
      <c r="B36143" s="7" t="s">
        <v>590</v>
      </c>
      <c r="C36143" s="1">
        <v>45702</v>
      </c>
      <c r="D36143">
        <v>77.099900000000005</v>
      </c>
      <c r="E36143">
        <v>76.7</v>
      </c>
      <c r="F36143">
        <v>1481299</v>
      </c>
      <c r="G36143">
        <v>75.7</v>
      </c>
      <c r="H36143">
        <v>2</v>
      </c>
      <c r="I36143">
        <v>2025</v>
      </c>
      <c r="L36143">
        <v>75.7</v>
      </c>
    </row>
    <row r="36144" spans="1:12" x14ac:dyDescent="0.25">
      <c r="A36144" s="7" t="s">
        <v>589</v>
      </c>
      <c r="B36144" s="7" t="s">
        <v>590</v>
      </c>
      <c r="C36144" s="1">
        <v>45706</v>
      </c>
      <c r="D36144">
        <v>77.55</v>
      </c>
      <c r="E36144">
        <v>78.22</v>
      </c>
      <c r="F36144">
        <v>2344037</v>
      </c>
      <c r="G36144">
        <v>77.22</v>
      </c>
      <c r="H36144">
        <v>2</v>
      </c>
      <c r="I36144">
        <v>2025</v>
      </c>
      <c r="L36144">
        <v>77.22</v>
      </c>
    </row>
    <row r="36145" spans="1:12" x14ac:dyDescent="0.25">
      <c r="A36145" s="7" t="s">
        <v>589</v>
      </c>
      <c r="B36145" s="7" t="s">
        <v>590</v>
      </c>
      <c r="C36145" s="1">
        <v>45707</v>
      </c>
      <c r="D36145">
        <v>77.06</v>
      </c>
      <c r="E36145">
        <v>77.5</v>
      </c>
      <c r="F36145">
        <v>1856688</v>
      </c>
      <c r="G36145">
        <v>76.5</v>
      </c>
      <c r="H36145">
        <v>2</v>
      </c>
      <c r="I36145">
        <v>2025</v>
      </c>
      <c r="L36145">
        <v>76.5</v>
      </c>
    </row>
    <row r="36146" spans="1:12" x14ac:dyDescent="0.25">
      <c r="A36146" s="7" t="s">
        <v>589</v>
      </c>
      <c r="B36146" s="7" t="s">
        <v>590</v>
      </c>
      <c r="C36146" s="1">
        <v>45708</v>
      </c>
      <c r="D36146">
        <v>77.45</v>
      </c>
      <c r="E36146">
        <v>77.61</v>
      </c>
      <c r="F36146">
        <v>1725449</v>
      </c>
      <c r="G36146">
        <v>76.61</v>
      </c>
      <c r="H36146">
        <v>2</v>
      </c>
      <c r="I36146">
        <v>2025</v>
      </c>
      <c r="L36146">
        <v>76.61</v>
      </c>
    </row>
    <row r="36147" spans="1:12" x14ac:dyDescent="0.25">
      <c r="A36147" s="7" t="s">
        <v>589</v>
      </c>
      <c r="B36147" s="7" t="s">
        <v>590</v>
      </c>
      <c r="C36147" s="1">
        <v>45709</v>
      </c>
      <c r="D36147">
        <v>77.75</v>
      </c>
      <c r="E36147">
        <v>76.959999999999994</v>
      </c>
      <c r="F36147">
        <v>2443725</v>
      </c>
      <c r="G36147">
        <v>75.959999999999994</v>
      </c>
      <c r="H36147">
        <v>2</v>
      </c>
      <c r="I36147">
        <v>2025</v>
      </c>
      <c r="L36147">
        <v>75.959999999999994</v>
      </c>
    </row>
    <row r="36148" spans="1:12" x14ac:dyDescent="0.25">
      <c r="A36148" s="7" t="s">
        <v>589</v>
      </c>
      <c r="B36148" s="7" t="s">
        <v>590</v>
      </c>
      <c r="C36148" s="1">
        <v>45712</v>
      </c>
      <c r="D36148">
        <v>76.75</v>
      </c>
      <c r="E36148">
        <v>77.31</v>
      </c>
      <c r="F36148">
        <v>1897758</v>
      </c>
      <c r="G36148">
        <v>76.31</v>
      </c>
      <c r="H36148">
        <v>2</v>
      </c>
      <c r="I36148">
        <v>2025</v>
      </c>
      <c r="L36148">
        <v>76.31</v>
      </c>
    </row>
    <row r="36149" spans="1:12" x14ac:dyDescent="0.25">
      <c r="A36149" s="7" t="s">
        <v>589</v>
      </c>
      <c r="B36149" s="7" t="s">
        <v>590</v>
      </c>
      <c r="C36149" s="1">
        <v>45713</v>
      </c>
      <c r="D36149">
        <v>77.7</v>
      </c>
      <c r="E36149">
        <v>77.63</v>
      </c>
      <c r="F36149">
        <v>2241040</v>
      </c>
      <c r="G36149">
        <v>76.63</v>
      </c>
      <c r="H36149">
        <v>2</v>
      </c>
      <c r="I36149">
        <v>2025</v>
      </c>
      <c r="L36149">
        <v>76.63</v>
      </c>
    </row>
    <row r="36150" spans="1:12" x14ac:dyDescent="0.25">
      <c r="A36150" s="7" t="s">
        <v>589</v>
      </c>
      <c r="B36150" s="7" t="s">
        <v>590</v>
      </c>
      <c r="C36150" s="1">
        <v>45714</v>
      </c>
      <c r="D36150">
        <v>78</v>
      </c>
      <c r="E36150">
        <v>76.2</v>
      </c>
      <c r="F36150">
        <v>1581465</v>
      </c>
      <c r="G36150">
        <v>75.2</v>
      </c>
      <c r="H36150">
        <v>2</v>
      </c>
      <c r="I36150">
        <v>2025</v>
      </c>
      <c r="L36150">
        <v>75.2</v>
      </c>
    </row>
    <row r="36151" spans="1:12" x14ac:dyDescent="0.25">
      <c r="A36151" s="7" t="s">
        <v>589</v>
      </c>
      <c r="B36151" s="7" t="s">
        <v>590</v>
      </c>
      <c r="C36151" s="1">
        <v>45715</v>
      </c>
      <c r="D36151">
        <v>75.7</v>
      </c>
      <c r="E36151">
        <v>75.989999999999995</v>
      </c>
      <c r="F36151">
        <v>1491569</v>
      </c>
      <c r="G36151">
        <v>74.989999999999995</v>
      </c>
      <c r="H36151">
        <v>2</v>
      </c>
      <c r="I36151">
        <v>2025</v>
      </c>
      <c r="L36151">
        <v>74.989999999999995</v>
      </c>
    </row>
    <row r="36152" spans="1:12" x14ac:dyDescent="0.25">
      <c r="A36152" s="7" t="s">
        <v>589</v>
      </c>
      <c r="B36152" s="7" t="s">
        <v>590</v>
      </c>
      <c r="C36152" s="1">
        <v>45716</v>
      </c>
      <c r="D36152">
        <v>76.05</v>
      </c>
      <c r="E36152">
        <v>76.83</v>
      </c>
      <c r="F36152">
        <v>3770609</v>
      </c>
      <c r="G36152">
        <v>75.83</v>
      </c>
      <c r="H36152">
        <v>2</v>
      </c>
      <c r="I36152">
        <v>2025</v>
      </c>
      <c r="K36152">
        <v>76.83</v>
      </c>
      <c r="L36152">
        <v>75.83</v>
      </c>
    </row>
    <row r="36153" spans="1:12" x14ac:dyDescent="0.25">
      <c r="A36153" s="7" t="s">
        <v>589</v>
      </c>
      <c r="B36153" s="7" t="s">
        <v>590</v>
      </c>
      <c r="C36153" s="1">
        <v>45719</v>
      </c>
      <c r="D36153">
        <v>77.569999999999993</v>
      </c>
      <c r="E36153">
        <v>73.41</v>
      </c>
      <c r="F36153">
        <v>3387697</v>
      </c>
      <c r="G36153">
        <v>72.41</v>
      </c>
      <c r="H36153">
        <v>3</v>
      </c>
      <c r="I36153">
        <v>2025</v>
      </c>
      <c r="L36153">
        <v>72.41</v>
      </c>
    </row>
    <row r="36154" spans="1:12" x14ac:dyDescent="0.25">
      <c r="A36154" s="7" t="s">
        <v>589</v>
      </c>
      <c r="B36154" s="7" t="s">
        <v>590</v>
      </c>
      <c r="C36154" s="1">
        <v>45720</v>
      </c>
      <c r="D36154">
        <v>73.62</v>
      </c>
      <c r="E36154">
        <v>73.47</v>
      </c>
      <c r="F36154">
        <v>4320966</v>
      </c>
      <c r="G36154">
        <v>72.47</v>
      </c>
      <c r="H36154">
        <v>3</v>
      </c>
      <c r="I36154">
        <v>2025</v>
      </c>
      <c r="L36154">
        <v>72.47</v>
      </c>
    </row>
    <row r="36155" spans="1:12" x14ac:dyDescent="0.25">
      <c r="A36155" s="7" t="s">
        <v>589</v>
      </c>
      <c r="B36155" s="7" t="s">
        <v>590</v>
      </c>
      <c r="C36155" s="1">
        <v>45721</v>
      </c>
      <c r="D36155">
        <v>74.42</v>
      </c>
      <c r="E36155">
        <v>76.209999999999994</v>
      </c>
      <c r="F36155">
        <v>3081587</v>
      </c>
      <c r="G36155">
        <v>75.209999999999994</v>
      </c>
      <c r="H36155">
        <v>3</v>
      </c>
      <c r="I36155">
        <v>2025</v>
      </c>
      <c r="L36155">
        <v>75.209999999999994</v>
      </c>
    </row>
    <row r="36156" spans="1:12" x14ac:dyDescent="0.25">
      <c r="A36156" s="7" t="s">
        <v>589</v>
      </c>
      <c r="B36156" s="7" t="s">
        <v>590</v>
      </c>
      <c r="C36156" s="1">
        <v>45722</v>
      </c>
      <c r="D36156">
        <v>75.66</v>
      </c>
      <c r="E36156">
        <v>75.91</v>
      </c>
      <c r="F36156">
        <v>2104772</v>
      </c>
      <c r="G36156">
        <v>74.91</v>
      </c>
      <c r="H36156">
        <v>3</v>
      </c>
      <c r="I36156">
        <v>2025</v>
      </c>
      <c r="L36156">
        <v>74.91</v>
      </c>
    </row>
    <row r="36157" spans="1:12" x14ac:dyDescent="0.25">
      <c r="A36157" s="7" t="s">
        <v>589</v>
      </c>
      <c r="B36157" s="7" t="s">
        <v>590</v>
      </c>
      <c r="C36157" s="1">
        <v>45723</v>
      </c>
      <c r="D36157">
        <v>75.45</v>
      </c>
      <c r="E36157">
        <v>77.5</v>
      </c>
      <c r="F36157">
        <v>3224024</v>
      </c>
      <c r="G36157">
        <v>76.5</v>
      </c>
      <c r="H36157">
        <v>3</v>
      </c>
      <c r="I36157">
        <v>2025</v>
      </c>
      <c r="L36157">
        <v>76.5</v>
      </c>
    </row>
    <row r="36158" spans="1:12" x14ac:dyDescent="0.25">
      <c r="A36158" s="7" t="s">
        <v>589</v>
      </c>
      <c r="B36158" s="7" t="s">
        <v>590</v>
      </c>
      <c r="C36158" s="1">
        <v>45726</v>
      </c>
      <c r="D36158">
        <v>76.959999999999994</v>
      </c>
      <c r="E36158">
        <v>76.540000000000006</v>
      </c>
      <c r="F36158">
        <v>3319589</v>
      </c>
      <c r="G36158">
        <v>75.540000000000006</v>
      </c>
      <c r="H36158">
        <v>3</v>
      </c>
      <c r="I36158">
        <v>2025</v>
      </c>
      <c r="L36158">
        <v>75.540000000000006</v>
      </c>
    </row>
    <row r="36159" spans="1:12" x14ac:dyDescent="0.25">
      <c r="A36159" s="7" t="s">
        <v>589</v>
      </c>
      <c r="B36159" s="7" t="s">
        <v>590</v>
      </c>
      <c r="C36159" s="1">
        <v>45727</v>
      </c>
      <c r="D36159">
        <v>76.92</v>
      </c>
      <c r="E36159">
        <v>73.959999999999994</v>
      </c>
      <c r="F36159">
        <v>3878150</v>
      </c>
      <c r="G36159">
        <v>72.959999999999994</v>
      </c>
      <c r="H36159">
        <v>3</v>
      </c>
      <c r="I36159">
        <v>2025</v>
      </c>
      <c r="L36159">
        <v>72.959999999999994</v>
      </c>
    </row>
    <row r="36160" spans="1:12" x14ac:dyDescent="0.25">
      <c r="A36160" s="7" t="s">
        <v>589</v>
      </c>
      <c r="B36160" s="7" t="s">
        <v>590</v>
      </c>
      <c r="C36160" s="1">
        <v>45728</v>
      </c>
      <c r="D36160">
        <v>73.709999999999994</v>
      </c>
      <c r="E36160">
        <v>72.19</v>
      </c>
      <c r="F36160">
        <v>2844868</v>
      </c>
      <c r="G36160">
        <v>71.19</v>
      </c>
      <c r="H36160">
        <v>3</v>
      </c>
      <c r="I36160">
        <v>2025</v>
      </c>
      <c r="L36160">
        <v>71.19</v>
      </c>
    </row>
    <row r="36161" spans="1:12" x14ac:dyDescent="0.25">
      <c r="A36161" s="7" t="s">
        <v>589</v>
      </c>
      <c r="B36161" s="7" t="s">
        <v>590</v>
      </c>
      <c r="C36161" s="1">
        <v>45729</v>
      </c>
      <c r="D36161">
        <v>72.010000000000005</v>
      </c>
      <c r="E36161">
        <v>72.61</v>
      </c>
      <c r="F36161">
        <v>2513358</v>
      </c>
      <c r="G36161">
        <v>71.61</v>
      </c>
      <c r="H36161">
        <v>3</v>
      </c>
      <c r="I36161">
        <v>2025</v>
      </c>
      <c r="L36161">
        <v>71.61</v>
      </c>
    </row>
    <row r="36162" spans="1:12" x14ac:dyDescent="0.25">
      <c r="A36162" s="7" t="s">
        <v>589</v>
      </c>
      <c r="B36162" s="7" t="s">
        <v>590</v>
      </c>
      <c r="C36162" s="1">
        <v>45730</v>
      </c>
      <c r="D36162">
        <v>73.614999999999995</v>
      </c>
      <c r="E36162">
        <v>74.150000000000006</v>
      </c>
      <c r="F36162">
        <v>1941977</v>
      </c>
      <c r="G36162">
        <v>73.150000000000006</v>
      </c>
      <c r="H36162">
        <v>3</v>
      </c>
      <c r="I36162">
        <v>2025</v>
      </c>
      <c r="L36162">
        <v>73.150000000000006</v>
      </c>
    </row>
    <row r="36163" spans="1:12" x14ac:dyDescent="0.25">
      <c r="A36163" s="7" t="s">
        <v>589</v>
      </c>
      <c r="B36163" s="7" t="s">
        <v>590</v>
      </c>
      <c r="C36163" s="1">
        <v>45733</v>
      </c>
      <c r="D36163">
        <v>74.05</v>
      </c>
      <c r="E36163">
        <v>75.150000000000006</v>
      </c>
      <c r="F36163">
        <v>2365376</v>
      </c>
      <c r="G36163">
        <v>74.150000000000006</v>
      </c>
      <c r="H36163">
        <v>3</v>
      </c>
      <c r="I36163">
        <v>2025</v>
      </c>
      <c r="L36163">
        <v>74.150000000000006</v>
      </c>
    </row>
    <row r="36164" spans="1:12" x14ac:dyDescent="0.25">
      <c r="A36164" s="7" t="s">
        <v>589</v>
      </c>
      <c r="B36164" s="7" t="s">
        <v>590</v>
      </c>
      <c r="C36164" s="1">
        <v>45734</v>
      </c>
      <c r="D36164">
        <v>75.394999999999996</v>
      </c>
      <c r="E36164">
        <v>75.09</v>
      </c>
      <c r="F36164">
        <v>1929774</v>
      </c>
      <c r="G36164">
        <v>74.09</v>
      </c>
      <c r="H36164">
        <v>3</v>
      </c>
      <c r="I36164">
        <v>2025</v>
      </c>
      <c r="L36164">
        <v>74.09</v>
      </c>
    </row>
    <row r="36165" spans="1:12" x14ac:dyDescent="0.25">
      <c r="A36165" s="7" t="s">
        <v>589</v>
      </c>
      <c r="B36165" s="7" t="s">
        <v>590</v>
      </c>
      <c r="C36165" s="1">
        <v>45735</v>
      </c>
      <c r="D36165">
        <v>75.010000000000005</v>
      </c>
      <c r="E36165">
        <v>73.66</v>
      </c>
      <c r="F36165">
        <v>2543081</v>
      </c>
      <c r="G36165">
        <v>72.66</v>
      </c>
      <c r="H36165">
        <v>3</v>
      </c>
      <c r="I36165">
        <v>2025</v>
      </c>
      <c r="L36165">
        <v>72.66</v>
      </c>
    </row>
    <row r="36166" spans="1:12" x14ac:dyDescent="0.25">
      <c r="A36166" s="7" t="s">
        <v>589</v>
      </c>
      <c r="B36166" s="7" t="s">
        <v>590</v>
      </c>
      <c r="C36166" s="1">
        <v>45736</v>
      </c>
      <c r="D36166">
        <v>73.180000000000007</v>
      </c>
      <c r="E36166">
        <v>72.69</v>
      </c>
      <c r="F36166">
        <v>2642576</v>
      </c>
      <c r="G36166">
        <v>71.69</v>
      </c>
      <c r="H36166">
        <v>3</v>
      </c>
      <c r="I36166">
        <v>2025</v>
      </c>
      <c r="L36166">
        <v>71.69</v>
      </c>
    </row>
    <row r="36167" spans="1:12" x14ac:dyDescent="0.25">
      <c r="A36167" s="7" t="s">
        <v>589</v>
      </c>
      <c r="B36167" s="7" t="s">
        <v>590</v>
      </c>
      <c r="C36167" s="1">
        <v>45737</v>
      </c>
      <c r="D36167">
        <v>72.08</v>
      </c>
      <c r="E36167">
        <v>71.55</v>
      </c>
      <c r="F36167">
        <v>12985562</v>
      </c>
      <c r="G36167">
        <v>70.55</v>
      </c>
      <c r="H36167">
        <v>3</v>
      </c>
      <c r="I36167">
        <v>2025</v>
      </c>
      <c r="L36167">
        <v>70.55</v>
      </c>
    </row>
    <row r="36168" spans="1:12" x14ac:dyDescent="0.25">
      <c r="A36168" s="7" t="s">
        <v>589</v>
      </c>
      <c r="B36168" s="7" t="s">
        <v>590</v>
      </c>
      <c r="C36168" s="1">
        <v>45740</v>
      </c>
      <c r="D36168">
        <v>72.099999999999994</v>
      </c>
      <c r="E36168">
        <v>71.959999999999994</v>
      </c>
      <c r="F36168">
        <v>3432134</v>
      </c>
      <c r="G36168">
        <v>70.959999999999994</v>
      </c>
      <c r="H36168">
        <v>3</v>
      </c>
      <c r="I36168">
        <v>2025</v>
      </c>
      <c r="L36168">
        <v>70.959999999999994</v>
      </c>
    </row>
    <row r="36169" spans="1:12" x14ac:dyDescent="0.25">
      <c r="A36169" s="7" t="s">
        <v>589</v>
      </c>
      <c r="B36169" s="7" t="s">
        <v>590</v>
      </c>
      <c r="C36169" s="1">
        <v>45741</v>
      </c>
      <c r="D36169">
        <v>71.959999999999994</v>
      </c>
      <c r="E36169">
        <v>69.849999999999994</v>
      </c>
      <c r="F36169">
        <v>3030677</v>
      </c>
      <c r="G36169">
        <v>68.849999999999994</v>
      </c>
      <c r="H36169">
        <v>3</v>
      </c>
      <c r="I36169">
        <v>2025</v>
      </c>
      <c r="L36169">
        <v>68.849999999999994</v>
      </c>
    </row>
    <row r="36170" spans="1:12" x14ac:dyDescent="0.25">
      <c r="A36170" s="7" t="s">
        <v>589</v>
      </c>
      <c r="B36170" s="7" t="s">
        <v>590</v>
      </c>
      <c r="C36170" s="1">
        <v>45742</v>
      </c>
      <c r="D36170">
        <v>69.86</v>
      </c>
      <c r="E36170">
        <v>71.06</v>
      </c>
      <c r="F36170">
        <v>3027627</v>
      </c>
      <c r="G36170">
        <v>70.06</v>
      </c>
      <c r="H36170">
        <v>3</v>
      </c>
      <c r="I36170">
        <v>2025</v>
      </c>
      <c r="L36170">
        <v>70.06</v>
      </c>
    </row>
    <row r="36171" spans="1:12" x14ac:dyDescent="0.25">
      <c r="A36171" s="7" t="s">
        <v>589</v>
      </c>
      <c r="B36171" s="7" t="s">
        <v>590</v>
      </c>
      <c r="C36171" s="1">
        <v>45743</v>
      </c>
      <c r="D36171">
        <v>70.36</v>
      </c>
      <c r="E36171">
        <v>70.95</v>
      </c>
      <c r="F36171">
        <v>3277971</v>
      </c>
      <c r="G36171">
        <v>69.95</v>
      </c>
      <c r="H36171">
        <v>3</v>
      </c>
      <c r="I36171">
        <v>2025</v>
      </c>
      <c r="L36171">
        <v>69.95</v>
      </c>
    </row>
    <row r="36172" spans="1:12" x14ac:dyDescent="0.25">
      <c r="A36172" s="7" t="s">
        <v>589</v>
      </c>
      <c r="B36172" s="7" t="s">
        <v>590</v>
      </c>
      <c r="C36172" s="1">
        <v>45744</v>
      </c>
      <c r="D36172">
        <v>71.034999999999997</v>
      </c>
      <c r="E36172">
        <v>69.819999999999993</v>
      </c>
      <c r="F36172">
        <v>2586682</v>
      </c>
      <c r="G36172">
        <v>68.819999999999993</v>
      </c>
      <c r="H36172">
        <v>3</v>
      </c>
      <c r="I36172">
        <v>2025</v>
      </c>
      <c r="L36172">
        <v>68.819999999999993</v>
      </c>
    </row>
    <row r="36173" spans="1:12" x14ac:dyDescent="0.25">
      <c r="A36173" s="7" t="s">
        <v>589</v>
      </c>
      <c r="B36173" s="7" t="s">
        <v>590</v>
      </c>
      <c r="C36173" s="1">
        <v>45747</v>
      </c>
      <c r="D36173">
        <v>69.349999999999994</v>
      </c>
      <c r="E36173">
        <v>70.400000000000006</v>
      </c>
      <c r="F36173">
        <v>3708454</v>
      </c>
      <c r="G36173">
        <v>69.400000000000006</v>
      </c>
      <c r="H36173">
        <v>3</v>
      </c>
      <c r="I36173">
        <v>2025</v>
      </c>
      <c r="K36173">
        <v>70.400000000000006</v>
      </c>
      <c r="L36173">
        <v>69.400000000000006</v>
      </c>
    </row>
    <row r="36174" spans="1:12" x14ac:dyDescent="0.25">
      <c r="A36174" s="7" t="s">
        <v>589</v>
      </c>
      <c r="B36174" s="7" t="s">
        <v>590</v>
      </c>
      <c r="C36174" s="1">
        <v>45748</v>
      </c>
      <c r="D36174">
        <v>69.84</v>
      </c>
      <c r="E36174">
        <v>70.040000000000006</v>
      </c>
      <c r="F36174">
        <v>3634554</v>
      </c>
      <c r="G36174">
        <v>69.040000000000006</v>
      </c>
      <c r="H36174">
        <v>4</v>
      </c>
      <c r="I36174">
        <v>2025</v>
      </c>
      <c r="L36174">
        <v>69.040000000000006</v>
      </c>
    </row>
    <row r="36175" spans="1:12" x14ac:dyDescent="0.25">
      <c r="A36175" s="7" t="s">
        <v>589</v>
      </c>
      <c r="B36175" s="7" t="s">
        <v>590</v>
      </c>
      <c r="C36175" s="1">
        <v>45749</v>
      </c>
      <c r="D36175">
        <v>69.510000000000005</v>
      </c>
      <c r="E36175">
        <v>70.650000000000006</v>
      </c>
      <c r="F36175">
        <v>2495867</v>
      </c>
      <c r="G36175">
        <v>69.650000000000006</v>
      </c>
      <c r="H36175">
        <v>4</v>
      </c>
      <c r="I36175">
        <v>2025</v>
      </c>
      <c r="L36175">
        <v>69.650000000000006</v>
      </c>
    </row>
    <row r="36176" spans="1:12" x14ac:dyDescent="0.25">
      <c r="A36176" s="7" t="s">
        <v>589</v>
      </c>
      <c r="B36176" s="7" t="s">
        <v>590</v>
      </c>
      <c r="C36176" s="1">
        <v>45750</v>
      </c>
      <c r="D36176">
        <v>68.099999999999994</v>
      </c>
      <c r="E36176">
        <v>63.11</v>
      </c>
      <c r="F36176">
        <v>6910015</v>
      </c>
      <c r="G36176">
        <v>62.11</v>
      </c>
      <c r="H36176">
        <v>4</v>
      </c>
      <c r="I36176">
        <v>2025</v>
      </c>
      <c r="L36176">
        <v>62.11</v>
      </c>
    </row>
    <row r="36177" spans="1:12" x14ac:dyDescent="0.25">
      <c r="A36177" s="7" t="s">
        <v>589</v>
      </c>
      <c r="B36177" s="7" t="s">
        <v>590</v>
      </c>
      <c r="C36177" s="1">
        <v>45751</v>
      </c>
      <c r="D36177">
        <v>60.61</v>
      </c>
      <c r="E36177">
        <v>57.98</v>
      </c>
      <c r="F36177">
        <v>7972731</v>
      </c>
      <c r="G36177">
        <v>56.98</v>
      </c>
      <c r="H36177">
        <v>4</v>
      </c>
      <c r="I36177">
        <v>2025</v>
      </c>
      <c r="L36177">
        <v>56.98</v>
      </c>
    </row>
    <row r="36178" spans="1:12" x14ac:dyDescent="0.25">
      <c r="A36178" s="7" t="s">
        <v>589</v>
      </c>
      <c r="B36178" s="7" t="s">
        <v>590</v>
      </c>
      <c r="C36178" s="1">
        <v>45754</v>
      </c>
      <c r="D36178">
        <v>55.56</v>
      </c>
      <c r="E36178">
        <v>56.6</v>
      </c>
      <c r="F36178">
        <v>7519895</v>
      </c>
      <c r="G36178">
        <v>55.6</v>
      </c>
      <c r="H36178">
        <v>4</v>
      </c>
      <c r="I36178">
        <v>2025</v>
      </c>
      <c r="L36178">
        <v>55.6</v>
      </c>
    </row>
    <row r="36179" spans="1:12" x14ac:dyDescent="0.25">
      <c r="A36179" s="7" t="s">
        <v>589</v>
      </c>
      <c r="B36179" s="7" t="s">
        <v>590</v>
      </c>
      <c r="C36179" s="1">
        <v>45755</v>
      </c>
      <c r="D36179">
        <v>59.5</v>
      </c>
      <c r="E36179">
        <v>53.23</v>
      </c>
      <c r="F36179">
        <v>7185390</v>
      </c>
      <c r="G36179">
        <v>52.23</v>
      </c>
      <c r="H36179">
        <v>4</v>
      </c>
      <c r="I36179">
        <v>2025</v>
      </c>
      <c r="L36179">
        <v>52.23</v>
      </c>
    </row>
    <row r="36180" spans="1:12" x14ac:dyDescent="0.25">
      <c r="A36180" s="7" t="s">
        <v>589</v>
      </c>
      <c r="B36180" s="7" t="s">
        <v>590</v>
      </c>
      <c r="C36180" s="1">
        <v>45756</v>
      </c>
      <c r="D36180">
        <v>52.5</v>
      </c>
      <c r="E36180">
        <v>59.83</v>
      </c>
      <c r="F36180">
        <v>11315862</v>
      </c>
      <c r="G36180">
        <v>58.83</v>
      </c>
      <c r="H36180">
        <v>4</v>
      </c>
      <c r="I36180">
        <v>2025</v>
      </c>
      <c r="L36180">
        <v>58.83</v>
      </c>
    </row>
    <row r="36181" spans="1:12" x14ac:dyDescent="0.25">
      <c r="A36181" s="7" t="s">
        <v>589</v>
      </c>
      <c r="B36181" s="7" t="s">
        <v>590</v>
      </c>
      <c r="C36181" s="1">
        <v>45757</v>
      </c>
      <c r="D36181">
        <v>57.96</v>
      </c>
      <c r="E36181">
        <v>54.34</v>
      </c>
      <c r="F36181">
        <v>7793217</v>
      </c>
      <c r="G36181">
        <v>53.34</v>
      </c>
      <c r="H36181">
        <v>4</v>
      </c>
      <c r="I36181">
        <v>2025</v>
      </c>
      <c r="L36181">
        <v>53.34</v>
      </c>
    </row>
    <row r="36182" spans="1:12" x14ac:dyDescent="0.25">
      <c r="A36182" s="7" t="s">
        <v>589</v>
      </c>
      <c r="B36182" s="7" t="s">
        <v>590</v>
      </c>
      <c r="C36182" s="1">
        <v>45758</v>
      </c>
      <c r="D36182">
        <v>54.05</v>
      </c>
      <c r="E36182">
        <v>56.89</v>
      </c>
      <c r="F36182">
        <v>5784269</v>
      </c>
      <c r="G36182">
        <v>55.89</v>
      </c>
      <c r="H36182">
        <v>4</v>
      </c>
      <c r="I36182">
        <v>2025</v>
      </c>
      <c r="L36182">
        <v>55.89</v>
      </c>
    </row>
    <row r="36183" spans="1:12" x14ac:dyDescent="0.25">
      <c r="A36183" s="7" t="s">
        <v>589</v>
      </c>
      <c r="B36183" s="7" t="s">
        <v>590</v>
      </c>
      <c r="C36183" s="1">
        <v>45761</v>
      </c>
      <c r="D36183">
        <v>58.3</v>
      </c>
      <c r="E36183">
        <v>57.45</v>
      </c>
      <c r="F36183">
        <v>4339003</v>
      </c>
      <c r="G36183">
        <v>56.45</v>
      </c>
      <c r="H36183">
        <v>4</v>
      </c>
      <c r="I36183">
        <v>2025</v>
      </c>
      <c r="L36183">
        <v>56.45</v>
      </c>
    </row>
    <row r="36184" spans="1:12" x14ac:dyDescent="0.25">
      <c r="A36184" s="7" t="s">
        <v>589</v>
      </c>
      <c r="B36184" s="7" t="s">
        <v>590</v>
      </c>
      <c r="C36184" s="1">
        <v>45762</v>
      </c>
      <c r="D36184">
        <v>57.09</v>
      </c>
      <c r="E36184">
        <v>56.7</v>
      </c>
      <c r="F36184">
        <v>4167311</v>
      </c>
      <c r="G36184">
        <v>55.7</v>
      </c>
      <c r="H36184">
        <v>4</v>
      </c>
      <c r="I36184">
        <v>2025</v>
      </c>
      <c r="L36184">
        <v>55.7</v>
      </c>
    </row>
    <row r="36185" spans="1:12" x14ac:dyDescent="0.25">
      <c r="A36185" s="7" t="s">
        <v>589</v>
      </c>
      <c r="B36185" s="7" t="s">
        <v>590</v>
      </c>
      <c r="C36185" s="1">
        <v>45763</v>
      </c>
      <c r="D36185">
        <v>56.73</v>
      </c>
      <c r="E36185">
        <v>55.94</v>
      </c>
      <c r="F36185">
        <v>4007678</v>
      </c>
      <c r="G36185">
        <v>54.94</v>
      </c>
      <c r="H36185">
        <v>4</v>
      </c>
      <c r="I36185">
        <v>2025</v>
      </c>
      <c r="L36185">
        <v>54.94</v>
      </c>
    </row>
    <row r="36186" spans="1:12" x14ac:dyDescent="0.25">
      <c r="A36186" s="7" t="s">
        <v>589</v>
      </c>
      <c r="B36186" s="7" t="s">
        <v>590</v>
      </c>
      <c r="C36186" s="1">
        <v>45764</v>
      </c>
      <c r="D36186">
        <v>56.3</v>
      </c>
      <c r="E36186">
        <v>56.77</v>
      </c>
      <c r="F36186">
        <v>4040272</v>
      </c>
      <c r="G36186">
        <v>55.77</v>
      </c>
      <c r="H36186">
        <v>4</v>
      </c>
      <c r="I36186">
        <v>2025</v>
      </c>
      <c r="L36186">
        <v>55.77</v>
      </c>
    </row>
    <row r="36187" spans="1:12" x14ac:dyDescent="0.25">
      <c r="A36187" s="7" t="s">
        <v>589</v>
      </c>
      <c r="B36187" s="7" t="s">
        <v>590</v>
      </c>
      <c r="C36187" s="1">
        <v>45768</v>
      </c>
      <c r="D36187">
        <v>56.85</v>
      </c>
      <c r="E36187">
        <v>56.3</v>
      </c>
      <c r="F36187">
        <v>3981573</v>
      </c>
      <c r="G36187">
        <v>55.3</v>
      </c>
      <c r="H36187">
        <v>4</v>
      </c>
      <c r="I36187">
        <v>2025</v>
      </c>
      <c r="L36187">
        <v>55.3</v>
      </c>
    </row>
    <row r="36188" spans="1:12" x14ac:dyDescent="0.25">
      <c r="A36188" s="7" t="s">
        <v>589</v>
      </c>
      <c r="B36188" s="7" t="s">
        <v>590</v>
      </c>
      <c r="C36188" s="1">
        <v>45769</v>
      </c>
      <c r="D36188">
        <v>57.225000000000001</v>
      </c>
      <c r="E36188">
        <v>58.14</v>
      </c>
      <c r="F36188">
        <v>3194387</v>
      </c>
      <c r="G36188">
        <v>57.14</v>
      </c>
      <c r="H36188">
        <v>4</v>
      </c>
      <c r="I36188">
        <v>2025</v>
      </c>
      <c r="L36188">
        <v>57.14</v>
      </c>
    </row>
    <row r="36189" spans="1:12" x14ac:dyDescent="0.25">
      <c r="A36189" s="7" t="s">
        <v>589</v>
      </c>
      <c r="B36189" s="7" t="s">
        <v>590</v>
      </c>
      <c r="C36189" s="1">
        <v>45770</v>
      </c>
      <c r="D36189">
        <v>60.39</v>
      </c>
      <c r="E36189">
        <v>57.78</v>
      </c>
      <c r="F36189">
        <v>3628166</v>
      </c>
      <c r="G36189">
        <v>56.78</v>
      </c>
      <c r="H36189">
        <v>4</v>
      </c>
      <c r="I36189">
        <v>2025</v>
      </c>
      <c r="L36189">
        <v>56.78</v>
      </c>
    </row>
    <row r="36190" spans="1:12" x14ac:dyDescent="0.25">
      <c r="A36190" s="7" t="s">
        <v>589</v>
      </c>
      <c r="B36190" s="7" t="s">
        <v>590</v>
      </c>
      <c r="C36190" s="1">
        <v>45771</v>
      </c>
      <c r="D36190">
        <v>58.204999999999998</v>
      </c>
      <c r="E36190">
        <v>59.25</v>
      </c>
      <c r="F36190">
        <v>3932153</v>
      </c>
      <c r="G36190">
        <v>58.25</v>
      </c>
      <c r="H36190">
        <v>4</v>
      </c>
      <c r="I36190">
        <v>2025</v>
      </c>
      <c r="L36190">
        <v>58.25</v>
      </c>
    </row>
    <row r="36191" spans="1:12" x14ac:dyDescent="0.25">
      <c r="A36191" s="7" t="s">
        <v>589</v>
      </c>
      <c r="B36191" s="7" t="s">
        <v>590</v>
      </c>
      <c r="C36191" s="1">
        <v>45772</v>
      </c>
      <c r="D36191">
        <v>57.55</v>
      </c>
      <c r="E36191">
        <v>59.44</v>
      </c>
      <c r="F36191">
        <v>4638648</v>
      </c>
      <c r="G36191">
        <v>58.44</v>
      </c>
      <c r="H36191">
        <v>4</v>
      </c>
      <c r="I36191">
        <v>2025</v>
      </c>
      <c r="L36191">
        <v>58.44</v>
      </c>
    </row>
    <row r="36192" spans="1:12" x14ac:dyDescent="0.25">
      <c r="A36192" s="7" t="s">
        <v>589</v>
      </c>
      <c r="B36192" s="7" t="s">
        <v>590</v>
      </c>
      <c r="C36192" s="1">
        <v>45775</v>
      </c>
      <c r="D36192">
        <v>59.8</v>
      </c>
      <c r="E36192">
        <v>58.72</v>
      </c>
      <c r="F36192">
        <v>4556694</v>
      </c>
      <c r="G36192">
        <v>57.72</v>
      </c>
      <c r="H36192">
        <v>4</v>
      </c>
      <c r="I36192">
        <v>2025</v>
      </c>
      <c r="L36192">
        <v>57.72</v>
      </c>
    </row>
    <row r="36193" spans="1:12" x14ac:dyDescent="0.25">
      <c r="A36193" s="7" t="s">
        <v>589</v>
      </c>
      <c r="B36193" s="7" t="s">
        <v>590</v>
      </c>
      <c r="C36193" s="1">
        <v>45776</v>
      </c>
      <c r="D36193">
        <v>58.25</v>
      </c>
      <c r="E36193">
        <v>58.83</v>
      </c>
      <c r="F36193">
        <v>4035147</v>
      </c>
      <c r="G36193">
        <v>57.83</v>
      </c>
      <c r="H36193">
        <v>4</v>
      </c>
      <c r="I36193">
        <v>2025</v>
      </c>
      <c r="L36193">
        <v>57.83</v>
      </c>
    </row>
    <row r="36194" spans="1:12" x14ac:dyDescent="0.25">
      <c r="A36194" s="7" t="s">
        <v>589</v>
      </c>
      <c r="B36194" s="7" t="s">
        <v>590</v>
      </c>
      <c r="C36194" s="1">
        <v>45777</v>
      </c>
      <c r="D36194">
        <v>57.7</v>
      </c>
      <c r="E36194">
        <v>58.21</v>
      </c>
      <c r="F36194">
        <v>3434498</v>
      </c>
      <c r="G36194">
        <v>57.21</v>
      </c>
      <c r="H36194">
        <v>4</v>
      </c>
      <c r="I36194">
        <v>2025</v>
      </c>
      <c r="K36194">
        <v>58.21</v>
      </c>
      <c r="L36194">
        <v>57.21</v>
      </c>
    </row>
    <row r="36195" spans="1:12" x14ac:dyDescent="0.25">
      <c r="A36195" s="7" t="s">
        <v>589</v>
      </c>
      <c r="B36195" s="7" t="s">
        <v>590</v>
      </c>
      <c r="C36195" s="1">
        <v>45778</v>
      </c>
      <c r="D36195">
        <v>58.12</v>
      </c>
      <c r="E36195">
        <v>58.31</v>
      </c>
      <c r="F36195">
        <v>3638904</v>
      </c>
      <c r="G36195">
        <v>57.31</v>
      </c>
      <c r="H36195">
        <v>5</v>
      </c>
      <c r="I36195">
        <v>2025</v>
      </c>
      <c r="L36195">
        <v>57.31</v>
      </c>
    </row>
    <row r="36196" spans="1:12" x14ac:dyDescent="0.25">
      <c r="A36196" s="7" t="s">
        <v>589</v>
      </c>
      <c r="B36196" s="7" t="s">
        <v>590</v>
      </c>
      <c r="C36196" s="1">
        <v>45779</v>
      </c>
      <c r="D36196">
        <v>59.134999999999998</v>
      </c>
      <c r="E36196">
        <v>58.38</v>
      </c>
      <c r="F36196">
        <v>3085283</v>
      </c>
      <c r="G36196">
        <v>57.38</v>
      </c>
      <c r="H36196">
        <v>5</v>
      </c>
      <c r="I36196">
        <v>2025</v>
      </c>
      <c r="L36196">
        <v>57.38</v>
      </c>
    </row>
    <row r="36197" spans="1:12" x14ac:dyDescent="0.25">
      <c r="A36197" s="7" t="s">
        <v>589</v>
      </c>
      <c r="B36197" s="7" t="s">
        <v>590</v>
      </c>
      <c r="C36197" s="1">
        <v>45782</v>
      </c>
      <c r="D36197">
        <v>57.310099999999998</v>
      </c>
      <c r="E36197">
        <v>56.21</v>
      </c>
      <c r="F36197">
        <v>3800937</v>
      </c>
      <c r="G36197">
        <v>55.21</v>
      </c>
      <c r="H36197">
        <v>5</v>
      </c>
      <c r="I36197">
        <v>2025</v>
      </c>
      <c r="L36197">
        <v>55.21</v>
      </c>
    </row>
    <row r="36198" spans="1:12" x14ac:dyDescent="0.25">
      <c r="A36198" s="7" t="s">
        <v>589</v>
      </c>
      <c r="B36198" s="7" t="s">
        <v>590</v>
      </c>
      <c r="C36198" s="1">
        <v>45783</v>
      </c>
      <c r="D36198">
        <v>56</v>
      </c>
      <c r="E36198">
        <v>55.89</v>
      </c>
      <c r="F36198">
        <v>3071523</v>
      </c>
      <c r="G36198">
        <v>54.89</v>
      </c>
      <c r="H36198">
        <v>5</v>
      </c>
      <c r="I36198">
        <v>2025</v>
      </c>
      <c r="L36198">
        <v>54.89</v>
      </c>
    </row>
    <row r="36199" spans="1:12" x14ac:dyDescent="0.25">
      <c r="A36199" s="7" t="s">
        <v>589</v>
      </c>
      <c r="B36199" s="7" t="s">
        <v>590</v>
      </c>
      <c r="C36199" s="1">
        <v>45784</v>
      </c>
      <c r="D36199">
        <v>56.35</v>
      </c>
      <c r="E36199">
        <v>55.61</v>
      </c>
      <c r="F36199">
        <v>3232532</v>
      </c>
      <c r="G36199">
        <v>54.61</v>
      </c>
      <c r="H36199">
        <v>5</v>
      </c>
      <c r="I36199">
        <v>2025</v>
      </c>
      <c r="L36199">
        <v>54.61</v>
      </c>
    </row>
    <row r="36200" spans="1:12" x14ac:dyDescent="0.25">
      <c r="A36200" s="7" t="s">
        <v>589</v>
      </c>
      <c r="B36200" s="7" t="s">
        <v>590</v>
      </c>
      <c r="C36200" s="1">
        <v>45785</v>
      </c>
      <c r="D36200">
        <v>56.22</v>
      </c>
      <c r="E36200">
        <v>57.22</v>
      </c>
      <c r="F36200">
        <v>2816284</v>
      </c>
      <c r="G36200">
        <v>56.22</v>
      </c>
      <c r="H36200">
        <v>5</v>
      </c>
      <c r="I36200">
        <v>2025</v>
      </c>
      <c r="L36200">
        <v>56.22</v>
      </c>
    </row>
    <row r="36201" spans="1:12" x14ac:dyDescent="0.25">
      <c r="A36201" s="7" t="s">
        <v>589</v>
      </c>
      <c r="B36201" s="7" t="s">
        <v>590</v>
      </c>
      <c r="C36201" s="1">
        <v>45786</v>
      </c>
      <c r="D36201">
        <v>57.755000000000003</v>
      </c>
      <c r="E36201">
        <v>56.93</v>
      </c>
      <c r="F36201">
        <v>3749560</v>
      </c>
      <c r="G36201">
        <v>55.93</v>
      </c>
      <c r="H36201">
        <v>5</v>
      </c>
      <c r="I36201">
        <v>2025</v>
      </c>
      <c r="L36201">
        <v>55.93</v>
      </c>
    </row>
    <row r="36202" spans="1:12" x14ac:dyDescent="0.25">
      <c r="A36202" s="7" t="s">
        <v>589</v>
      </c>
      <c r="B36202" s="7" t="s">
        <v>590</v>
      </c>
      <c r="C36202" s="1">
        <v>45789</v>
      </c>
      <c r="D36202">
        <v>61.33</v>
      </c>
      <c r="E36202">
        <v>60.68</v>
      </c>
      <c r="F36202">
        <v>4294159</v>
      </c>
      <c r="G36202">
        <v>59.68</v>
      </c>
      <c r="H36202">
        <v>5</v>
      </c>
      <c r="I36202">
        <v>2025</v>
      </c>
      <c r="L36202">
        <v>59.68</v>
      </c>
    </row>
    <row r="36203" spans="1:12" x14ac:dyDescent="0.25">
      <c r="A36203" s="7" t="s">
        <v>589</v>
      </c>
      <c r="B36203" s="7" t="s">
        <v>590</v>
      </c>
      <c r="C36203" s="1">
        <v>45790</v>
      </c>
      <c r="D36203">
        <v>60.674999999999997</v>
      </c>
      <c r="E36203">
        <v>60.34</v>
      </c>
      <c r="F36203">
        <v>3191061</v>
      </c>
      <c r="G36203">
        <v>59.34</v>
      </c>
      <c r="H36203">
        <v>5</v>
      </c>
      <c r="I36203">
        <v>2025</v>
      </c>
      <c r="L36203">
        <v>59.34</v>
      </c>
    </row>
    <row r="36204" spans="1:12" x14ac:dyDescent="0.25">
      <c r="A36204" s="7" t="s">
        <v>589</v>
      </c>
      <c r="B36204" s="7" t="s">
        <v>590</v>
      </c>
      <c r="C36204" s="1">
        <v>45791</v>
      </c>
      <c r="D36204">
        <v>60.04</v>
      </c>
      <c r="E36204">
        <v>59.17</v>
      </c>
      <c r="F36204">
        <v>3996457</v>
      </c>
      <c r="G36204">
        <v>58.17</v>
      </c>
      <c r="H36204">
        <v>5</v>
      </c>
      <c r="I36204">
        <v>2025</v>
      </c>
      <c r="L36204">
        <v>58.17</v>
      </c>
    </row>
    <row r="36205" spans="1:12" x14ac:dyDescent="0.25">
      <c r="A36205" s="7" t="s">
        <v>589</v>
      </c>
      <c r="B36205" s="7" t="s">
        <v>590</v>
      </c>
      <c r="C36205" s="1">
        <v>45792</v>
      </c>
      <c r="D36205">
        <v>58.33</v>
      </c>
      <c r="E36205">
        <v>58.42</v>
      </c>
      <c r="F36205">
        <v>3317550</v>
      </c>
      <c r="G36205">
        <v>57.42</v>
      </c>
      <c r="H36205">
        <v>5</v>
      </c>
      <c r="I36205">
        <v>2025</v>
      </c>
      <c r="L36205">
        <v>57.42</v>
      </c>
    </row>
    <row r="36206" spans="1:12" x14ac:dyDescent="0.25">
      <c r="A36206" s="7" t="s">
        <v>589</v>
      </c>
      <c r="B36206" s="7" t="s">
        <v>590</v>
      </c>
      <c r="C36206" s="1">
        <v>45793</v>
      </c>
      <c r="D36206">
        <v>58.5</v>
      </c>
      <c r="E36206">
        <v>59.77</v>
      </c>
      <c r="F36206">
        <v>6188440</v>
      </c>
      <c r="G36206">
        <v>58.77</v>
      </c>
      <c r="H36206">
        <v>5</v>
      </c>
      <c r="I36206">
        <v>2025</v>
      </c>
      <c r="J36206">
        <v>59.77</v>
      </c>
      <c r="L36206">
        <v>58.77</v>
      </c>
    </row>
    <row r="36207" spans="1:12" x14ac:dyDescent="0.25">
      <c r="A36207" s="7" t="s">
        <v>589</v>
      </c>
      <c r="B36207" s="7" t="s">
        <v>590</v>
      </c>
      <c r="C36207" s="1">
        <v>45796</v>
      </c>
      <c r="D36207">
        <v>58.78</v>
      </c>
      <c r="E36207">
        <v>59.18</v>
      </c>
      <c r="F36207">
        <v>2767035</v>
      </c>
      <c r="G36207">
        <v>58.18</v>
      </c>
      <c r="H36207">
        <v>5</v>
      </c>
      <c r="I36207">
        <v>2025</v>
      </c>
      <c r="L36207">
        <v>58.18</v>
      </c>
    </row>
    <row r="36208" spans="1:12" x14ac:dyDescent="0.25">
      <c r="A36208" s="7" t="s">
        <v>589</v>
      </c>
      <c r="B36208" s="7" t="s">
        <v>590</v>
      </c>
      <c r="C36208" s="1">
        <v>45797</v>
      </c>
      <c r="D36208">
        <v>59.18</v>
      </c>
      <c r="E36208">
        <v>58.52</v>
      </c>
      <c r="F36208">
        <v>2633128</v>
      </c>
      <c r="G36208">
        <v>57.52</v>
      </c>
      <c r="H36208">
        <v>5</v>
      </c>
      <c r="I36208">
        <v>2025</v>
      </c>
      <c r="L36208">
        <v>57.52</v>
      </c>
    </row>
    <row r="36209" spans="1:12" x14ac:dyDescent="0.25">
      <c r="A36209" s="7" t="s">
        <v>589</v>
      </c>
      <c r="B36209" s="7" t="s">
        <v>590</v>
      </c>
      <c r="C36209" s="1">
        <v>45798</v>
      </c>
      <c r="D36209">
        <v>58.25</v>
      </c>
      <c r="E36209">
        <v>56.55</v>
      </c>
      <c r="F36209">
        <v>3405038</v>
      </c>
      <c r="G36209">
        <v>55.55</v>
      </c>
      <c r="H36209">
        <v>5</v>
      </c>
      <c r="I36209">
        <v>2025</v>
      </c>
      <c r="L36209">
        <v>55.55</v>
      </c>
    </row>
    <row r="36210" spans="1:12" x14ac:dyDescent="0.25">
      <c r="A36210" s="7" t="s">
        <v>589</v>
      </c>
      <c r="B36210" s="7" t="s">
        <v>590</v>
      </c>
      <c r="C36210" s="1">
        <v>45799</v>
      </c>
      <c r="D36210">
        <v>56.202199999999998</v>
      </c>
      <c r="E36210">
        <v>56.33</v>
      </c>
      <c r="F36210">
        <v>2617664</v>
      </c>
      <c r="G36210">
        <v>55.33</v>
      </c>
      <c r="H36210">
        <v>5</v>
      </c>
      <c r="I36210">
        <v>2025</v>
      </c>
      <c r="L36210">
        <v>55.33</v>
      </c>
    </row>
    <row r="36211" spans="1:12" x14ac:dyDescent="0.25">
      <c r="A36211" s="7" t="s">
        <v>589</v>
      </c>
      <c r="B36211" s="7" t="s">
        <v>590</v>
      </c>
      <c r="C36211" s="1">
        <v>45800</v>
      </c>
      <c r="D36211">
        <v>55.784999999999997</v>
      </c>
      <c r="E36211">
        <v>56.13</v>
      </c>
      <c r="F36211">
        <v>3017388</v>
      </c>
      <c r="G36211">
        <v>55.13</v>
      </c>
      <c r="H36211">
        <v>5</v>
      </c>
      <c r="I36211">
        <v>2025</v>
      </c>
      <c r="L36211">
        <v>55.13</v>
      </c>
    </row>
    <row r="36212" spans="1:12" x14ac:dyDescent="0.25">
      <c r="A36212" s="7" t="s">
        <v>589</v>
      </c>
      <c r="B36212" s="7" t="s">
        <v>590</v>
      </c>
      <c r="C36212" s="1">
        <v>45804</v>
      </c>
      <c r="D36212">
        <v>57.53</v>
      </c>
      <c r="E36212">
        <v>57.97</v>
      </c>
      <c r="F36212">
        <v>4326774</v>
      </c>
      <c r="G36212">
        <v>56.97</v>
      </c>
      <c r="H36212">
        <v>5</v>
      </c>
      <c r="I36212">
        <v>2025</v>
      </c>
      <c r="L36212">
        <v>56.97</v>
      </c>
    </row>
    <row r="36213" spans="1:12" x14ac:dyDescent="0.25">
      <c r="A36213" s="7" t="s">
        <v>589</v>
      </c>
      <c r="B36213" s="7" t="s">
        <v>590</v>
      </c>
      <c r="C36213" s="1">
        <v>45805</v>
      </c>
      <c r="D36213">
        <v>58.164999999999999</v>
      </c>
      <c r="E36213">
        <v>57.07</v>
      </c>
      <c r="F36213">
        <v>5112670</v>
      </c>
      <c r="G36213">
        <v>56.07</v>
      </c>
      <c r="H36213">
        <v>5</v>
      </c>
      <c r="I36213">
        <v>2025</v>
      </c>
      <c r="L36213">
        <v>56.07</v>
      </c>
    </row>
    <row r="36214" spans="1:12" x14ac:dyDescent="0.25">
      <c r="A36214" s="7" t="s">
        <v>589</v>
      </c>
      <c r="B36214" s="7" t="s">
        <v>590</v>
      </c>
      <c r="C36214" s="1">
        <v>45806</v>
      </c>
      <c r="D36214">
        <v>58</v>
      </c>
      <c r="E36214">
        <v>57.61</v>
      </c>
      <c r="F36214">
        <v>4588595</v>
      </c>
      <c r="G36214">
        <v>56.61</v>
      </c>
      <c r="H36214">
        <v>5</v>
      </c>
      <c r="I36214">
        <v>2025</v>
      </c>
      <c r="L36214">
        <v>56.61</v>
      </c>
    </row>
    <row r="36215" spans="1:12" x14ac:dyDescent="0.25">
      <c r="A36215" s="7" t="s">
        <v>589</v>
      </c>
      <c r="B36215" s="7" t="s">
        <v>590</v>
      </c>
      <c r="C36215" s="1">
        <v>45807</v>
      </c>
      <c r="D36215">
        <v>56.75</v>
      </c>
      <c r="E36215">
        <v>56.49</v>
      </c>
      <c r="F36215">
        <v>5855729</v>
      </c>
      <c r="G36215">
        <v>55.49</v>
      </c>
      <c r="H36215">
        <v>5</v>
      </c>
      <c r="I36215">
        <v>2025</v>
      </c>
      <c r="L36215">
        <v>55.49</v>
      </c>
    </row>
    <row r="36216" spans="1:12" x14ac:dyDescent="0.25">
      <c r="A36216" s="7" t="s">
        <v>589</v>
      </c>
      <c r="B36216" s="7" t="s">
        <v>590</v>
      </c>
      <c r="C36216" s="1">
        <v>45810</v>
      </c>
      <c r="D36216">
        <v>55.14</v>
      </c>
      <c r="E36216">
        <v>54.44</v>
      </c>
      <c r="F36216">
        <v>5028695</v>
      </c>
      <c r="G36216">
        <v>53.44</v>
      </c>
      <c r="H36216">
        <v>6</v>
      </c>
      <c r="I36216">
        <v>2025</v>
      </c>
      <c r="L36216">
        <v>53.44</v>
      </c>
    </row>
    <row r="36217" spans="1:12" x14ac:dyDescent="0.25">
      <c r="A36217" s="7" t="s">
        <v>589</v>
      </c>
      <c r="B36217" s="7" t="s">
        <v>590</v>
      </c>
      <c r="C36217" s="1">
        <v>45811</v>
      </c>
      <c r="D36217">
        <v>54.45</v>
      </c>
      <c r="E36217">
        <v>55.7</v>
      </c>
      <c r="F36217">
        <v>4052983</v>
      </c>
      <c r="G36217">
        <v>54.7</v>
      </c>
      <c r="H36217">
        <v>6</v>
      </c>
      <c r="I36217">
        <v>2025</v>
      </c>
      <c r="L36217">
        <v>54.7</v>
      </c>
    </row>
    <row r="36218" spans="1:12" x14ac:dyDescent="0.25">
      <c r="A36218" s="7" t="s">
        <v>589</v>
      </c>
      <c r="B36218" s="7" t="s">
        <v>590</v>
      </c>
      <c r="C36218" s="1">
        <v>45812</v>
      </c>
      <c r="D36218">
        <v>55.615000000000002</v>
      </c>
      <c r="E36218">
        <v>56.01</v>
      </c>
      <c r="F36218">
        <v>3303416</v>
      </c>
      <c r="G36218">
        <v>55.01</v>
      </c>
      <c r="H36218">
        <v>6</v>
      </c>
      <c r="I36218">
        <v>2025</v>
      </c>
      <c r="L36218">
        <v>55.01</v>
      </c>
    </row>
    <row r="36219" spans="1:12" x14ac:dyDescent="0.25">
      <c r="A36219" s="7" t="s">
        <v>589</v>
      </c>
      <c r="B36219" s="7" t="s">
        <v>590</v>
      </c>
      <c r="C36219" s="1">
        <v>45813</v>
      </c>
      <c r="D36219">
        <v>56.49</v>
      </c>
      <c r="E36219">
        <v>55.6</v>
      </c>
      <c r="F36219">
        <v>3808158</v>
      </c>
      <c r="G36219">
        <v>54.6</v>
      </c>
      <c r="H36219">
        <v>6</v>
      </c>
      <c r="I36219">
        <v>2025</v>
      </c>
      <c r="L36219">
        <v>54.6</v>
      </c>
    </row>
    <row r="36220" spans="1:12" x14ac:dyDescent="0.25">
      <c r="A36220" s="7" t="s">
        <v>589</v>
      </c>
      <c r="B36220" s="7" t="s">
        <v>590</v>
      </c>
      <c r="C36220" s="1">
        <v>45814</v>
      </c>
      <c r="D36220">
        <v>56.3</v>
      </c>
      <c r="E36220">
        <v>56.54</v>
      </c>
      <c r="F36220">
        <v>3664016</v>
      </c>
      <c r="G36220">
        <v>55.54</v>
      </c>
      <c r="H36220">
        <v>6</v>
      </c>
      <c r="I36220">
        <v>2025</v>
      </c>
      <c r="L36220">
        <v>55.54</v>
      </c>
    </row>
    <row r="36221" spans="1:12" x14ac:dyDescent="0.25">
      <c r="A36221" s="7" t="s">
        <v>589</v>
      </c>
      <c r="B36221" s="7" t="s">
        <v>590</v>
      </c>
      <c r="C36221" s="1">
        <v>45817</v>
      </c>
      <c r="D36221">
        <v>57.15</v>
      </c>
      <c r="E36221">
        <v>58.48</v>
      </c>
      <c r="F36221">
        <v>6676775</v>
      </c>
      <c r="G36221">
        <v>57.48</v>
      </c>
      <c r="H36221">
        <v>6</v>
      </c>
      <c r="I36221">
        <v>2025</v>
      </c>
      <c r="L36221">
        <v>57.48</v>
      </c>
    </row>
    <row r="36222" spans="1:12" x14ac:dyDescent="0.25">
      <c r="A36222" s="7" t="s">
        <v>589</v>
      </c>
      <c r="B36222" s="7" t="s">
        <v>590</v>
      </c>
      <c r="C36222" s="1">
        <v>45818</v>
      </c>
      <c r="D36222">
        <v>59.204999999999998</v>
      </c>
      <c r="E36222">
        <v>60.58</v>
      </c>
      <c r="F36222">
        <v>7669340</v>
      </c>
      <c r="G36222">
        <v>59.58</v>
      </c>
      <c r="H36222">
        <v>6</v>
      </c>
      <c r="I36222">
        <v>2025</v>
      </c>
      <c r="L36222">
        <v>59.58</v>
      </c>
    </row>
    <row r="36223" spans="1:12" x14ac:dyDescent="0.25">
      <c r="A36223" s="7" t="s">
        <v>589</v>
      </c>
      <c r="B36223" s="7" t="s">
        <v>590</v>
      </c>
      <c r="C36223" s="1">
        <v>45819</v>
      </c>
      <c r="D36223">
        <v>61.09</v>
      </c>
      <c r="E36223">
        <v>61.12</v>
      </c>
      <c r="F36223">
        <v>4614166</v>
      </c>
      <c r="G36223">
        <v>60.12</v>
      </c>
      <c r="H36223">
        <v>6</v>
      </c>
      <c r="I36223">
        <v>2025</v>
      </c>
      <c r="L36223">
        <v>60.12</v>
      </c>
    </row>
    <row r="36224" spans="1:12" x14ac:dyDescent="0.25">
      <c r="A36224" s="7" t="s">
        <v>589</v>
      </c>
      <c r="B36224" s="7" t="s">
        <v>590</v>
      </c>
      <c r="C36224" s="1">
        <v>45820</v>
      </c>
      <c r="D36224">
        <v>60.4</v>
      </c>
      <c r="E36224">
        <v>60.13</v>
      </c>
      <c r="F36224">
        <v>4090911</v>
      </c>
      <c r="G36224">
        <v>59.13</v>
      </c>
      <c r="H36224">
        <v>6</v>
      </c>
      <c r="I36224">
        <v>2025</v>
      </c>
      <c r="L36224">
        <v>59.13</v>
      </c>
    </row>
    <row r="36225" spans="1:12" x14ac:dyDescent="0.25">
      <c r="A36225" s="7" t="s">
        <v>589</v>
      </c>
      <c r="B36225" s="7" t="s">
        <v>590</v>
      </c>
      <c r="C36225" s="1">
        <v>45821</v>
      </c>
      <c r="D36225">
        <v>60.05</v>
      </c>
      <c r="E36225">
        <v>60.1</v>
      </c>
      <c r="F36225">
        <v>5099479</v>
      </c>
      <c r="G36225">
        <v>59.1</v>
      </c>
      <c r="H36225">
        <v>6</v>
      </c>
      <c r="I36225">
        <v>2025</v>
      </c>
      <c r="L36225">
        <v>59.1</v>
      </c>
    </row>
    <row r="36226" spans="1:12" x14ac:dyDescent="0.25">
      <c r="A36226" s="7" t="s">
        <v>589</v>
      </c>
      <c r="B36226" s="7" t="s">
        <v>590</v>
      </c>
      <c r="C36226" s="1">
        <v>45824</v>
      </c>
      <c r="D36226">
        <v>60.734999999999999</v>
      </c>
      <c r="E36226">
        <v>61.22</v>
      </c>
      <c r="F36226">
        <v>4002221</v>
      </c>
      <c r="G36226">
        <v>60.22</v>
      </c>
      <c r="H36226">
        <v>6</v>
      </c>
      <c r="I36226">
        <v>2025</v>
      </c>
      <c r="L36226">
        <v>60.22</v>
      </c>
    </row>
    <row r="36227" spans="1:12" x14ac:dyDescent="0.25">
      <c r="A36227" s="7" t="s">
        <v>589</v>
      </c>
      <c r="B36227" s="7" t="s">
        <v>590</v>
      </c>
      <c r="C36227" s="1">
        <v>45825</v>
      </c>
      <c r="D36227">
        <v>61.04</v>
      </c>
      <c r="E36227">
        <v>59.59</v>
      </c>
      <c r="F36227">
        <v>3986588</v>
      </c>
      <c r="G36227">
        <v>58.59</v>
      </c>
      <c r="H36227">
        <v>6</v>
      </c>
      <c r="I36227">
        <v>2025</v>
      </c>
      <c r="L36227">
        <v>58.59</v>
      </c>
    </row>
    <row r="36228" spans="1:12" x14ac:dyDescent="0.25">
      <c r="A36228" s="7" t="s">
        <v>589</v>
      </c>
      <c r="B36228" s="7" t="s">
        <v>590</v>
      </c>
      <c r="C36228" s="1">
        <v>45826</v>
      </c>
      <c r="D36228">
        <v>59.57</v>
      </c>
      <c r="E36228">
        <v>58.64</v>
      </c>
      <c r="F36228">
        <v>4149347</v>
      </c>
      <c r="G36228">
        <v>57.64</v>
      </c>
      <c r="H36228">
        <v>6</v>
      </c>
      <c r="I36228">
        <v>2025</v>
      </c>
      <c r="L36228">
        <v>57.64</v>
      </c>
    </row>
    <row r="36229" spans="1:12" x14ac:dyDescent="0.25">
      <c r="A36229" s="7" t="s">
        <v>589</v>
      </c>
      <c r="B36229" s="7" t="s">
        <v>590</v>
      </c>
      <c r="C36229" s="1">
        <v>45828</v>
      </c>
      <c r="D36229">
        <v>59</v>
      </c>
      <c r="E36229">
        <v>58.34</v>
      </c>
      <c r="F36229">
        <v>7968790</v>
      </c>
      <c r="G36229">
        <v>57.34</v>
      </c>
      <c r="H36229">
        <v>6</v>
      </c>
      <c r="I36229">
        <v>2025</v>
      </c>
      <c r="L36229">
        <v>57.34</v>
      </c>
    </row>
    <row r="36230" spans="1:12" x14ac:dyDescent="0.25">
      <c r="A36230" s="7" t="s">
        <v>589</v>
      </c>
      <c r="B36230" s="7" t="s">
        <v>590</v>
      </c>
      <c r="C36230" s="1">
        <v>45831</v>
      </c>
      <c r="D36230">
        <v>58.01</v>
      </c>
      <c r="E36230">
        <v>57.34</v>
      </c>
      <c r="F36230">
        <v>4190157</v>
      </c>
      <c r="G36230">
        <v>56.34</v>
      </c>
      <c r="H36230">
        <v>6</v>
      </c>
      <c r="I36230">
        <v>2025</v>
      </c>
      <c r="L36230">
        <v>56.34</v>
      </c>
    </row>
    <row r="36231" spans="1:12" x14ac:dyDescent="0.25">
      <c r="A36231" s="7" t="s">
        <v>589</v>
      </c>
      <c r="B36231" s="7" t="s">
        <v>590</v>
      </c>
      <c r="C36231" s="1">
        <v>45832</v>
      </c>
      <c r="D36231">
        <v>57.98</v>
      </c>
      <c r="E36231">
        <v>58.33</v>
      </c>
      <c r="F36231">
        <v>3153228</v>
      </c>
      <c r="G36231">
        <v>57.33</v>
      </c>
      <c r="H36231">
        <v>6</v>
      </c>
      <c r="I36231">
        <v>2025</v>
      </c>
      <c r="L36231">
        <v>57.33</v>
      </c>
    </row>
    <row r="36232" spans="1:12" x14ac:dyDescent="0.25">
      <c r="A36232" s="7" t="s">
        <v>589</v>
      </c>
      <c r="B36232" s="7" t="s">
        <v>590</v>
      </c>
      <c r="C36232" s="1">
        <v>45833</v>
      </c>
      <c r="D36232">
        <v>58.145000000000003</v>
      </c>
      <c r="E36232">
        <v>57.48</v>
      </c>
      <c r="F36232">
        <v>3081639</v>
      </c>
      <c r="G36232">
        <v>56.48</v>
      </c>
      <c r="H36232">
        <v>6</v>
      </c>
      <c r="I36232">
        <v>2025</v>
      </c>
      <c r="L36232">
        <v>56.48</v>
      </c>
    </row>
    <row r="36233" spans="1:12" x14ac:dyDescent="0.25">
      <c r="A36233" s="7" t="s">
        <v>589</v>
      </c>
      <c r="B36233" s="7" t="s">
        <v>590</v>
      </c>
      <c r="C36233" s="1">
        <v>45834</v>
      </c>
      <c r="D36233">
        <v>58</v>
      </c>
      <c r="E36233">
        <v>58.4</v>
      </c>
      <c r="F36233">
        <v>2178798</v>
      </c>
      <c r="G36233">
        <v>57.4</v>
      </c>
      <c r="H36233">
        <v>6</v>
      </c>
      <c r="I36233">
        <v>2025</v>
      </c>
      <c r="L36233">
        <v>57.4</v>
      </c>
    </row>
    <row r="36234" spans="1:12" x14ac:dyDescent="0.25">
      <c r="A36234" s="7" t="s">
        <v>589</v>
      </c>
      <c r="B36234" s="7" t="s">
        <v>590</v>
      </c>
      <c r="C36234" s="1">
        <v>45835</v>
      </c>
      <c r="D36234">
        <v>58.72</v>
      </c>
      <c r="E36234">
        <v>58.67</v>
      </c>
      <c r="F36234">
        <v>4104589</v>
      </c>
      <c r="G36234">
        <v>57.67</v>
      </c>
      <c r="H36234">
        <v>6</v>
      </c>
      <c r="I36234">
        <v>2025</v>
      </c>
      <c r="L36234">
        <v>57.67</v>
      </c>
    </row>
    <row r="36235" spans="1:12" x14ac:dyDescent="0.25">
      <c r="A36235" s="7" t="s">
        <v>589</v>
      </c>
      <c r="B36235" s="7" t="s">
        <v>590</v>
      </c>
      <c r="C36235" s="1">
        <v>45838</v>
      </c>
      <c r="D36235">
        <v>58.3</v>
      </c>
      <c r="E36235">
        <v>57.86</v>
      </c>
      <c r="F36235">
        <v>3971614</v>
      </c>
      <c r="G36235">
        <v>56.86</v>
      </c>
      <c r="H36235">
        <v>6</v>
      </c>
      <c r="I36235">
        <v>2025</v>
      </c>
      <c r="K36235">
        <v>57.86</v>
      </c>
      <c r="L36235">
        <v>56.86</v>
      </c>
    </row>
    <row r="36236" spans="1:12" x14ac:dyDescent="0.25">
      <c r="A36236" s="7" t="s">
        <v>591</v>
      </c>
      <c r="B36236" s="7" t="s">
        <v>592</v>
      </c>
      <c r="C36236" s="1">
        <v>45659</v>
      </c>
      <c r="D36236">
        <v>189.17</v>
      </c>
      <c r="E36236">
        <v>188.72</v>
      </c>
      <c r="F36236">
        <v>1292384</v>
      </c>
      <c r="G36236">
        <v>187.72</v>
      </c>
      <c r="H36236">
        <v>1</v>
      </c>
      <c r="I36236">
        <v>2025</v>
      </c>
      <c r="L36236">
        <v>187.72</v>
      </c>
    </row>
    <row r="36237" spans="1:12" x14ac:dyDescent="0.25">
      <c r="A36237" s="7" t="s">
        <v>591</v>
      </c>
      <c r="B36237" s="7" t="s">
        <v>592</v>
      </c>
      <c r="C36237" s="1">
        <v>45660</v>
      </c>
      <c r="D36237">
        <v>189.26</v>
      </c>
      <c r="E36237">
        <v>191.54</v>
      </c>
      <c r="F36237">
        <v>1007478</v>
      </c>
      <c r="G36237">
        <v>190.54</v>
      </c>
      <c r="H36237">
        <v>1</v>
      </c>
      <c r="I36237">
        <v>2025</v>
      </c>
      <c r="L36237">
        <v>190.54</v>
      </c>
    </row>
    <row r="36238" spans="1:12" x14ac:dyDescent="0.25">
      <c r="A36238" s="7" t="s">
        <v>591</v>
      </c>
      <c r="B36238" s="7" t="s">
        <v>592</v>
      </c>
      <c r="C36238" s="1">
        <v>45663</v>
      </c>
      <c r="D36238">
        <v>192.58</v>
      </c>
      <c r="E36238">
        <v>193.25</v>
      </c>
      <c r="F36238">
        <v>1034008</v>
      </c>
      <c r="G36238">
        <v>192.25</v>
      </c>
      <c r="H36238">
        <v>1</v>
      </c>
      <c r="I36238">
        <v>2025</v>
      </c>
      <c r="L36238">
        <v>192.25</v>
      </c>
    </row>
    <row r="36239" spans="1:12" x14ac:dyDescent="0.25">
      <c r="A36239" s="7" t="s">
        <v>591</v>
      </c>
      <c r="B36239" s="7" t="s">
        <v>592</v>
      </c>
      <c r="C36239" s="1">
        <v>45664</v>
      </c>
      <c r="D36239">
        <v>195.84</v>
      </c>
      <c r="E36239">
        <v>192.04</v>
      </c>
      <c r="F36239">
        <v>920701</v>
      </c>
      <c r="G36239">
        <v>191.04</v>
      </c>
      <c r="H36239">
        <v>1</v>
      </c>
      <c r="I36239">
        <v>2025</v>
      </c>
      <c r="L36239">
        <v>191.04</v>
      </c>
    </row>
    <row r="36240" spans="1:12" x14ac:dyDescent="0.25">
      <c r="A36240" s="7" t="s">
        <v>591</v>
      </c>
      <c r="B36240" s="7" t="s">
        <v>592</v>
      </c>
      <c r="C36240" s="1">
        <v>45665</v>
      </c>
      <c r="D36240">
        <v>191.07</v>
      </c>
      <c r="E36240">
        <v>191.14</v>
      </c>
      <c r="F36240">
        <v>1101007</v>
      </c>
      <c r="G36240">
        <v>190.14</v>
      </c>
      <c r="H36240">
        <v>1</v>
      </c>
      <c r="I36240">
        <v>2025</v>
      </c>
      <c r="L36240">
        <v>190.14</v>
      </c>
    </row>
    <row r="36241" spans="1:12" x14ac:dyDescent="0.25">
      <c r="A36241" s="7" t="s">
        <v>591</v>
      </c>
      <c r="B36241" s="7" t="s">
        <v>592</v>
      </c>
      <c r="C36241" s="1">
        <v>45667</v>
      </c>
      <c r="D36241">
        <v>190.42</v>
      </c>
      <c r="E36241">
        <v>187.75</v>
      </c>
      <c r="F36241">
        <v>1445466</v>
      </c>
      <c r="G36241">
        <v>186.75</v>
      </c>
      <c r="H36241">
        <v>1</v>
      </c>
      <c r="I36241">
        <v>2025</v>
      </c>
      <c r="L36241">
        <v>186.75</v>
      </c>
    </row>
    <row r="36242" spans="1:12" x14ac:dyDescent="0.25">
      <c r="A36242" s="7" t="s">
        <v>591</v>
      </c>
      <c r="B36242" s="7" t="s">
        <v>592</v>
      </c>
      <c r="C36242" s="1">
        <v>45670</v>
      </c>
      <c r="D36242">
        <v>186.89</v>
      </c>
      <c r="E36242">
        <v>191.15</v>
      </c>
      <c r="F36242">
        <v>1374041</v>
      </c>
      <c r="G36242">
        <v>190.15</v>
      </c>
      <c r="H36242">
        <v>1</v>
      </c>
      <c r="I36242">
        <v>2025</v>
      </c>
      <c r="L36242">
        <v>190.15</v>
      </c>
    </row>
    <row r="36243" spans="1:12" x14ac:dyDescent="0.25">
      <c r="A36243" s="7" t="s">
        <v>591</v>
      </c>
      <c r="B36243" s="7" t="s">
        <v>592</v>
      </c>
      <c r="C36243" s="1">
        <v>45671</v>
      </c>
      <c r="D36243">
        <v>192.42</v>
      </c>
      <c r="E36243">
        <v>195.02</v>
      </c>
      <c r="F36243">
        <v>1516842</v>
      </c>
      <c r="G36243">
        <v>194.02</v>
      </c>
      <c r="H36243">
        <v>1</v>
      </c>
      <c r="I36243">
        <v>2025</v>
      </c>
      <c r="L36243">
        <v>194.02</v>
      </c>
    </row>
    <row r="36244" spans="1:12" x14ac:dyDescent="0.25">
      <c r="A36244" s="7" t="s">
        <v>591</v>
      </c>
      <c r="B36244" s="7" t="s">
        <v>592</v>
      </c>
      <c r="C36244" s="1">
        <v>45672</v>
      </c>
      <c r="D36244">
        <v>199.98</v>
      </c>
      <c r="E36244">
        <v>200.87</v>
      </c>
      <c r="F36244">
        <v>2139059</v>
      </c>
      <c r="G36244">
        <v>199.87</v>
      </c>
      <c r="H36244">
        <v>1</v>
      </c>
      <c r="I36244">
        <v>2025</v>
      </c>
      <c r="L36244">
        <v>199.87</v>
      </c>
    </row>
    <row r="36245" spans="1:12" x14ac:dyDescent="0.25">
      <c r="A36245" s="7" t="s">
        <v>591</v>
      </c>
      <c r="B36245" s="7" t="s">
        <v>592</v>
      </c>
      <c r="C36245" s="1">
        <v>45673</v>
      </c>
      <c r="D36245">
        <v>195.71</v>
      </c>
      <c r="E36245">
        <v>196.1</v>
      </c>
      <c r="F36245">
        <v>2392890</v>
      </c>
      <c r="G36245">
        <v>195.1</v>
      </c>
      <c r="H36245">
        <v>1</v>
      </c>
      <c r="I36245">
        <v>2025</v>
      </c>
      <c r="J36245">
        <v>196.1</v>
      </c>
      <c r="L36245">
        <v>195.1</v>
      </c>
    </row>
    <row r="36246" spans="1:12" x14ac:dyDescent="0.25">
      <c r="A36246" s="7" t="s">
        <v>591</v>
      </c>
      <c r="B36246" s="7" t="s">
        <v>592</v>
      </c>
      <c r="C36246" s="1">
        <v>45674</v>
      </c>
      <c r="D36246">
        <v>196.08</v>
      </c>
      <c r="E36246">
        <v>196.76</v>
      </c>
      <c r="F36246">
        <v>2029636</v>
      </c>
      <c r="G36246">
        <v>195.76</v>
      </c>
      <c r="H36246">
        <v>1</v>
      </c>
      <c r="I36246">
        <v>2025</v>
      </c>
      <c r="L36246">
        <v>195.76</v>
      </c>
    </row>
    <row r="36247" spans="1:12" x14ac:dyDescent="0.25">
      <c r="A36247" s="7" t="s">
        <v>591</v>
      </c>
      <c r="B36247" s="7" t="s">
        <v>592</v>
      </c>
      <c r="C36247" s="1">
        <v>45678</v>
      </c>
      <c r="D36247">
        <v>197.15</v>
      </c>
      <c r="E36247">
        <v>198.26</v>
      </c>
      <c r="F36247">
        <v>1325872</v>
      </c>
      <c r="G36247">
        <v>197.26</v>
      </c>
      <c r="H36247">
        <v>1</v>
      </c>
      <c r="I36247">
        <v>2025</v>
      </c>
      <c r="L36247">
        <v>197.26</v>
      </c>
    </row>
    <row r="36248" spans="1:12" x14ac:dyDescent="0.25">
      <c r="A36248" s="7" t="s">
        <v>591</v>
      </c>
      <c r="B36248" s="7" t="s">
        <v>592</v>
      </c>
      <c r="C36248" s="1">
        <v>45679</v>
      </c>
      <c r="D36248">
        <v>197.7</v>
      </c>
      <c r="E36248">
        <v>195.6</v>
      </c>
      <c r="F36248">
        <v>1295187</v>
      </c>
      <c r="G36248">
        <v>194.6</v>
      </c>
      <c r="H36248">
        <v>1</v>
      </c>
      <c r="I36248">
        <v>2025</v>
      </c>
      <c r="L36248">
        <v>194.6</v>
      </c>
    </row>
    <row r="36249" spans="1:12" x14ac:dyDescent="0.25">
      <c r="A36249" s="7" t="s">
        <v>591</v>
      </c>
      <c r="B36249" s="7" t="s">
        <v>592</v>
      </c>
      <c r="C36249" s="1">
        <v>45680</v>
      </c>
      <c r="D36249">
        <v>196.655</v>
      </c>
      <c r="E36249">
        <v>196.98</v>
      </c>
      <c r="F36249">
        <v>1539333</v>
      </c>
      <c r="G36249">
        <v>195.98</v>
      </c>
      <c r="H36249">
        <v>1</v>
      </c>
      <c r="I36249">
        <v>2025</v>
      </c>
      <c r="L36249">
        <v>195.98</v>
      </c>
    </row>
    <row r="36250" spans="1:12" x14ac:dyDescent="0.25">
      <c r="A36250" s="7" t="s">
        <v>591</v>
      </c>
      <c r="B36250" s="7" t="s">
        <v>592</v>
      </c>
      <c r="C36250" s="1">
        <v>45681</v>
      </c>
      <c r="D36250">
        <v>196.19</v>
      </c>
      <c r="E36250">
        <v>198.95</v>
      </c>
      <c r="F36250">
        <v>971582</v>
      </c>
      <c r="G36250">
        <v>197.95</v>
      </c>
      <c r="H36250">
        <v>1</v>
      </c>
      <c r="I36250">
        <v>2025</v>
      </c>
      <c r="L36250">
        <v>197.95</v>
      </c>
    </row>
    <row r="36251" spans="1:12" x14ac:dyDescent="0.25">
      <c r="A36251" s="7" t="s">
        <v>591</v>
      </c>
      <c r="B36251" s="7" t="s">
        <v>592</v>
      </c>
      <c r="C36251" s="1">
        <v>45684</v>
      </c>
      <c r="D36251">
        <v>199.92</v>
      </c>
      <c r="E36251">
        <v>201.04</v>
      </c>
      <c r="F36251">
        <v>1239860</v>
      </c>
      <c r="G36251">
        <v>200.04</v>
      </c>
      <c r="H36251">
        <v>1</v>
      </c>
      <c r="I36251">
        <v>2025</v>
      </c>
      <c r="L36251">
        <v>200.04</v>
      </c>
    </row>
    <row r="36252" spans="1:12" x14ac:dyDescent="0.25">
      <c r="A36252" s="7" t="s">
        <v>591</v>
      </c>
      <c r="B36252" s="7" t="s">
        <v>592</v>
      </c>
      <c r="C36252" s="1">
        <v>45685</v>
      </c>
      <c r="D36252">
        <v>199.75</v>
      </c>
      <c r="E36252">
        <v>199.82</v>
      </c>
      <c r="F36252">
        <v>1353479</v>
      </c>
      <c r="G36252">
        <v>198.82</v>
      </c>
      <c r="H36252">
        <v>1</v>
      </c>
      <c r="I36252">
        <v>2025</v>
      </c>
      <c r="L36252">
        <v>198.82</v>
      </c>
    </row>
    <row r="36253" spans="1:12" x14ac:dyDescent="0.25">
      <c r="A36253" s="7" t="s">
        <v>591</v>
      </c>
      <c r="B36253" s="7" t="s">
        <v>592</v>
      </c>
      <c r="C36253" s="1">
        <v>45686</v>
      </c>
      <c r="D36253">
        <v>199.71</v>
      </c>
      <c r="E36253">
        <v>200.36</v>
      </c>
      <c r="F36253">
        <v>1082618</v>
      </c>
      <c r="G36253">
        <v>199.36</v>
      </c>
      <c r="H36253">
        <v>1</v>
      </c>
      <c r="I36253">
        <v>2025</v>
      </c>
      <c r="L36253">
        <v>199.36</v>
      </c>
    </row>
    <row r="36254" spans="1:12" x14ac:dyDescent="0.25">
      <c r="A36254" s="7" t="s">
        <v>591</v>
      </c>
      <c r="B36254" s="7" t="s">
        <v>592</v>
      </c>
      <c r="C36254" s="1">
        <v>45687</v>
      </c>
      <c r="D36254">
        <v>202.4</v>
      </c>
      <c r="E36254">
        <v>201.98</v>
      </c>
      <c r="F36254">
        <v>867905</v>
      </c>
      <c r="G36254">
        <v>200.98</v>
      </c>
      <c r="H36254">
        <v>1</v>
      </c>
      <c r="I36254">
        <v>2025</v>
      </c>
      <c r="L36254">
        <v>200.98</v>
      </c>
    </row>
    <row r="36255" spans="1:12" x14ac:dyDescent="0.25">
      <c r="A36255" s="7" t="s">
        <v>591</v>
      </c>
      <c r="B36255" s="7" t="s">
        <v>592</v>
      </c>
      <c r="C36255" s="1">
        <v>45688</v>
      </c>
      <c r="D36255">
        <v>201.41</v>
      </c>
      <c r="E36255">
        <v>201.24</v>
      </c>
      <c r="F36255">
        <v>1691502</v>
      </c>
      <c r="G36255">
        <v>200.24</v>
      </c>
      <c r="H36255">
        <v>1</v>
      </c>
      <c r="I36255">
        <v>2025</v>
      </c>
      <c r="K36255">
        <v>201.24</v>
      </c>
      <c r="L36255">
        <v>200.24</v>
      </c>
    </row>
    <row r="36256" spans="1:12" x14ac:dyDescent="0.25">
      <c r="A36256" s="7" t="s">
        <v>591</v>
      </c>
      <c r="B36256" s="7" t="s">
        <v>592</v>
      </c>
      <c r="C36256" s="1">
        <v>45691</v>
      </c>
      <c r="D36256">
        <v>196.55</v>
      </c>
      <c r="E36256">
        <v>195.87</v>
      </c>
      <c r="F36256">
        <v>1263455</v>
      </c>
      <c r="G36256">
        <v>194.87</v>
      </c>
      <c r="H36256">
        <v>2</v>
      </c>
      <c r="I36256">
        <v>2025</v>
      </c>
      <c r="L36256">
        <v>194.87</v>
      </c>
    </row>
    <row r="36257" spans="1:12" x14ac:dyDescent="0.25">
      <c r="A36257" s="7" t="s">
        <v>591</v>
      </c>
      <c r="B36257" s="7" t="s">
        <v>592</v>
      </c>
      <c r="C36257" s="1">
        <v>45692</v>
      </c>
      <c r="D36257">
        <v>195.51</v>
      </c>
      <c r="E36257">
        <v>197.91</v>
      </c>
      <c r="F36257">
        <v>835538</v>
      </c>
      <c r="G36257">
        <v>196.91</v>
      </c>
      <c r="H36257">
        <v>2</v>
      </c>
      <c r="I36257">
        <v>2025</v>
      </c>
      <c r="L36257">
        <v>196.91</v>
      </c>
    </row>
    <row r="36258" spans="1:12" x14ac:dyDescent="0.25">
      <c r="A36258" s="7" t="s">
        <v>591</v>
      </c>
      <c r="B36258" s="7" t="s">
        <v>592</v>
      </c>
      <c r="C36258" s="1">
        <v>45693</v>
      </c>
      <c r="D36258">
        <v>198.54499999999999</v>
      </c>
      <c r="E36258">
        <v>198.75</v>
      </c>
      <c r="F36258">
        <v>794555</v>
      </c>
      <c r="G36258">
        <v>197.75</v>
      </c>
      <c r="H36258">
        <v>2</v>
      </c>
      <c r="I36258">
        <v>2025</v>
      </c>
      <c r="L36258">
        <v>197.75</v>
      </c>
    </row>
    <row r="36259" spans="1:12" x14ac:dyDescent="0.25">
      <c r="A36259" s="7" t="s">
        <v>591</v>
      </c>
      <c r="B36259" s="7" t="s">
        <v>592</v>
      </c>
      <c r="C36259" s="1">
        <v>45694</v>
      </c>
      <c r="D36259">
        <v>200.05500000000001</v>
      </c>
      <c r="E36259">
        <v>201.95</v>
      </c>
      <c r="F36259">
        <v>966558</v>
      </c>
      <c r="G36259">
        <v>200.95</v>
      </c>
      <c r="H36259">
        <v>2</v>
      </c>
      <c r="I36259">
        <v>2025</v>
      </c>
      <c r="L36259">
        <v>200.95</v>
      </c>
    </row>
    <row r="36260" spans="1:12" x14ac:dyDescent="0.25">
      <c r="A36260" s="7" t="s">
        <v>591</v>
      </c>
      <c r="B36260" s="7" t="s">
        <v>592</v>
      </c>
      <c r="C36260" s="1">
        <v>45695</v>
      </c>
      <c r="D36260">
        <v>201.76</v>
      </c>
      <c r="E36260">
        <v>200.38</v>
      </c>
      <c r="F36260">
        <v>906334</v>
      </c>
      <c r="G36260">
        <v>199.38</v>
      </c>
      <c r="H36260">
        <v>2</v>
      </c>
      <c r="I36260">
        <v>2025</v>
      </c>
      <c r="L36260">
        <v>199.38</v>
      </c>
    </row>
    <row r="36261" spans="1:12" x14ac:dyDescent="0.25">
      <c r="A36261" s="7" t="s">
        <v>591</v>
      </c>
      <c r="B36261" s="7" t="s">
        <v>592</v>
      </c>
      <c r="C36261" s="1">
        <v>45698</v>
      </c>
      <c r="D36261">
        <v>200.09</v>
      </c>
      <c r="E36261">
        <v>197.53</v>
      </c>
      <c r="F36261">
        <v>608124</v>
      </c>
      <c r="G36261">
        <v>196.53</v>
      </c>
      <c r="H36261">
        <v>2</v>
      </c>
      <c r="I36261">
        <v>2025</v>
      </c>
      <c r="L36261">
        <v>196.53</v>
      </c>
    </row>
    <row r="36262" spans="1:12" x14ac:dyDescent="0.25">
      <c r="A36262" s="7" t="s">
        <v>591</v>
      </c>
      <c r="B36262" s="7" t="s">
        <v>592</v>
      </c>
      <c r="C36262" s="1">
        <v>45699</v>
      </c>
      <c r="D36262">
        <v>196.29</v>
      </c>
      <c r="E36262">
        <v>199.21</v>
      </c>
      <c r="F36262">
        <v>637428</v>
      </c>
      <c r="G36262">
        <v>198.21</v>
      </c>
      <c r="H36262">
        <v>2</v>
      </c>
      <c r="I36262">
        <v>2025</v>
      </c>
      <c r="L36262">
        <v>198.21</v>
      </c>
    </row>
    <row r="36263" spans="1:12" x14ac:dyDescent="0.25">
      <c r="A36263" s="7" t="s">
        <v>591</v>
      </c>
      <c r="B36263" s="7" t="s">
        <v>592</v>
      </c>
      <c r="C36263" s="1">
        <v>45700</v>
      </c>
      <c r="D36263">
        <v>197.15</v>
      </c>
      <c r="E36263">
        <v>197.59</v>
      </c>
      <c r="F36263">
        <v>700760</v>
      </c>
      <c r="G36263">
        <v>196.59</v>
      </c>
      <c r="H36263">
        <v>2</v>
      </c>
      <c r="I36263">
        <v>2025</v>
      </c>
      <c r="L36263">
        <v>196.59</v>
      </c>
    </row>
    <row r="36264" spans="1:12" x14ac:dyDescent="0.25">
      <c r="A36264" s="7" t="s">
        <v>591</v>
      </c>
      <c r="B36264" s="7" t="s">
        <v>592</v>
      </c>
      <c r="C36264" s="1">
        <v>45701</v>
      </c>
      <c r="D36264">
        <v>197.31</v>
      </c>
      <c r="E36264">
        <v>197.14</v>
      </c>
      <c r="F36264">
        <v>803772</v>
      </c>
      <c r="G36264">
        <v>196.14</v>
      </c>
      <c r="H36264">
        <v>2</v>
      </c>
      <c r="I36264">
        <v>2025</v>
      </c>
      <c r="L36264">
        <v>196.14</v>
      </c>
    </row>
    <row r="36265" spans="1:12" x14ac:dyDescent="0.25">
      <c r="A36265" s="7" t="s">
        <v>591</v>
      </c>
      <c r="B36265" s="7" t="s">
        <v>592</v>
      </c>
      <c r="C36265" s="1">
        <v>45702</v>
      </c>
      <c r="D36265">
        <v>198</v>
      </c>
      <c r="E36265">
        <v>198.82</v>
      </c>
      <c r="F36265">
        <v>1197277</v>
      </c>
      <c r="G36265">
        <v>197.82</v>
      </c>
      <c r="H36265">
        <v>2</v>
      </c>
      <c r="I36265">
        <v>2025</v>
      </c>
      <c r="L36265">
        <v>197.82</v>
      </c>
    </row>
    <row r="36266" spans="1:12" x14ac:dyDescent="0.25">
      <c r="A36266" s="7" t="s">
        <v>591</v>
      </c>
      <c r="B36266" s="7" t="s">
        <v>592</v>
      </c>
      <c r="C36266" s="1">
        <v>45706</v>
      </c>
      <c r="D36266">
        <v>198.91499999999999</v>
      </c>
      <c r="E36266">
        <v>200.61</v>
      </c>
      <c r="F36266">
        <v>1036116</v>
      </c>
      <c r="G36266">
        <v>199.61</v>
      </c>
      <c r="H36266">
        <v>2</v>
      </c>
      <c r="I36266">
        <v>2025</v>
      </c>
      <c r="L36266">
        <v>199.61</v>
      </c>
    </row>
    <row r="36267" spans="1:12" x14ac:dyDescent="0.25">
      <c r="A36267" s="7" t="s">
        <v>591</v>
      </c>
      <c r="B36267" s="7" t="s">
        <v>592</v>
      </c>
      <c r="C36267" s="1">
        <v>45707</v>
      </c>
      <c r="D36267">
        <v>199.26</v>
      </c>
      <c r="E36267">
        <v>199.23</v>
      </c>
      <c r="F36267">
        <v>717418</v>
      </c>
      <c r="G36267">
        <v>198.23</v>
      </c>
      <c r="H36267">
        <v>2</v>
      </c>
      <c r="I36267">
        <v>2025</v>
      </c>
      <c r="L36267">
        <v>198.23</v>
      </c>
    </row>
    <row r="36268" spans="1:12" x14ac:dyDescent="0.25">
      <c r="A36268" s="7" t="s">
        <v>591</v>
      </c>
      <c r="B36268" s="7" t="s">
        <v>592</v>
      </c>
      <c r="C36268" s="1">
        <v>45708</v>
      </c>
      <c r="D36268">
        <v>199.005</v>
      </c>
      <c r="E36268">
        <v>197.45</v>
      </c>
      <c r="F36268">
        <v>1240128</v>
      </c>
      <c r="G36268">
        <v>196.45</v>
      </c>
      <c r="H36268">
        <v>2</v>
      </c>
      <c r="I36268">
        <v>2025</v>
      </c>
      <c r="L36268">
        <v>196.45</v>
      </c>
    </row>
    <row r="36269" spans="1:12" x14ac:dyDescent="0.25">
      <c r="A36269" s="7" t="s">
        <v>591</v>
      </c>
      <c r="B36269" s="7" t="s">
        <v>592</v>
      </c>
      <c r="C36269" s="1">
        <v>45709</v>
      </c>
      <c r="D36269">
        <v>197.45</v>
      </c>
      <c r="E36269">
        <v>193.53</v>
      </c>
      <c r="F36269">
        <v>1753093</v>
      </c>
      <c r="G36269">
        <v>192.53</v>
      </c>
      <c r="H36269">
        <v>2</v>
      </c>
      <c r="I36269">
        <v>2025</v>
      </c>
      <c r="L36269">
        <v>192.53</v>
      </c>
    </row>
    <row r="36270" spans="1:12" x14ac:dyDescent="0.25">
      <c r="A36270" s="7" t="s">
        <v>591</v>
      </c>
      <c r="B36270" s="7" t="s">
        <v>592</v>
      </c>
      <c r="C36270" s="1">
        <v>45712</v>
      </c>
      <c r="D36270">
        <v>195.05</v>
      </c>
      <c r="E36270">
        <v>192.9</v>
      </c>
      <c r="F36270">
        <v>1136003</v>
      </c>
      <c r="G36270">
        <v>191.9</v>
      </c>
      <c r="H36270">
        <v>2</v>
      </c>
      <c r="I36270">
        <v>2025</v>
      </c>
      <c r="L36270">
        <v>191.9</v>
      </c>
    </row>
    <row r="36271" spans="1:12" x14ac:dyDescent="0.25">
      <c r="A36271" s="7" t="s">
        <v>591</v>
      </c>
      <c r="B36271" s="7" t="s">
        <v>592</v>
      </c>
      <c r="C36271" s="1">
        <v>45713</v>
      </c>
      <c r="D36271">
        <v>193.33500000000001</v>
      </c>
      <c r="E36271">
        <v>190.61</v>
      </c>
      <c r="F36271">
        <v>1780091</v>
      </c>
      <c r="G36271">
        <v>189.61</v>
      </c>
      <c r="H36271">
        <v>2</v>
      </c>
      <c r="I36271">
        <v>2025</v>
      </c>
      <c r="L36271">
        <v>189.61</v>
      </c>
    </row>
    <row r="36272" spans="1:12" x14ac:dyDescent="0.25">
      <c r="A36272" s="7" t="s">
        <v>591</v>
      </c>
      <c r="B36272" s="7" t="s">
        <v>592</v>
      </c>
      <c r="C36272" s="1">
        <v>45714</v>
      </c>
      <c r="D36272">
        <v>191.035</v>
      </c>
      <c r="E36272">
        <v>189.7</v>
      </c>
      <c r="F36272">
        <v>1378761</v>
      </c>
      <c r="G36272">
        <v>188.7</v>
      </c>
      <c r="H36272">
        <v>2</v>
      </c>
      <c r="I36272">
        <v>2025</v>
      </c>
      <c r="L36272">
        <v>188.7</v>
      </c>
    </row>
    <row r="36273" spans="1:12" x14ac:dyDescent="0.25">
      <c r="A36273" s="7" t="s">
        <v>591</v>
      </c>
      <c r="B36273" s="7" t="s">
        <v>592</v>
      </c>
      <c r="C36273" s="1">
        <v>45715</v>
      </c>
      <c r="D36273">
        <v>190.75</v>
      </c>
      <c r="E36273">
        <v>189.44</v>
      </c>
      <c r="F36273">
        <v>1622212</v>
      </c>
      <c r="G36273">
        <v>188.44</v>
      </c>
      <c r="H36273">
        <v>2</v>
      </c>
      <c r="I36273">
        <v>2025</v>
      </c>
      <c r="L36273">
        <v>188.44</v>
      </c>
    </row>
    <row r="36274" spans="1:12" x14ac:dyDescent="0.25">
      <c r="A36274" s="7" t="s">
        <v>591</v>
      </c>
      <c r="B36274" s="7" t="s">
        <v>592</v>
      </c>
      <c r="C36274" s="1">
        <v>45716</v>
      </c>
      <c r="D36274">
        <v>190.82</v>
      </c>
      <c r="E36274">
        <v>191.72</v>
      </c>
      <c r="F36274">
        <v>1590840</v>
      </c>
      <c r="G36274">
        <v>190.72</v>
      </c>
      <c r="H36274">
        <v>2</v>
      </c>
      <c r="I36274">
        <v>2025</v>
      </c>
      <c r="K36274">
        <v>191.72</v>
      </c>
      <c r="L36274">
        <v>190.72</v>
      </c>
    </row>
    <row r="36275" spans="1:12" x14ac:dyDescent="0.25">
      <c r="A36275" s="7" t="s">
        <v>591</v>
      </c>
      <c r="B36275" s="7" t="s">
        <v>592</v>
      </c>
      <c r="C36275" s="1">
        <v>45719</v>
      </c>
      <c r="D36275">
        <v>191.44499999999999</v>
      </c>
      <c r="E36275">
        <v>188.81</v>
      </c>
      <c r="F36275">
        <v>1216486</v>
      </c>
      <c r="G36275">
        <v>187.81</v>
      </c>
      <c r="H36275">
        <v>3</v>
      </c>
      <c r="I36275">
        <v>2025</v>
      </c>
      <c r="L36275">
        <v>187.81</v>
      </c>
    </row>
    <row r="36276" spans="1:12" x14ac:dyDescent="0.25">
      <c r="A36276" s="7" t="s">
        <v>591</v>
      </c>
      <c r="B36276" s="7" t="s">
        <v>592</v>
      </c>
      <c r="C36276" s="1">
        <v>45720</v>
      </c>
      <c r="D36276">
        <v>185.98500000000001</v>
      </c>
      <c r="E36276">
        <v>181.32</v>
      </c>
      <c r="F36276">
        <v>1660033</v>
      </c>
      <c r="G36276">
        <v>180.32</v>
      </c>
      <c r="H36276">
        <v>3</v>
      </c>
      <c r="I36276">
        <v>2025</v>
      </c>
      <c r="L36276">
        <v>180.32</v>
      </c>
    </row>
    <row r="36277" spans="1:12" x14ac:dyDescent="0.25">
      <c r="A36277" s="7" t="s">
        <v>591</v>
      </c>
      <c r="B36277" s="7" t="s">
        <v>592</v>
      </c>
      <c r="C36277" s="1">
        <v>45721</v>
      </c>
      <c r="D36277">
        <v>181.11500000000001</v>
      </c>
      <c r="E36277">
        <v>178.2</v>
      </c>
      <c r="F36277">
        <v>2503810</v>
      </c>
      <c r="G36277">
        <v>177.2</v>
      </c>
      <c r="H36277">
        <v>3</v>
      </c>
      <c r="I36277">
        <v>2025</v>
      </c>
      <c r="L36277">
        <v>177.2</v>
      </c>
    </row>
    <row r="36278" spans="1:12" x14ac:dyDescent="0.25">
      <c r="A36278" s="7" t="s">
        <v>591</v>
      </c>
      <c r="B36278" s="7" t="s">
        <v>592</v>
      </c>
      <c r="C36278" s="1">
        <v>45722</v>
      </c>
      <c r="D36278">
        <v>176.17</v>
      </c>
      <c r="E36278">
        <v>177.03</v>
      </c>
      <c r="F36278">
        <v>1727776</v>
      </c>
      <c r="G36278">
        <v>176.03</v>
      </c>
      <c r="H36278">
        <v>3</v>
      </c>
      <c r="I36278">
        <v>2025</v>
      </c>
      <c r="L36278">
        <v>176.03</v>
      </c>
    </row>
    <row r="36279" spans="1:12" x14ac:dyDescent="0.25">
      <c r="A36279" s="7" t="s">
        <v>591</v>
      </c>
      <c r="B36279" s="7" t="s">
        <v>592</v>
      </c>
      <c r="C36279" s="1">
        <v>45723</v>
      </c>
      <c r="D36279">
        <v>176.5</v>
      </c>
      <c r="E36279">
        <v>178.74</v>
      </c>
      <c r="F36279">
        <v>1615450</v>
      </c>
      <c r="G36279">
        <v>177.74</v>
      </c>
      <c r="H36279">
        <v>3</v>
      </c>
      <c r="I36279">
        <v>2025</v>
      </c>
      <c r="L36279">
        <v>177.74</v>
      </c>
    </row>
    <row r="36280" spans="1:12" x14ac:dyDescent="0.25">
      <c r="A36280" s="7" t="s">
        <v>591</v>
      </c>
      <c r="B36280" s="7" t="s">
        <v>592</v>
      </c>
      <c r="C36280" s="1">
        <v>45726</v>
      </c>
      <c r="D36280">
        <v>175.35</v>
      </c>
      <c r="E36280">
        <v>173.75</v>
      </c>
      <c r="F36280">
        <v>2021289</v>
      </c>
      <c r="G36280">
        <v>172.75</v>
      </c>
      <c r="H36280">
        <v>3</v>
      </c>
      <c r="I36280">
        <v>2025</v>
      </c>
      <c r="L36280">
        <v>172.75</v>
      </c>
    </row>
    <row r="36281" spans="1:12" x14ac:dyDescent="0.25">
      <c r="A36281" s="7" t="s">
        <v>591</v>
      </c>
      <c r="B36281" s="7" t="s">
        <v>592</v>
      </c>
      <c r="C36281" s="1">
        <v>45727</v>
      </c>
      <c r="D36281">
        <v>173.785</v>
      </c>
      <c r="E36281">
        <v>171.17</v>
      </c>
      <c r="F36281">
        <v>1673690</v>
      </c>
      <c r="G36281">
        <v>170.17</v>
      </c>
      <c r="H36281">
        <v>3</v>
      </c>
      <c r="I36281">
        <v>2025</v>
      </c>
      <c r="L36281">
        <v>170.17</v>
      </c>
    </row>
    <row r="36282" spans="1:12" x14ac:dyDescent="0.25">
      <c r="A36282" s="7" t="s">
        <v>591</v>
      </c>
      <c r="B36282" s="7" t="s">
        <v>592</v>
      </c>
      <c r="C36282" s="1">
        <v>45728</v>
      </c>
      <c r="D36282">
        <v>173.23</v>
      </c>
      <c r="E36282">
        <v>172.07</v>
      </c>
      <c r="F36282">
        <v>1179289</v>
      </c>
      <c r="G36282">
        <v>171.07</v>
      </c>
      <c r="H36282">
        <v>3</v>
      </c>
      <c r="I36282">
        <v>2025</v>
      </c>
      <c r="L36282">
        <v>171.07</v>
      </c>
    </row>
    <row r="36283" spans="1:12" x14ac:dyDescent="0.25">
      <c r="A36283" s="7" t="s">
        <v>591</v>
      </c>
      <c r="B36283" s="7" t="s">
        <v>592</v>
      </c>
      <c r="C36283" s="1">
        <v>45729</v>
      </c>
      <c r="D36283">
        <v>172.88499999999999</v>
      </c>
      <c r="E36283">
        <v>170.47</v>
      </c>
      <c r="F36283">
        <v>1289696</v>
      </c>
      <c r="G36283">
        <v>169.47</v>
      </c>
      <c r="H36283">
        <v>3</v>
      </c>
      <c r="I36283">
        <v>2025</v>
      </c>
      <c r="L36283">
        <v>169.47</v>
      </c>
    </row>
    <row r="36284" spans="1:12" x14ac:dyDescent="0.25">
      <c r="A36284" s="7" t="s">
        <v>591</v>
      </c>
      <c r="B36284" s="7" t="s">
        <v>592</v>
      </c>
      <c r="C36284" s="1">
        <v>45730</v>
      </c>
      <c r="D36284">
        <v>171.7</v>
      </c>
      <c r="E36284">
        <v>175.59</v>
      </c>
      <c r="F36284">
        <v>1244262</v>
      </c>
      <c r="G36284">
        <v>174.59</v>
      </c>
      <c r="H36284">
        <v>3</v>
      </c>
      <c r="I36284">
        <v>2025</v>
      </c>
      <c r="L36284">
        <v>174.59</v>
      </c>
    </row>
    <row r="36285" spans="1:12" x14ac:dyDescent="0.25">
      <c r="A36285" s="7" t="s">
        <v>591</v>
      </c>
      <c r="B36285" s="7" t="s">
        <v>592</v>
      </c>
      <c r="C36285" s="1">
        <v>45733</v>
      </c>
      <c r="D36285">
        <v>174.655</v>
      </c>
      <c r="E36285">
        <v>175.42</v>
      </c>
      <c r="F36285">
        <v>1437922</v>
      </c>
      <c r="G36285">
        <v>174.42</v>
      </c>
      <c r="H36285">
        <v>3</v>
      </c>
      <c r="I36285">
        <v>2025</v>
      </c>
      <c r="L36285">
        <v>174.42</v>
      </c>
    </row>
    <row r="36286" spans="1:12" x14ac:dyDescent="0.25">
      <c r="A36286" s="7" t="s">
        <v>591</v>
      </c>
      <c r="B36286" s="7" t="s">
        <v>592</v>
      </c>
      <c r="C36286" s="1">
        <v>45734</v>
      </c>
      <c r="D36286">
        <v>175.47499999999999</v>
      </c>
      <c r="E36286">
        <v>174.83</v>
      </c>
      <c r="F36286">
        <v>1288770</v>
      </c>
      <c r="G36286">
        <v>173.83</v>
      </c>
      <c r="H36286">
        <v>3</v>
      </c>
      <c r="I36286">
        <v>2025</v>
      </c>
      <c r="L36286">
        <v>173.83</v>
      </c>
    </row>
    <row r="36287" spans="1:12" x14ac:dyDescent="0.25">
      <c r="A36287" s="7" t="s">
        <v>591</v>
      </c>
      <c r="B36287" s="7" t="s">
        <v>592</v>
      </c>
      <c r="C36287" s="1">
        <v>45735</v>
      </c>
      <c r="D36287">
        <v>175.21</v>
      </c>
      <c r="E36287">
        <v>177.06</v>
      </c>
      <c r="F36287">
        <v>880281</v>
      </c>
      <c r="G36287">
        <v>176.06</v>
      </c>
      <c r="H36287">
        <v>3</v>
      </c>
      <c r="I36287">
        <v>2025</v>
      </c>
      <c r="L36287">
        <v>176.06</v>
      </c>
    </row>
    <row r="36288" spans="1:12" x14ac:dyDescent="0.25">
      <c r="A36288" s="7" t="s">
        <v>591</v>
      </c>
      <c r="B36288" s="7" t="s">
        <v>592</v>
      </c>
      <c r="C36288" s="1">
        <v>45736</v>
      </c>
      <c r="D36288">
        <v>175.99</v>
      </c>
      <c r="E36288">
        <v>176.91</v>
      </c>
      <c r="F36288">
        <v>1058197</v>
      </c>
      <c r="G36288">
        <v>175.91</v>
      </c>
      <c r="H36288">
        <v>3</v>
      </c>
      <c r="I36288">
        <v>2025</v>
      </c>
      <c r="L36288">
        <v>175.91</v>
      </c>
    </row>
    <row r="36289" spans="1:12" x14ac:dyDescent="0.25">
      <c r="A36289" s="7" t="s">
        <v>591</v>
      </c>
      <c r="B36289" s="7" t="s">
        <v>592</v>
      </c>
      <c r="C36289" s="1">
        <v>45737</v>
      </c>
      <c r="D36289">
        <v>176.1</v>
      </c>
      <c r="E36289">
        <v>178.25</v>
      </c>
      <c r="F36289">
        <v>8883500</v>
      </c>
      <c r="G36289">
        <v>177.25</v>
      </c>
      <c r="H36289">
        <v>3</v>
      </c>
      <c r="I36289">
        <v>2025</v>
      </c>
      <c r="L36289">
        <v>177.25</v>
      </c>
    </row>
    <row r="36290" spans="1:12" x14ac:dyDescent="0.25">
      <c r="A36290" s="7" t="s">
        <v>591</v>
      </c>
      <c r="B36290" s="7" t="s">
        <v>592</v>
      </c>
      <c r="C36290" s="1">
        <v>45740</v>
      </c>
      <c r="D36290">
        <v>179.58500000000001</v>
      </c>
      <c r="E36290">
        <v>182.36</v>
      </c>
      <c r="F36290">
        <v>924234</v>
      </c>
      <c r="G36290">
        <v>181.36</v>
      </c>
      <c r="H36290">
        <v>3</v>
      </c>
      <c r="I36290">
        <v>2025</v>
      </c>
      <c r="L36290">
        <v>181.36</v>
      </c>
    </row>
    <row r="36291" spans="1:12" x14ac:dyDescent="0.25">
      <c r="A36291" s="7" t="s">
        <v>591</v>
      </c>
      <c r="B36291" s="7" t="s">
        <v>592</v>
      </c>
      <c r="C36291" s="1">
        <v>45741</v>
      </c>
      <c r="D36291">
        <v>182.70500000000001</v>
      </c>
      <c r="E36291">
        <v>182.99</v>
      </c>
      <c r="F36291">
        <v>708935</v>
      </c>
      <c r="G36291">
        <v>181.99</v>
      </c>
      <c r="H36291">
        <v>3</v>
      </c>
      <c r="I36291">
        <v>2025</v>
      </c>
      <c r="L36291">
        <v>181.99</v>
      </c>
    </row>
    <row r="36292" spans="1:12" x14ac:dyDescent="0.25">
      <c r="A36292" s="7" t="s">
        <v>591</v>
      </c>
      <c r="B36292" s="7" t="s">
        <v>592</v>
      </c>
      <c r="C36292" s="1">
        <v>45742</v>
      </c>
      <c r="D36292">
        <v>184.25</v>
      </c>
      <c r="E36292">
        <v>182.2</v>
      </c>
      <c r="F36292">
        <v>787379</v>
      </c>
      <c r="G36292">
        <v>181.2</v>
      </c>
      <c r="H36292">
        <v>3</v>
      </c>
      <c r="I36292">
        <v>2025</v>
      </c>
      <c r="L36292">
        <v>181.2</v>
      </c>
    </row>
    <row r="36293" spans="1:12" x14ac:dyDescent="0.25">
      <c r="A36293" s="7" t="s">
        <v>591</v>
      </c>
      <c r="B36293" s="7" t="s">
        <v>592</v>
      </c>
      <c r="C36293" s="1">
        <v>45743</v>
      </c>
      <c r="D36293">
        <v>181.86500000000001</v>
      </c>
      <c r="E36293">
        <v>179.67</v>
      </c>
      <c r="F36293">
        <v>709294</v>
      </c>
      <c r="G36293">
        <v>178.67</v>
      </c>
      <c r="H36293">
        <v>3</v>
      </c>
      <c r="I36293">
        <v>2025</v>
      </c>
      <c r="L36293">
        <v>178.67</v>
      </c>
    </row>
    <row r="36294" spans="1:12" x14ac:dyDescent="0.25">
      <c r="A36294" s="7" t="s">
        <v>591</v>
      </c>
      <c r="B36294" s="7" t="s">
        <v>592</v>
      </c>
      <c r="C36294" s="1">
        <v>45744</v>
      </c>
      <c r="D36294">
        <v>179.25</v>
      </c>
      <c r="E36294">
        <v>175.28</v>
      </c>
      <c r="F36294">
        <v>1084945</v>
      </c>
      <c r="G36294">
        <v>174.28</v>
      </c>
      <c r="H36294">
        <v>3</v>
      </c>
      <c r="I36294">
        <v>2025</v>
      </c>
      <c r="L36294">
        <v>174.28</v>
      </c>
    </row>
    <row r="36295" spans="1:12" x14ac:dyDescent="0.25">
      <c r="A36295" s="7" t="s">
        <v>591</v>
      </c>
      <c r="B36295" s="7" t="s">
        <v>592</v>
      </c>
      <c r="C36295" s="1">
        <v>45747</v>
      </c>
      <c r="D36295">
        <v>173.58500000000001</v>
      </c>
      <c r="E36295">
        <v>178.75</v>
      </c>
      <c r="F36295">
        <v>1286909</v>
      </c>
      <c r="G36295">
        <v>177.75</v>
      </c>
      <c r="H36295">
        <v>3</v>
      </c>
      <c r="I36295">
        <v>2025</v>
      </c>
      <c r="K36295">
        <v>178.75</v>
      </c>
      <c r="L36295">
        <v>177.75</v>
      </c>
    </row>
    <row r="36296" spans="1:12" x14ac:dyDescent="0.25">
      <c r="A36296" s="7" t="s">
        <v>591</v>
      </c>
      <c r="B36296" s="7" t="s">
        <v>592</v>
      </c>
      <c r="C36296" s="1">
        <v>45748</v>
      </c>
      <c r="D36296">
        <v>177.435</v>
      </c>
      <c r="E36296">
        <v>176.37</v>
      </c>
      <c r="F36296">
        <v>1039683</v>
      </c>
      <c r="G36296">
        <v>175.37</v>
      </c>
      <c r="H36296">
        <v>4</v>
      </c>
      <c r="I36296">
        <v>2025</v>
      </c>
      <c r="L36296">
        <v>175.37</v>
      </c>
    </row>
    <row r="36297" spans="1:12" x14ac:dyDescent="0.25">
      <c r="A36297" s="7" t="s">
        <v>591</v>
      </c>
      <c r="B36297" s="7" t="s">
        <v>592</v>
      </c>
      <c r="C36297" s="1">
        <v>45749</v>
      </c>
      <c r="D36297">
        <v>174.86</v>
      </c>
      <c r="E36297">
        <v>179.71</v>
      </c>
      <c r="F36297">
        <v>822568</v>
      </c>
      <c r="G36297">
        <v>178.71</v>
      </c>
      <c r="H36297">
        <v>4</v>
      </c>
      <c r="I36297">
        <v>2025</v>
      </c>
      <c r="L36297">
        <v>178.71</v>
      </c>
    </row>
    <row r="36298" spans="1:12" x14ac:dyDescent="0.25">
      <c r="A36298" s="7" t="s">
        <v>591</v>
      </c>
      <c r="B36298" s="7" t="s">
        <v>592</v>
      </c>
      <c r="C36298" s="1">
        <v>45750</v>
      </c>
      <c r="D36298">
        <v>170.89</v>
      </c>
      <c r="E36298">
        <v>163.36000000000001</v>
      </c>
      <c r="F36298">
        <v>2143532</v>
      </c>
      <c r="G36298">
        <v>162.36000000000001</v>
      </c>
      <c r="H36298">
        <v>4</v>
      </c>
      <c r="I36298">
        <v>2025</v>
      </c>
      <c r="L36298">
        <v>162.36000000000001</v>
      </c>
    </row>
    <row r="36299" spans="1:12" x14ac:dyDescent="0.25">
      <c r="A36299" s="7" t="s">
        <v>591</v>
      </c>
      <c r="B36299" s="7" t="s">
        <v>592</v>
      </c>
      <c r="C36299" s="1">
        <v>45751</v>
      </c>
      <c r="D36299">
        <v>158.315</v>
      </c>
      <c r="E36299">
        <v>157.02000000000001</v>
      </c>
      <c r="F36299">
        <v>2483366</v>
      </c>
      <c r="G36299">
        <v>156.02000000000001</v>
      </c>
      <c r="H36299">
        <v>4</v>
      </c>
      <c r="I36299">
        <v>2025</v>
      </c>
      <c r="L36299">
        <v>156.02000000000001</v>
      </c>
    </row>
    <row r="36300" spans="1:12" x14ac:dyDescent="0.25">
      <c r="A36300" s="7" t="s">
        <v>591</v>
      </c>
      <c r="B36300" s="7" t="s">
        <v>592</v>
      </c>
      <c r="C36300" s="1">
        <v>45754</v>
      </c>
      <c r="D36300">
        <v>153.04</v>
      </c>
      <c r="E36300">
        <v>157.65</v>
      </c>
      <c r="F36300">
        <v>2079234</v>
      </c>
      <c r="G36300">
        <v>156.65</v>
      </c>
      <c r="H36300">
        <v>4</v>
      </c>
      <c r="I36300">
        <v>2025</v>
      </c>
      <c r="L36300">
        <v>156.65</v>
      </c>
    </row>
    <row r="36301" spans="1:12" x14ac:dyDescent="0.25">
      <c r="A36301" s="7" t="s">
        <v>591</v>
      </c>
      <c r="B36301" s="7" t="s">
        <v>592</v>
      </c>
      <c r="C36301" s="1">
        <v>45755</v>
      </c>
      <c r="D36301">
        <v>162.82</v>
      </c>
      <c r="E36301">
        <v>156.58000000000001</v>
      </c>
      <c r="F36301">
        <v>1232999</v>
      </c>
      <c r="G36301">
        <v>155.58000000000001</v>
      </c>
      <c r="H36301">
        <v>4</v>
      </c>
      <c r="I36301">
        <v>2025</v>
      </c>
      <c r="L36301">
        <v>155.58000000000001</v>
      </c>
    </row>
    <row r="36302" spans="1:12" x14ac:dyDescent="0.25">
      <c r="A36302" s="7" t="s">
        <v>591</v>
      </c>
      <c r="B36302" s="7" t="s">
        <v>592</v>
      </c>
      <c r="C36302" s="1">
        <v>45756</v>
      </c>
      <c r="D36302">
        <v>154.27000000000001</v>
      </c>
      <c r="E36302">
        <v>168.06</v>
      </c>
      <c r="F36302">
        <v>1751929</v>
      </c>
      <c r="G36302">
        <v>167.06</v>
      </c>
      <c r="H36302">
        <v>4</v>
      </c>
      <c r="I36302">
        <v>2025</v>
      </c>
      <c r="L36302">
        <v>167.06</v>
      </c>
    </row>
    <row r="36303" spans="1:12" x14ac:dyDescent="0.25">
      <c r="A36303" s="7" t="s">
        <v>591</v>
      </c>
      <c r="B36303" s="7" t="s">
        <v>592</v>
      </c>
      <c r="C36303" s="1">
        <v>45757</v>
      </c>
      <c r="D36303">
        <v>164.15</v>
      </c>
      <c r="E36303">
        <v>157.85</v>
      </c>
      <c r="F36303">
        <v>1695916</v>
      </c>
      <c r="G36303">
        <v>156.85</v>
      </c>
      <c r="H36303">
        <v>4</v>
      </c>
      <c r="I36303">
        <v>2025</v>
      </c>
      <c r="L36303">
        <v>156.85</v>
      </c>
    </row>
    <row r="36304" spans="1:12" x14ac:dyDescent="0.25">
      <c r="A36304" s="7" t="s">
        <v>591</v>
      </c>
      <c r="B36304" s="7" t="s">
        <v>592</v>
      </c>
      <c r="C36304" s="1">
        <v>45758</v>
      </c>
      <c r="D36304">
        <v>155.38999999999999</v>
      </c>
      <c r="E36304">
        <v>157.94999999999999</v>
      </c>
      <c r="F36304">
        <v>1548671</v>
      </c>
      <c r="G36304">
        <v>156.94999999999999</v>
      </c>
      <c r="H36304">
        <v>4</v>
      </c>
      <c r="I36304">
        <v>2025</v>
      </c>
      <c r="L36304">
        <v>156.94999999999999</v>
      </c>
    </row>
    <row r="36305" spans="1:12" x14ac:dyDescent="0.25">
      <c r="A36305" s="7" t="s">
        <v>591</v>
      </c>
      <c r="B36305" s="7" t="s">
        <v>592</v>
      </c>
      <c r="C36305" s="1">
        <v>45761</v>
      </c>
      <c r="D36305">
        <v>157</v>
      </c>
      <c r="E36305">
        <v>158.5</v>
      </c>
      <c r="F36305">
        <v>1841655</v>
      </c>
      <c r="G36305">
        <v>157.5</v>
      </c>
      <c r="H36305">
        <v>4</v>
      </c>
      <c r="I36305">
        <v>2025</v>
      </c>
      <c r="L36305">
        <v>157.5</v>
      </c>
    </row>
    <row r="36306" spans="1:12" x14ac:dyDescent="0.25">
      <c r="A36306" s="7" t="s">
        <v>591</v>
      </c>
      <c r="B36306" s="7" t="s">
        <v>592</v>
      </c>
      <c r="C36306" s="1">
        <v>45762</v>
      </c>
      <c r="D36306">
        <v>159.495</v>
      </c>
      <c r="E36306">
        <v>159.59</v>
      </c>
      <c r="F36306">
        <v>1400787</v>
      </c>
      <c r="G36306">
        <v>158.59</v>
      </c>
      <c r="H36306">
        <v>4</v>
      </c>
      <c r="I36306">
        <v>2025</v>
      </c>
      <c r="L36306">
        <v>158.59</v>
      </c>
    </row>
    <row r="36307" spans="1:12" x14ac:dyDescent="0.25">
      <c r="A36307" s="7" t="s">
        <v>591</v>
      </c>
      <c r="B36307" s="7" t="s">
        <v>592</v>
      </c>
      <c r="C36307" s="1">
        <v>45763</v>
      </c>
      <c r="D36307">
        <v>159.09</v>
      </c>
      <c r="E36307">
        <v>158.9</v>
      </c>
      <c r="F36307">
        <v>1547430</v>
      </c>
      <c r="G36307">
        <v>157.9</v>
      </c>
      <c r="H36307">
        <v>4</v>
      </c>
      <c r="I36307">
        <v>2025</v>
      </c>
      <c r="L36307">
        <v>157.9</v>
      </c>
    </row>
    <row r="36308" spans="1:12" x14ac:dyDescent="0.25">
      <c r="A36308" s="7" t="s">
        <v>591</v>
      </c>
      <c r="B36308" s="7" t="s">
        <v>592</v>
      </c>
      <c r="C36308" s="1">
        <v>45764</v>
      </c>
      <c r="D36308">
        <v>159.89500000000001</v>
      </c>
      <c r="E36308">
        <v>160.22999999999999</v>
      </c>
      <c r="F36308">
        <v>1105326</v>
      </c>
      <c r="G36308">
        <v>159.22999999999999</v>
      </c>
      <c r="H36308">
        <v>4</v>
      </c>
      <c r="I36308">
        <v>2025</v>
      </c>
      <c r="L36308">
        <v>159.22999999999999</v>
      </c>
    </row>
    <row r="36309" spans="1:12" x14ac:dyDescent="0.25">
      <c r="A36309" s="7" t="s">
        <v>591</v>
      </c>
      <c r="B36309" s="7" t="s">
        <v>592</v>
      </c>
      <c r="C36309" s="1">
        <v>45768</v>
      </c>
      <c r="D36309">
        <v>158.80000000000001</v>
      </c>
      <c r="E36309">
        <v>156.77000000000001</v>
      </c>
      <c r="F36309">
        <v>1816922</v>
      </c>
      <c r="G36309">
        <v>155.77000000000001</v>
      </c>
      <c r="H36309">
        <v>4</v>
      </c>
      <c r="I36309">
        <v>2025</v>
      </c>
      <c r="L36309">
        <v>155.77000000000001</v>
      </c>
    </row>
    <row r="36310" spans="1:12" x14ac:dyDescent="0.25">
      <c r="A36310" s="7" t="s">
        <v>591</v>
      </c>
      <c r="B36310" s="7" t="s">
        <v>592</v>
      </c>
      <c r="C36310" s="1">
        <v>45769</v>
      </c>
      <c r="D36310">
        <v>160.04</v>
      </c>
      <c r="E36310">
        <v>162</v>
      </c>
      <c r="F36310">
        <v>1412339</v>
      </c>
      <c r="G36310">
        <v>161</v>
      </c>
      <c r="H36310">
        <v>4</v>
      </c>
      <c r="I36310">
        <v>2025</v>
      </c>
      <c r="L36310">
        <v>161</v>
      </c>
    </row>
    <row r="36311" spans="1:12" x14ac:dyDescent="0.25">
      <c r="A36311" s="7" t="s">
        <v>591</v>
      </c>
      <c r="B36311" s="7" t="s">
        <v>592</v>
      </c>
      <c r="C36311" s="1">
        <v>45770</v>
      </c>
      <c r="D36311">
        <v>166.1</v>
      </c>
      <c r="E36311">
        <v>165.34</v>
      </c>
      <c r="F36311">
        <v>1217332</v>
      </c>
      <c r="G36311">
        <v>164.34</v>
      </c>
      <c r="H36311">
        <v>4</v>
      </c>
      <c r="I36311">
        <v>2025</v>
      </c>
      <c r="L36311">
        <v>164.34</v>
      </c>
    </row>
    <row r="36312" spans="1:12" x14ac:dyDescent="0.25">
      <c r="A36312" s="7" t="s">
        <v>591</v>
      </c>
      <c r="B36312" s="7" t="s">
        <v>592</v>
      </c>
      <c r="C36312" s="1">
        <v>45771</v>
      </c>
      <c r="D36312">
        <v>166.62</v>
      </c>
      <c r="E36312">
        <v>169.16</v>
      </c>
      <c r="F36312">
        <v>1022001</v>
      </c>
      <c r="G36312">
        <v>168.16</v>
      </c>
      <c r="H36312">
        <v>4</v>
      </c>
      <c r="I36312">
        <v>2025</v>
      </c>
      <c r="L36312">
        <v>168.16</v>
      </c>
    </row>
    <row r="36313" spans="1:12" x14ac:dyDescent="0.25">
      <c r="A36313" s="7" t="s">
        <v>591</v>
      </c>
      <c r="B36313" s="7" t="s">
        <v>592</v>
      </c>
      <c r="C36313" s="1">
        <v>45772</v>
      </c>
      <c r="D36313">
        <v>166.95</v>
      </c>
      <c r="E36313">
        <v>167.39</v>
      </c>
      <c r="F36313">
        <v>829182</v>
      </c>
      <c r="G36313">
        <v>166.39</v>
      </c>
      <c r="H36313">
        <v>4</v>
      </c>
      <c r="I36313">
        <v>2025</v>
      </c>
      <c r="L36313">
        <v>166.39</v>
      </c>
    </row>
    <row r="36314" spans="1:12" x14ac:dyDescent="0.25">
      <c r="A36314" s="7" t="s">
        <v>591</v>
      </c>
      <c r="B36314" s="7" t="s">
        <v>592</v>
      </c>
      <c r="C36314" s="1">
        <v>45775</v>
      </c>
      <c r="D36314">
        <v>167.73</v>
      </c>
      <c r="E36314">
        <v>168.72</v>
      </c>
      <c r="F36314">
        <v>884497</v>
      </c>
      <c r="G36314">
        <v>167.72</v>
      </c>
      <c r="H36314">
        <v>4</v>
      </c>
      <c r="I36314">
        <v>2025</v>
      </c>
      <c r="L36314">
        <v>167.72</v>
      </c>
    </row>
    <row r="36315" spans="1:12" x14ac:dyDescent="0.25">
      <c r="A36315" s="7" t="s">
        <v>591</v>
      </c>
      <c r="B36315" s="7" t="s">
        <v>592</v>
      </c>
      <c r="C36315" s="1">
        <v>45776</v>
      </c>
      <c r="D36315">
        <v>167.76</v>
      </c>
      <c r="E36315">
        <v>169.91</v>
      </c>
      <c r="F36315">
        <v>722579</v>
      </c>
      <c r="G36315">
        <v>168.91</v>
      </c>
      <c r="H36315">
        <v>4</v>
      </c>
      <c r="I36315">
        <v>2025</v>
      </c>
      <c r="L36315">
        <v>168.91</v>
      </c>
    </row>
    <row r="36316" spans="1:12" x14ac:dyDescent="0.25">
      <c r="A36316" s="7" t="s">
        <v>591</v>
      </c>
      <c r="B36316" s="7" t="s">
        <v>592</v>
      </c>
      <c r="C36316" s="1">
        <v>45777</v>
      </c>
      <c r="D36316">
        <v>166.55</v>
      </c>
      <c r="E36316">
        <v>169.76</v>
      </c>
      <c r="F36316">
        <v>1067591</v>
      </c>
      <c r="G36316">
        <v>168.76</v>
      </c>
      <c r="H36316">
        <v>4</v>
      </c>
      <c r="I36316">
        <v>2025</v>
      </c>
      <c r="K36316">
        <v>169.76</v>
      </c>
      <c r="L36316">
        <v>168.76</v>
      </c>
    </row>
    <row r="36317" spans="1:12" x14ac:dyDescent="0.25">
      <c r="A36317" s="7" t="s">
        <v>591</v>
      </c>
      <c r="B36317" s="7" t="s">
        <v>592</v>
      </c>
      <c r="C36317" s="1">
        <v>45778</v>
      </c>
      <c r="D36317">
        <v>169.14500000000001</v>
      </c>
      <c r="E36317">
        <v>170.86</v>
      </c>
      <c r="F36317">
        <v>844643</v>
      </c>
      <c r="G36317">
        <v>169.86</v>
      </c>
      <c r="H36317">
        <v>5</v>
      </c>
      <c r="I36317">
        <v>2025</v>
      </c>
      <c r="L36317">
        <v>169.86</v>
      </c>
    </row>
    <row r="36318" spans="1:12" x14ac:dyDescent="0.25">
      <c r="A36318" s="7" t="s">
        <v>591</v>
      </c>
      <c r="B36318" s="7" t="s">
        <v>592</v>
      </c>
      <c r="C36318" s="1">
        <v>45779</v>
      </c>
      <c r="D36318">
        <v>173.56</v>
      </c>
      <c r="E36318">
        <v>175.31</v>
      </c>
      <c r="F36318">
        <v>854223</v>
      </c>
      <c r="G36318">
        <v>174.31</v>
      </c>
      <c r="H36318">
        <v>5</v>
      </c>
      <c r="I36318">
        <v>2025</v>
      </c>
      <c r="L36318">
        <v>174.31</v>
      </c>
    </row>
    <row r="36319" spans="1:12" x14ac:dyDescent="0.25">
      <c r="A36319" s="7" t="s">
        <v>591</v>
      </c>
      <c r="B36319" s="7" t="s">
        <v>592</v>
      </c>
      <c r="C36319" s="1">
        <v>45782</v>
      </c>
      <c r="D36319">
        <v>173.25</v>
      </c>
      <c r="E36319">
        <v>175.43</v>
      </c>
      <c r="F36319">
        <v>1004407</v>
      </c>
      <c r="G36319">
        <v>174.43</v>
      </c>
      <c r="H36319">
        <v>5</v>
      </c>
      <c r="I36319">
        <v>2025</v>
      </c>
      <c r="L36319">
        <v>174.43</v>
      </c>
    </row>
    <row r="36320" spans="1:12" x14ac:dyDescent="0.25">
      <c r="A36320" s="7" t="s">
        <v>591</v>
      </c>
      <c r="B36320" s="7" t="s">
        <v>592</v>
      </c>
      <c r="C36320" s="1">
        <v>45783</v>
      </c>
      <c r="D36320">
        <v>173.56</v>
      </c>
      <c r="E36320">
        <v>172.55</v>
      </c>
      <c r="F36320">
        <v>1100961</v>
      </c>
      <c r="G36320">
        <v>171.55</v>
      </c>
      <c r="H36320">
        <v>5</v>
      </c>
      <c r="I36320">
        <v>2025</v>
      </c>
      <c r="L36320">
        <v>171.55</v>
      </c>
    </row>
    <row r="36321" spans="1:12" x14ac:dyDescent="0.25">
      <c r="A36321" s="7" t="s">
        <v>591</v>
      </c>
      <c r="B36321" s="7" t="s">
        <v>592</v>
      </c>
      <c r="C36321" s="1">
        <v>45784</v>
      </c>
      <c r="D36321">
        <v>173.82</v>
      </c>
      <c r="E36321">
        <v>173.78</v>
      </c>
      <c r="F36321">
        <v>1420532</v>
      </c>
      <c r="G36321">
        <v>172.78</v>
      </c>
      <c r="H36321">
        <v>5</v>
      </c>
      <c r="I36321">
        <v>2025</v>
      </c>
      <c r="L36321">
        <v>172.78</v>
      </c>
    </row>
    <row r="36322" spans="1:12" x14ac:dyDescent="0.25">
      <c r="A36322" s="7" t="s">
        <v>591</v>
      </c>
      <c r="B36322" s="7" t="s">
        <v>592</v>
      </c>
      <c r="C36322" s="1">
        <v>45785</v>
      </c>
      <c r="D36322">
        <v>175.12</v>
      </c>
      <c r="E36322">
        <v>177.56</v>
      </c>
      <c r="F36322">
        <v>1261885</v>
      </c>
      <c r="G36322">
        <v>176.56</v>
      </c>
      <c r="H36322">
        <v>5</v>
      </c>
      <c r="I36322">
        <v>2025</v>
      </c>
      <c r="L36322">
        <v>176.56</v>
      </c>
    </row>
    <row r="36323" spans="1:12" x14ac:dyDescent="0.25">
      <c r="A36323" s="7" t="s">
        <v>591</v>
      </c>
      <c r="B36323" s="7" t="s">
        <v>592</v>
      </c>
      <c r="C36323" s="1">
        <v>45786</v>
      </c>
      <c r="D36323">
        <v>177.845</v>
      </c>
      <c r="E36323">
        <v>177.15</v>
      </c>
      <c r="F36323">
        <v>872893</v>
      </c>
      <c r="G36323">
        <v>176.15</v>
      </c>
      <c r="H36323">
        <v>5</v>
      </c>
      <c r="I36323">
        <v>2025</v>
      </c>
      <c r="L36323">
        <v>176.15</v>
      </c>
    </row>
    <row r="36324" spans="1:12" x14ac:dyDescent="0.25">
      <c r="A36324" s="7" t="s">
        <v>591</v>
      </c>
      <c r="B36324" s="7" t="s">
        <v>592</v>
      </c>
      <c r="C36324" s="1">
        <v>45789</v>
      </c>
      <c r="D36324">
        <v>184.42</v>
      </c>
      <c r="E36324">
        <v>184.7</v>
      </c>
      <c r="F36324">
        <v>1452208</v>
      </c>
      <c r="G36324">
        <v>183.7</v>
      </c>
      <c r="H36324">
        <v>5</v>
      </c>
      <c r="I36324">
        <v>2025</v>
      </c>
      <c r="L36324">
        <v>183.7</v>
      </c>
    </row>
    <row r="36325" spans="1:12" x14ac:dyDescent="0.25">
      <c r="A36325" s="7" t="s">
        <v>591</v>
      </c>
      <c r="B36325" s="7" t="s">
        <v>592</v>
      </c>
      <c r="C36325" s="1">
        <v>45790</v>
      </c>
      <c r="D36325">
        <v>185.44</v>
      </c>
      <c r="E36325">
        <v>186.5</v>
      </c>
      <c r="F36325">
        <v>1030773</v>
      </c>
      <c r="G36325">
        <v>185.5</v>
      </c>
      <c r="H36325">
        <v>5</v>
      </c>
      <c r="I36325">
        <v>2025</v>
      </c>
      <c r="L36325">
        <v>185.5</v>
      </c>
    </row>
    <row r="36326" spans="1:12" x14ac:dyDescent="0.25">
      <c r="A36326" s="7" t="s">
        <v>591</v>
      </c>
      <c r="B36326" s="7" t="s">
        <v>592</v>
      </c>
      <c r="C36326" s="1">
        <v>45791</v>
      </c>
      <c r="D36326">
        <v>185.85499999999999</v>
      </c>
      <c r="E36326">
        <v>185.41</v>
      </c>
      <c r="F36326">
        <v>1125838</v>
      </c>
      <c r="G36326">
        <v>184.41</v>
      </c>
      <c r="H36326">
        <v>5</v>
      </c>
      <c r="I36326">
        <v>2025</v>
      </c>
      <c r="L36326">
        <v>184.41</v>
      </c>
    </row>
    <row r="36327" spans="1:12" x14ac:dyDescent="0.25">
      <c r="A36327" s="7" t="s">
        <v>591</v>
      </c>
      <c r="B36327" s="7" t="s">
        <v>592</v>
      </c>
      <c r="C36327" s="1">
        <v>45792</v>
      </c>
      <c r="D36327">
        <v>184.66319999999999</v>
      </c>
      <c r="E36327">
        <v>186.98</v>
      </c>
      <c r="F36327">
        <v>762671</v>
      </c>
      <c r="G36327">
        <v>185.98</v>
      </c>
      <c r="H36327">
        <v>5</v>
      </c>
      <c r="I36327">
        <v>2025</v>
      </c>
      <c r="L36327">
        <v>185.98</v>
      </c>
    </row>
    <row r="36328" spans="1:12" x14ac:dyDescent="0.25">
      <c r="A36328" s="7" t="s">
        <v>591</v>
      </c>
      <c r="B36328" s="7" t="s">
        <v>592</v>
      </c>
      <c r="C36328" s="1">
        <v>45793</v>
      </c>
      <c r="D36328">
        <v>186.79499999999999</v>
      </c>
      <c r="E36328">
        <v>187.73</v>
      </c>
      <c r="F36328">
        <v>1114824</v>
      </c>
      <c r="G36328">
        <v>186.73</v>
      </c>
      <c r="H36328">
        <v>5</v>
      </c>
      <c r="I36328">
        <v>2025</v>
      </c>
      <c r="J36328">
        <v>187.73</v>
      </c>
      <c r="L36328">
        <v>186.73</v>
      </c>
    </row>
    <row r="36329" spans="1:12" x14ac:dyDescent="0.25">
      <c r="A36329" s="7" t="s">
        <v>591</v>
      </c>
      <c r="B36329" s="7" t="s">
        <v>592</v>
      </c>
      <c r="C36329" s="1">
        <v>45796</v>
      </c>
      <c r="D36329">
        <v>186.13499999999999</v>
      </c>
      <c r="E36329">
        <v>187.34</v>
      </c>
      <c r="F36329">
        <v>956999</v>
      </c>
      <c r="G36329">
        <v>186.34</v>
      </c>
      <c r="H36329">
        <v>5</v>
      </c>
      <c r="I36329">
        <v>2025</v>
      </c>
      <c r="L36329">
        <v>186.34</v>
      </c>
    </row>
    <row r="36330" spans="1:12" x14ac:dyDescent="0.25">
      <c r="A36330" s="7" t="s">
        <v>591</v>
      </c>
      <c r="B36330" s="7" t="s">
        <v>592</v>
      </c>
      <c r="C36330" s="1">
        <v>45797</v>
      </c>
      <c r="D36330">
        <v>187.52</v>
      </c>
      <c r="E36330">
        <v>185.74</v>
      </c>
      <c r="F36330">
        <v>710668</v>
      </c>
      <c r="G36330">
        <v>184.74</v>
      </c>
      <c r="H36330">
        <v>5</v>
      </c>
      <c r="I36330">
        <v>2025</v>
      </c>
      <c r="L36330">
        <v>184.74</v>
      </c>
    </row>
    <row r="36331" spans="1:12" x14ac:dyDescent="0.25">
      <c r="A36331" s="7" t="s">
        <v>591</v>
      </c>
      <c r="B36331" s="7" t="s">
        <v>592</v>
      </c>
      <c r="C36331" s="1">
        <v>45798</v>
      </c>
      <c r="D36331">
        <v>184.49</v>
      </c>
      <c r="E36331">
        <v>179.95</v>
      </c>
      <c r="F36331">
        <v>1279990</v>
      </c>
      <c r="G36331">
        <v>178.95</v>
      </c>
      <c r="H36331">
        <v>5</v>
      </c>
      <c r="I36331">
        <v>2025</v>
      </c>
      <c r="L36331">
        <v>178.95</v>
      </c>
    </row>
    <row r="36332" spans="1:12" x14ac:dyDescent="0.25">
      <c r="A36332" s="7" t="s">
        <v>591</v>
      </c>
      <c r="B36332" s="7" t="s">
        <v>592</v>
      </c>
      <c r="C36332" s="1">
        <v>45799</v>
      </c>
      <c r="D36332">
        <v>179.59</v>
      </c>
      <c r="E36332">
        <v>180.61</v>
      </c>
      <c r="F36332">
        <v>976935</v>
      </c>
      <c r="G36332">
        <v>179.61</v>
      </c>
      <c r="H36332">
        <v>5</v>
      </c>
      <c r="I36332">
        <v>2025</v>
      </c>
      <c r="L36332">
        <v>179.61</v>
      </c>
    </row>
    <row r="36333" spans="1:12" x14ac:dyDescent="0.25">
      <c r="A36333" s="7" t="s">
        <v>591</v>
      </c>
      <c r="B36333" s="7" t="s">
        <v>592</v>
      </c>
      <c r="C36333" s="1">
        <v>45800</v>
      </c>
      <c r="D36333">
        <v>178.38499999999999</v>
      </c>
      <c r="E36333">
        <v>179.44</v>
      </c>
      <c r="F36333">
        <v>1262206</v>
      </c>
      <c r="G36333">
        <v>178.44</v>
      </c>
      <c r="H36333">
        <v>5</v>
      </c>
      <c r="I36333">
        <v>2025</v>
      </c>
      <c r="L36333">
        <v>178.44</v>
      </c>
    </row>
    <row r="36334" spans="1:12" x14ac:dyDescent="0.25">
      <c r="A36334" s="7" t="s">
        <v>591</v>
      </c>
      <c r="B36334" s="7" t="s">
        <v>592</v>
      </c>
      <c r="C36334" s="1">
        <v>45804</v>
      </c>
      <c r="D36334">
        <v>181.71</v>
      </c>
      <c r="E36334">
        <v>184.13</v>
      </c>
      <c r="F36334">
        <v>1114013</v>
      </c>
      <c r="G36334">
        <v>183.13</v>
      </c>
      <c r="H36334">
        <v>5</v>
      </c>
      <c r="I36334">
        <v>2025</v>
      </c>
      <c r="L36334">
        <v>183.13</v>
      </c>
    </row>
    <row r="36335" spans="1:12" x14ac:dyDescent="0.25">
      <c r="A36335" s="7" t="s">
        <v>591</v>
      </c>
      <c r="B36335" s="7" t="s">
        <v>592</v>
      </c>
      <c r="C36335" s="1">
        <v>45805</v>
      </c>
      <c r="D36335">
        <v>184.43</v>
      </c>
      <c r="E36335">
        <v>181.44</v>
      </c>
      <c r="F36335">
        <v>1010063</v>
      </c>
      <c r="G36335">
        <v>180.44</v>
      </c>
      <c r="H36335">
        <v>5</v>
      </c>
      <c r="I36335">
        <v>2025</v>
      </c>
      <c r="L36335">
        <v>180.44</v>
      </c>
    </row>
    <row r="36336" spans="1:12" x14ac:dyDescent="0.25">
      <c r="A36336" s="7" t="s">
        <v>591</v>
      </c>
      <c r="B36336" s="7" t="s">
        <v>592</v>
      </c>
      <c r="C36336" s="1">
        <v>45806</v>
      </c>
      <c r="D36336">
        <v>182.65</v>
      </c>
      <c r="E36336">
        <v>182.96</v>
      </c>
      <c r="F36336">
        <v>1189218</v>
      </c>
      <c r="G36336">
        <v>181.96</v>
      </c>
      <c r="H36336">
        <v>5</v>
      </c>
      <c r="I36336">
        <v>2025</v>
      </c>
      <c r="L36336">
        <v>181.96</v>
      </c>
    </row>
    <row r="36337" spans="1:12" x14ac:dyDescent="0.25">
      <c r="A36337" s="7" t="s">
        <v>591</v>
      </c>
      <c r="B36337" s="7" t="s">
        <v>592</v>
      </c>
      <c r="C36337" s="1">
        <v>45807</v>
      </c>
      <c r="D36337">
        <v>183.25</v>
      </c>
      <c r="E36337">
        <v>182.64</v>
      </c>
      <c r="F36337">
        <v>1944983</v>
      </c>
      <c r="G36337">
        <v>181.64</v>
      </c>
      <c r="H36337">
        <v>5</v>
      </c>
      <c r="I36337">
        <v>2025</v>
      </c>
      <c r="L36337">
        <v>181.64</v>
      </c>
    </row>
    <row r="36338" spans="1:12" x14ac:dyDescent="0.25">
      <c r="A36338" s="7" t="s">
        <v>591</v>
      </c>
      <c r="B36338" s="7" t="s">
        <v>592</v>
      </c>
      <c r="C36338" s="1">
        <v>45810</v>
      </c>
      <c r="D36338">
        <v>181.17</v>
      </c>
      <c r="E36338">
        <v>180.04</v>
      </c>
      <c r="F36338">
        <v>1280835</v>
      </c>
      <c r="G36338">
        <v>179.04</v>
      </c>
      <c r="H36338">
        <v>6</v>
      </c>
      <c r="I36338">
        <v>2025</v>
      </c>
      <c r="L36338">
        <v>179.04</v>
      </c>
    </row>
    <row r="36339" spans="1:12" x14ac:dyDescent="0.25">
      <c r="A36339" s="7" t="s">
        <v>591</v>
      </c>
      <c r="B36339" s="7" t="s">
        <v>592</v>
      </c>
      <c r="C36339" s="1">
        <v>45811</v>
      </c>
      <c r="D36339">
        <v>179.33</v>
      </c>
      <c r="E36339">
        <v>182.61</v>
      </c>
      <c r="F36339">
        <v>1060712</v>
      </c>
      <c r="G36339">
        <v>181.61</v>
      </c>
      <c r="H36339">
        <v>6</v>
      </c>
      <c r="I36339">
        <v>2025</v>
      </c>
      <c r="L36339">
        <v>181.61</v>
      </c>
    </row>
    <row r="36340" spans="1:12" x14ac:dyDescent="0.25">
      <c r="A36340" s="7" t="s">
        <v>591</v>
      </c>
      <c r="B36340" s="7" t="s">
        <v>592</v>
      </c>
      <c r="C36340" s="1">
        <v>45812</v>
      </c>
      <c r="D36340">
        <v>182.22</v>
      </c>
      <c r="E36340">
        <v>179.87</v>
      </c>
      <c r="F36340">
        <v>954043</v>
      </c>
      <c r="G36340">
        <v>178.87</v>
      </c>
      <c r="H36340">
        <v>6</v>
      </c>
      <c r="I36340">
        <v>2025</v>
      </c>
      <c r="L36340">
        <v>178.87</v>
      </c>
    </row>
    <row r="36341" spans="1:12" x14ac:dyDescent="0.25">
      <c r="A36341" s="7" t="s">
        <v>591</v>
      </c>
      <c r="B36341" s="7" t="s">
        <v>592</v>
      </c>
      <c r="C36341" s="1">
        <v>45813</v>
      </c>
      <c r="D36341">
        <v>180.12</v>
      </c>
      <c r="E36341">
        <v>179.91</v>
      </c>
      <c r="F36341">
        <v>852135</v>
      </c>
      <c r="G36341">
        <v>178.91</v>
      </c>
      <c r="H36341">
        <v>6</v>
      </c>
      <c r="I36341">
        <v>2025</v>
      </c>
      <c r="L36341">
        <v>178.91</v>
      </c>
    </row>
    <row r="36342" spans="1:12" x14ac:dyDescent="0.25">
      <c r="A36342" s="7" t="s">
        <v>591</v>
      </c>
      <c r="B36342" s="7" t="s">
        <v>592</v>
      </c>
      <c r="C36342" s="1">
        <v>45814</v>
      </c>
      <c r="D36342">
        <v>182.11500000000001</v>
      </c>
      <c r="E36342">
        <v>184.14</v>
      </c>
      <c r="F36342">
        <v>958528</v>
      </c>
      <c r="G36342">
        <v>183.14</v>
      </c>
      <c r="H36342">
        <v>6</v>
      </c>
      <c r="I36342">
        <v>2025</v>
      </c>
      <c r="L36342">
        <v>183.14</v>
      </c>
    </row>
    <row r="36343" spans="1:12" x14ac:dyDescent="0.25">
      <c r="A36343" s="7" t="s">
        <v>591</v>
      </c>
      <c r="B36343" s="7" t="s">
        <v>592</v>
      </c>
      <c r="C36343" s="1">
        <v>45817</v>
      </c>
      <c r="D36343">
        <v>184.73</v>
      </c>
      <c r="E36343">
        <v>184.29</v>
      </c>
      <c r="F36343">
        <v>979022</v>
      </c>
      <c r="G36343">
        <v>183.29</v>
      </c>
      <c r="H36343">
        <v>6</v>
      </c>
      <c r="I36343">
        <v>2025</v>
      </c>
      <c r="L36343">
        <v>183.29</v>
      </c>
    </row>
    <row r="36344" spans="1:12" x14ac:dyDescent="0.25">
      <c r="A36344" s="7" t="s">
        <v>591</v>
      </c>
      <c r="B36344" s="7" t="s">
        <v>592</v>
      </c>
      <c r="C36344" s="1">
        <v>45818</v>
      </c>
      <c r="D36344">
        <v>184.095</v>
      </c>
      <c r="E36344">
        <v>185.76</v>
      </c>
      <c r="F36344">
        <v>853795</v>
      </c>
      <c r="G36344">
        <v>184.76</v>
      </c>
      <c r="H36344">
        <v>6</v>
      </c>
      <c r="I36344">
        <v>2025</v>
      </c>
      <c r="L36344">
        <v>184.76</v>
      </c>
    </row>
    <row r="36345" spans="1:12" x14ac:dyDescent="0.25">
      <c r="A36345" s="7" t="s">
        <v>591</v>
      </c>
      <c r="B36345" s="7" t="s">
        <v>592</v>
      </c>
      <c r="C36345" s="1">
        <v>45819</v>
      </c>
      <c r="D36345">
        <v>186.38499999999999</v>
      </c>
      <c r="E36345">
        <v>184.53</v>
      </c>
      <c r="F36345">
        <v>1041005</v>
      </c>
      <c r="G36345">
        <v>183.53</v>
      </c>
      <c r="H36345">
        <v>6</v>
      </c>
      <c r="I36345">
        <v>2025</v>
      </c>
      <c r="L36345">
        <v>183.53</v>
      </c>
    </row>
    <row r="36346" spans="1:12" x14ac:dyDescent="0.25">
      <c r="A36346" s="7" t="s">
        <v>591</v>
      </c>
      <c r="B36346" s="7" t="s">
        <v>592</v>
      </c>
      <c r="C36346" s="1">
        <v>45820</v>
      </c>
      <c r="D36346">
        <v>183.505</v>
      </c>
      <c r="E36346">
        <v>183.99</v>
      </c>
      <c r="F36346">
        <v>781182</v>
      </c>
      <c r="G36346">
        <v>182.99</v>
      </c>
      <c r="H36346">
        <v>6</v>
      </c>
      <c r="I36346">
        <v>2025</v>
      </c>
      <c r="L36346">
        <v>182.99</v>
      </c>
    </row>
    <row r="36347" spans="1:12" x14ac:dyDescent="0.25">
      <c r="A36347" s="7" t="s">
        <v>591</v>
      </c>
      <c r="B36347" s="7" t="s">
        <v>592</v>
      </c>
      <c r="C36347" s="1">
        <v>45821</v>
      </c>
      <c r="D36347">
        <v>182.58500000000001</v>
      </c>
      <c r="E36347">
        <v>178.03</v>
      </c>
      <c r="F36347">
        <v>1301597</v>
      </c>
      <c r="G36347">
        <v>177.03</v>
      </c>
      <c r="H36347">
        <v>6</v>
      </c>
      <c r="I36347">
        <v>2025</v>
      </c>
      <c r="L36347">
        <v>177.03</v>
      </c>
    </row>
    <row r="36348" spans="1:12" x14ac:dyDescent="0.25">
      <c r="A36348" s="7" t="s">
        <v>591</v>
      </c>
      <c r="B36348" s="7" t="s">
        <v>592</v>
      </c>
      <c r="C36348" s="1">
        <v>45824</v>
      </c>
      <c r="D36348">
        <v>179.47</v>
      </c>
      <c r="E36348">
        <v>180.25</v>
      </c>
      <c r="F36348">
        <v>992108</v>
      </c>
      <c r="G36348">
        <v>179.25</v>
      </c>
      <c r="H36348">
        <v>6</v>
      </c>
      <c r="I36348">
        <v>2025</v>
      </c>
      <c r="L36348">
        <v>179.25</v>
      </c>
    </row>
    <row r="36349" spans="1:12" x14ac:dyDescent="0.25">
      <c r="A36349" s="7" t="s">
        <v>591</v>
      </c>
      <c r="B36349" s="7" t="s">
        <v>592</v>
      </c>
      <c r="C36349" s="1">
        <v>45825</v>
      </c>
      <c r="D36349">
        <v>178.74</v>
      </c>
      <c r="E36349">
        <v>178.33</v>
      </c>
      <c r="F36349">
        <v>1109419</v>
      </c>
      <c r="G36349">
        <v>177.33</v>
      </c>
      <c r="H36349">
        <v>6</v>
      </c>
      <c r="I36349">
        <v>2025</v>
      </c>
      <c r="L36349">
        <v>177.33</v>
      </c>
    </row>
    <row r="36350" spans="1:12" x14ac:dyDescent="0.25">
      <c r="A36350" s="7" t="s">
        <v>591</v>
      </c>
      <c r="B36350" s="7" t="s">
        <v>592</v>
      </c>
      <c r="C36350" s="1">
        <v>45826</v>
      </c>
      <c r="D36350">
        <v>178.41</v>
      </c>
      <c r="E36350">
        <v>181.7</v>
      </c>
      <c r="F36350">
        <v>1349970</v>
      </c>
      <c r="G36350">
        <v>180.7</v>
      </c>
      <c r="H36350">
        <v>6</v>
      </c>
      <c r="I36350">
        <v>2025</v>
      </c>
      <c r="L36350">
        <v>180.7</v>
      </c>
    </row>
    <row r="36351" spans="1:12" x14ac:dyDescent="0.25">
      <c r="A36351" s="7" t="s">
        <v>591</v>
      </c>
      <c r="B36351" s="7" t="s">
        <v>592</v>
      </c>
      <c r="C36351" s="1">
        <v>45828</v>
      </c>
      <c r="D36351">
        <v>183.45500000000001</v>
      </c>
      <c r="E36351">
        <v>185.06</v>
      </c>
      <c r="F36351">
        <v>3680805</v>
      </c>
      <c r="G36351">
        <v>184.06</v>
      </c>
      <c r="H36351">
        <v>6</v>
      </c>
      <c r="I36351">
        <v>2025</v>
      </c>
      <c r="L36351">
        <v>184.06</v>
      </c>
    </row>
    <row r="36352" spans="1:12" x14ac:dyDescent="0.25">
      <c r="A36352" s="7" t="s">
        <v>591</v>
      </c>
      <c r="B36352" s="7" t="s">
        <v>592</v>
      </c>
      <c r="C36352" s="1">
        <v>45831</v>
      </c>
      <c r="D36352">
        <v>184.14</v>
      </c>
      <c r="E36352">
        <v>189.41</v>
      </c>
      <c r="F36352">
        <v>1377004</v>
      </c>
      <c r="G36352">
        <v>188.41</v>
      </c>
      <c r="H36352">
        <v>6</v>
      </c>
      <c r="I36352">
        <v>2025</v>
      </c>
      <c r="L36352">
        <v>188.41</v>
      </c>
    </row>
    <row r="36353" spans="1:12" x14ac:dyDescent="0.25">
      <c r="A36353" s="7" t="s">
        <v>591</v>
      </c>
      <c r="B36353" s="7" t="s">
        <v>592</v>
      </c>
      <c r="C36353" s="1">
        <v>45832</v>
      </c>
      <c r="D36353">
        <v>191.44</v>
      </c>
      <c r="E36353">
        <v>190.12</v>
      </c>
      <c r="F36353">
        <v>1073281</v>
      </c>
      <c r="G36353">
        <v>189.12</v>
      </c>
      <c r="H36353">
        <v>6</v>
      </c>
      <c r="I36353">
        <v>2025</v>
      </c>
      <c r="L36353">
        <v>189.12</v>
      </c>
    </row>
    <row r="36354" spans="1:12" x14ac:dyDescent="0.25">
      <c r="A36354" s="7" t="s">
        <v>591</v>
      </c>
      <c r="B36354" s="7" t="s">
        <v>592</v>
      </c>
      <c r="C36354" s="1">
        <v>45833</v>
      </c>
      <c r="D36354">
        <v>189.81</v>
      </c>
      <c r="E36354">
        <v>191.23</v>
      </c>
      <c r="F36354">
        <v>1065392</v>
      </c>
      <c r="G36354">
        <v>190.23</v>
      </c>
      <c r="H36354">
        <v>6</v>
      </c>
      <c r="I36354">
        <v>2025</v>
      </c>
      <c r="L36354">
        <v>190.23</v>
      </c>
    </row>
    <row r="36355" spans="1:12" x14ac:dyDescent="0.25">
      <c r="A36355" s="7" t="s">
        <v>591</v>
      </c>
      <c r="B36355" s="7" t="s">
        <v>592</v>
      </c>
      <c r="C36355" s="1">
        <v>45834</v>
      </c>
      <c r="D36355">
        <v>191.63</v>
      </c>
      <c r="E36355">
        <v>193.49</v>
      </c>
      <c r="F36355">
        <v>977589</v>
      </c>
      <c r="G36355">
        <v>192.49</v>
      </c>
      <c r="H36355">
        <v>6</v>
      </c>
      <c r="I36355">
        <v>2025</v>
      </c>
      <c r="L36355">
        <v>192.49</v>
      </c>
    </row>
    <row r="36356" spans="1:12" x14ac:dyDescent="0.25">
      <c r="A36356" s="7" t="s">
        <v>591</v>
      </c>
      <c r="B36356" s="7" t="s">
        <v>592</v>
      </c>
      <c r="C36356" s="1">
        <v>45835</v>
      </c>
      <c r="D36356">
        <v>193.7</v>
      </c>
      <c r="E36356">
        <v>193.78</v>
      </c>
      <c r="F36356">
        <v>1351607</v>
      </c>
      <c r="G36356">
        <v>192.78</v>
      </c>
      <c r="H36356">
        <v>6</v>
      </c>
      <c r="I36356">
        <v>2025</v>
      </c>
      <c r="L36356">
        <v>192.78</v>
      </c>
    </row>
    <row r="36357" spans="1:12" x14ac:dyDescent="0.25">
      <c r="A36357" s="7" t="s">
        <v>591</v>
      </c>
      <c r="B36357" s="7" t="s">
        <v>592</v>
      </c>
      <c r="C36357" s="1">
        <v>45838</v>
      </c>
      <c r="D36357">
        <v>194.95</v>
      </c>
      <c r="E36357">
        <v>193.99</v>
      </c>
      <c r="F36357">
        <v>1411916</v>
      </c>
      <c r="G36357">
        <v>192.99</v>
      </c>
      <c r="H36357">
        <v>6</v>
      </c>
      <c r="I36357">
        <v>2025</v>
      </c>
      <c r="K36357">
        <v>193.99</v>
      </c>
      <c r="L36357">
        <v>192.99</v>
      </c>
    </row>
    <row r="36358" spans="1:12" x14ac:dyDescent="0.25">
      <c r="A36358" s="7" t="s">
        <v>593</v>
      </c>
      <c r="B36358" s="7" t="s">
        <v>594</v>
      </c>
      <c r="C36358" s="1">
        <v>45659</v>
      </c>
      <c r="D36358">
        <v>34.9</v>
      </c>
      <c r="E36358">
        <v>33.659999999999997</v>
      </c>
      <c r="F36358">
        <v>4249650</v>
      </c>
      <c r="G36358">
        <v>32.659999999999997</v>
      </c>
      <c r="H36358">
        <v>1</v>
      </c>
      <c r="I36358">
        <v>2025</v>
      </c>
      <c r="L36358">
        <v>32.659999999999997</v>
      </c>
    </row>
    <row r="36359" spans="1:12" x14ac:dyDescent="0.25">
      <c r="A36359" s="7" t="s">
        <v>593</v>
      </c>
      <c r="B36359" s="7" t="s">
        <v>594</v>
      </c>
      <c r="C36359" s="1">
        <v>45660</v>
      </c>
      <c r="D36359">
        <v>33.715000000000003</v>
      </c>
      <c r="E36359">
        <v>34.090000000000003</v>
      </c>
      <c r="F36359">
        <v>3320572</v>
      </c>
      <c r="G36359">
        <v>33.090000000000003</v>
      </c>
      <c r="H36359">
        <v>1</v>
      </c>
      <c r="I36359">
        <v>2025</v>
      </c>
      <c r="L36359">
        <v>33.090000000000003</v>
      </c>
    </row>
    <row r="36360" spans="1:12" x14ac:dyDescent="0.25">
      <c r="A36360" s="7" t="s">
        <v>593</v>
      </c>
      <c r="B36360" s="7" t="s">
        <v>594</v>
      </c>
      <c r="C36360" s="1">
        <v>45663</v>
      </c>
      <c r="D36360">
        <v>34.53</v>
      </c>
      <c r="E36360">
        <v>33.94</v>
      </c>
      <c r="F36360">
        <v>6038941</v>
      </c>
      <c r="G36360">
        <v>32.94</v>
      </c>
      <c r="H36360">
        <v>1</v>
      </c>
      <c r="I36360">
        <v>2025</v>
      </c>
      <c r="L36360">
        <v>32.94</v>
      </c>
    </row>
    <row r="36361" spans="1:12" x14ac:dyDescent="0.25">
      <c r="A36361" s="7" t="s">
        <v>593</v>
      </c>
      <c r="B36361" s="7" t="s">
        <v>594</v>
      </c>
      <c r="C36361" s="1">
        <v>45664</v>
      </c>
      <c r="D36361">
        <v>34.17</v>
      </c>
      <c r="E36361">
        <v>33.229999999999997</v>
      </c>
      <c r="F36361">
        <v>4901643</v>
      </c>
      <c r="G36361">
        <v>32.229999999999997</v>
      </c>
      <c r="H36361">
        <v>1</v>
      </c>
      <c r="I36361">
        <v>2025</v>
      </c>
      <c r="L36361">
        <v>32.229999999999997</v>
      </c>
    </row>
    <row r="36362" spans="1:12" x14ac:dyDescent="0.25">
      <c r="A36362" s="7" t="s">
        <v>593</v>
      </c>
      <c r="B36362" s="7" t="s">
        <v>594</v>
      </c>
      <c r="C36362" s="1">
        <v>45665</v>
      </c>
      <c r="D36362">
        <v>33.06</v>
      </c>
      <c r="E36362">
        <v>32.69</v>
      </c>
      <c r="F36362">
        <v>4486773</v>
      </c>
      <c r="G36362">
        <v>31.689999999999998</v>
      </c>
      <c r="H36362">
        <v>1</v>
      </c>
      <c r="I36362">
        <v>2025</v>
      </c>
      <c r="L36362">
        <v>31.689999999999998</v>
      </c>
    </row>
    <row r="36363" spans="1:12" x14ac:dyDescent="0.25">
      <c r="A36363" s="7" t="s">
        <v>593</v>
      </c>
      <c r="B36363" s="7" t="s">
        <v>594</v>
      </c>
      <c r="C36363" s="1">
        <v>45667</v>
      </c>
      <c r="D36363">
        <v>32.299999999999997</v>
      </c>
      <c r="E36363">
        <v>31.87</v>
      </c>
      <c r="F36363">
        <v>5914058</v>
      </c>
      <c r="G36363">
        <v>30.87</v>
      </c>
      <c r="H36363">
        <v>1</v>
      </c>
      <c r="I36363">
        <v>2025</v>
      </c>
      <c r="L36363">
        <v>30.87</v>
      </c>
    </row>
    <row r="36364" spans="1:12" x14ac:dyDescent="0.25">
      <c r="A36364" s="7" t="s">
        <v>593</v>
      </c>
      <c r="B36364" s="7" t="s">
        <v>594</v>
      </c>
      <c r="C36364" s="1">
        <v>45670</v>
      </c>
      <c r="D36364">
        <v>31.8</v>
      </c>
      <c r="E36364">
        <v>32.33</v>
      </c>
      <c r="F36364">
        <v>5165439</v>
      </c>
      <c r="G36364">
        <v>31.33</v>
      </c>
      <c r="H36364">
        <v>1</v>
      </c>
      <c r="I36364">
        <v>2025</v>
      </c>
      <c r="L36364">
        <v>31.33</v>
      </c>
    </row>
    <row r="36365" spans="1:12" x14ac:dyDescent="0.25">
      <c r="A36365" s="7" t="s">
        <v>593</v>
      </c>
      <c r="B36365" s="7" t="s">
        <v>594</v>
      </c>
      <c r="C36365" s="1">
        <v>45671</v>
      </c>
      <c r="D36365">
        <v>32.4</v>
      </c>
      <c r="E36365">
        <v>33.1</v>
      </c>
      <c r="F36365">
        <v>6102270</v>
      </c>
      <c r="G36365">
        <v>32.1</v>
      </c>
      <c r="H36365">
        <v>1</v>
      </c>
      <c r="I36365">
        <v>2025</v>
      </c>
      <c r="L36365">
        <v>32.1</v>
      </c>
    </row>
    <row r="36366" spans="1:12" x14ac:dyDescent="0.25">
      <c r="A36366" s="7" t="s">
        <v>593</v>
      </c>
      <c r="B36366" s="7" t="s">
        <v>594</v>
      </c>
      <c r="C36366" s="1">
        <v>45672</v>
      </c>
      <c r="D36366">
        <v>33.85</v>
      </c>
      <c r="E36366">
        <v>33</v>
      </c>
      <c r="F36366">
        <v>5045234</v>
      </c>
      <c r="G36366">
        <v>32</v>
      </c>
      <c r="H36366">
        <v>1</v>
      </c>
      <c r="I36366">
        <v>2025</v>
      </c>
      <c r="L36366">
        <v>32</v>
      </c>
    </row>
    <row r="36367" spans="1:12" x14ac:dyDescent="0.25">
      <c r="A36367" s="7" t="s">
        <v>593</v>
      </c>
      <c r="B36367" s="7" t="s">
        <v>594</v>
      </c>
      <c r="C36367" s="1">
        <v>45673</v>
      </c>
      <c r="D36367">
        <v>32.83</v>
      </c>
      <c r="E36367">
        <v>33.130000000000003</v>
      </c>
      <c r="F36367">
        <v>3927933</v>
      </c>
      <c r="G36367">
        <v>32.130000000000003</v>
      </c>
      <c r="H36367">
        <v>1</v>
      </c>
      <c r="I36367">
        <v>2025</v>
      </c>
      <c r="J36367">
        <v>33.130000000000003</v>
      </c>
      <c r="L36367">
        <v>32.130000000000003</v>
      </c>
    </row>
    <row r="36368" spans="1:12" x14ac:dyDescent="0.25">
      <c r="A36368" s="7" t="s">
        <v>593</v>
      </c>
      <c r="B36368" s="7" t="s">
        <v>594</v>
      </c>
      <c r="C36368" s="1">
        <v>45674</v>
      </c>
      <c r="D36368">
        <v>33.450000000000003</v>
      </c>
      <c r="E36368">
        <v>32.85</v>
      </c>
      <c r="F36368">
        <v>4592022</v>
      </c>
      <c r="G36368">
        <v>31.85</v>
      </c>
      <c r="H36368">
        <v>1</v>
      </c>
      <c r="I36368">
        <v>2025</v>
      </c>
      <c r="L36368">
        <v>31.85</v>
      </c>
    </row>
    <row r="36369" spans="1:12" x14ac:dyDescent="0.25">
      <c r="A36369" s="7" t="s">
        <v>593</v>
      </c>
      <c r="B36369" s="7" t="s">
        <v>594</v>
      </c>
      <c r="C36369" s="1">
        <v>45678</v>
      </c>
      <c r="D36369">
        <v>32.99</v>
      </c>
      <c r="E36369">
        <v>33.35</v>
      </c>
      <c r="F36369">
        <v>5019520</v>
      </c>
      <c r="G36369">
        <v>32.35</v>
      </c>
      <c r="H36369">
        <v>1</v>
      </c>
      <c r="I36369">
        <v>2025</v>
      </c>
      <c r="L36369">
        <v>32.35</v>
      </c>
    </row>
    <row r="36370" spans="1:12" x14ac:dyDescent="0.25">
      <c r="A36370" s="7" t="s">
        <v>593</v>
      </c>
      <c r="B36370" s="7" t="s">
        <v>594</v>
      </c>
      <c r="C36370" s="1">
        <v>45679</v>
      </c>
      <c r="D36370">
        <v>33.31</v>
      </c>
      <c r="E36370">
        <v>32.81</v>
      </c>
      <c r="F36370">
        <v>4254701</v>
      </c>
      <c r="G36370">
        <v>31.810000000000002</v>
      </c>
      <c r="H36370">
        <v>1</v>
      </c>
      <c r="I36370">
        <v>2025</v>
      </c>
      <c r="L36370">
        <v>31.810000000000002</v>
      </c>
    </row>
    <row r="36371" spans="1:12" x14ac:dyDescent="0.25">
      <c r="A36371" s="7" t="s">
        <v>593</v>
      </c>
      <c r="B36371" s="7" t="s">
        <v>594</v>
      </c>
      <c r="C36371" s="1">
        <v>45680</v>
      </c>
      <c r="D36371">
        <v>32.75</v>
      </c>
      <c r="E36371">
        <v>33.119999999999997</v>
      </c>
      <c r="F36371">
        <v>4719442</v>
      </c>
      <c r="G36371">
        <v>32.119999999999997</v>
      </c>
      <c r="H36371">
        <v>1</v>
      </c>
      <c r="I36371">
        <v>2025</v>
      </c>
      <c r="L36371">
        <v>32.119999999999997</v>
      </c>
    </row>
    <row r="36372" spans="1:12" x14ac:dyDescent="0.25">
      <c r="A36372" s="7" t="s">
        <v>593</v>
      </c>
      <c r="B36372" s="7" t="s">
        <v>594</v>
      </c>
      <c r="C36372" s="1">
        <v>45681</v>
      </c>
      <c r="D36372">
        <v>33.085000000000001</v>
      </c>
      <c r="E36372">
        <v>32.89</v>
      </c>
      <c r="F36372">
        <v>2852429</v>
      </c>
      <c r="G36372">
        <v>31.89</v>
      </c>
      <c r="H36372">
        <v>1</v>
      </c>
      <c r="I36372">
        <v>2025</v>
      </c>
      <c r="L36372">
        <v>31.89</v>
      </c>
    </row>
    <row r="36373" spans="1:12" x14ac:dyDescent="0.25">
      <c r="A36373" s="7" t="s">
        <v>593</v>
      </c>
      <c r="B36373" s="7" t="s">
        <v>594</v>
      </c>
      <c r="C36373" s="1">
        <v>45684</v>
      </c>
      <c r="D36373">
        <v>32.78</v>
      </c>
      <c r="E36373">
        <v>33.56</v>
      </c>
      <c r="F36373">
        <v>5497577</v>
      </c>
      <c r="G36373">
        <v>32.56</v>
      </c>
      <c r="H36373">
        <v>1</v>
      </c>
      <c r="I36373">
        <v>2025</v>
      </c>
      <c r="L36373">
        <v>32.56</v>
      </c>
    </row>
    <row r="36374" spans="1:12" x14ac:dyDescent="0.25">
      <c r="A36374" s="7" t="s">
        <v>593</v>
      </c>
      <c r="B36374" s="7" t="s">
        <v>594</v>
      </c>
      <c r="C36374" s="1">
        <v>45685</v>
      </c>
      <c r="D36374">
        <v>33.65</v>
      </c>
      <c r="E36374">
        <v>33.5</v>
      </c>
      <c r="F36374">
        <v>3460902</v>
      </c>
      <c r="G36374">
        <v>32.5</v>
      </c>
      <c r="H36374">
        <v>1</v>
      </c>
      <c r="I36374">
        <v>2025</v>
      </c>
      <c r="L36374">
        <v>32.5</v>
      </c>
    </row>
    <row r="36375" spans="1:12" x14ac:dyDescent="0.25">
      <c r="A36375" s="7" t="s">
        <v>593</v>
      </c>
      <c r="B36375" s="7" t="s">
        <v>594</v>
      </c>
      <c r="C36375" s="1">
        <v>45686</v>
      </c>
      <c r="D36375">
        <v>33.595300000000002</v>
      </c>
      <c r="E36375">
        <v>34.01</v>
      </c>
      <c r="F36375">
        <v>5251584</v>
      </c>
      <c r="G36375">
        <v>33.01</v>
      </c>
      <c r="H36375">
        <v>1</v>
      </c>
      <c r="I36375">
        <v>2025</v>
      </c>
      <c r="L36375">
        <v>33.01</v>
      </c>
    </row>
    <row r="36376" spans="1:12" x14ac:dyDescent="0.25">
      <c r="A36376" s="7" t="s">
        <v>593</v>
      </c>
      <c r="B36376" s="7" t="s">
        <v>594</v>
      </c>
      <c r="C36376" s="1">
        <v>45687</v>
      </c>
      <c r="D36376">
        <v>34.31</v>
      </c>
      <c r="E36376">
        <v>34.549999999999997</v>
      </c>
      <c r="F36376">
        <v>4850847</v>
      </c>
      <c r="G36376">
        <v>33.549999999999997</v>
      </c>
      <c r="H36376">
        <v>1</v>
      </c>
      <c r="I36376">
        <v>2025</v>
      </c>
      <c r="L36376">
        <v>33.549999999999997</v>
      </c>
    </row>
    <row r="36377" spans="1:12" x14ac:dyDescent="0.25">
      <c r="A36377" s="7" t="s">
        <v>593</v>
      </c>
      <c r="B36377" s="7" t="s">
        <v>594</v>
      </c>
      <c r="C36377" s="1">
        <v>45688</v>
      </c>
      <c r="D36377">
        <v>34.57</v>
      </c>
      <c r="E36377">
        <v>34.479999999999997</v>
      </c>
      <c r="F36377">
        <v>5009723</v>
      </c>
      <c r="G36377">
        <v>33.479999999999997</v>
      </c>
      <c r="H36377">
        <v>1</v>
      </c>
      <c r="I36377">
        <v>2025</v>
      </c>
      <c r="K36377">
        <v>34.479999999999997</v>
      </c>
      <c r="L36377">
        <v>33.479999999999997</v>
      </c>
    </row>
    <row r="36378" spans="1:12" x14ac:dyDescent="0.25">
      <c r="A36378" s="7" t="s">
        <v>593</v>
      </c>
      <c r="B36378" s="7" t="s">
        <v>594</v>
      </c>
      <c r="C36378" s="1">
        <v>45691</v>
      </c>
      <c r="D36378">
        <v>32.76</v>
      </c>
      <c r="E36378">
        <v>34.15</v>
      </c>
      <c r="F36378">
        <v>5541132</v>
      </c>
      <c r="G36378">
        <v>33.15</v>
      </c>
      <c r="H36378">
        <v>2</v>
      </c>
      <c r="I36378">
        <v>2025</v>
      </c>
      <c r="L36378">
        <v>33.15</v>
      </c>
    </row>
    <row r="36379" spans="1:12" x14ac:dyDescent="0.25">
      <c r="A36379" s="7" t="s">
        <v>593</v>
      </c>
      <c r="B36379" s="7" t="s">
        <v>594</v>
      </c>
      <c r="C36379" s="1">
        <v>45692</v>
      </c>
      <c r="D36379">
        <v>34.96</v>
      </c>
      <c r="E36379">
        <v>34.549999999999997</v>
      </c>
      <c r="F36379">
        <v>5858097</v>
      </c>
      <c r="G36379">
        <v>33.549999999999997</v>
      </c>
      <c r="H36379">
        <v>2</v>
      </c>
      <c r="I36379">
        <v>2025</v>
      </c>
      <c r="L36379">
        <v>33.549999999999997</v>
      </c>
    </row>
    <row r="36380" spans="1:12" x14ac:dyDescent="0.25">
      <c r="A36380" s="7" t="s">
        <v>593</v>
      </c>
      <c r="B36380" s="7" t="s">
        <v>594</v>
      </c>
      <c r="C36380" s="1">
        <v>45693</v>
      </c>
      <c r="D36380">
        <v>34.524999999999999</v>
      </c>
      <c r="E36380">
        <v>34.24</v>
      </c>
      <c r="F36380">
        <v>4202998</v>
      </c>
      <c r="G36380">
        <v>33.24</v>
      </c>
      <c r="H36380">
        <v>2</v>
      </c>
      <c r="I36380">
        <v>2025</v>
      </c>
      <c r="L36380">
        <v>33.24</v>
      </c>
    </row>
    <row r="36381" spans="1:12" x14ac:dyDescent="0.25">
      <c r="A36381" s="7" t="s">
        <v>593</v>
      </c>
      <c r="B36381" s="7" t="s">
        <v>594</v>
      </c>
      <c r="C36381" s="1">
        <v>45694</v>
      </c>
      <c r="D36381">
        <v>34.340000000000003</v>
      </c>
      <c r="E36381">
        <v>34.479999999999997</v>
      </c>
      <c r="F36381">
        <v>2886645</v>
      </c>
      <c r="G36381">
        <v>33.479999999999997</v>
      </c>
      <c r="H36381">
        <v>2</v>
      </c>
      <c r="I36381">
        <v>2025</v>
      </c>
      <c r="L36381">
        <v>33.479999999999997</v>
      </c>
    </row>
    <row r="36382" spans="1:12" x14ac:dyDescent="0.25">
      <c r="A36382" s="7" t="s">
        <v>593</v>
      </c>
      <c r="B36382" s="7" t="s">
        <v>594</v>
      </c>
      <c r="C36382" s="1">
        <v>45695</v>
      </c>
      <c r="D36382">
        <v>34.58</v>
      </c>
      <c r="E36382">
        <v>34.57</v>
      </c>
      <c r="F36382">
        <v>4177370</v>
      </c>
      <c r="G36382">
        <v>33.57</v>
      </c>
      <c r="H36382">
        <v>2</v>
      </c>
      <c r="I36382">
        <v>2025</v>
      </c>
      <c r="L36382">
        <v>33.57</v>
      </c>
    </row>
    <row r="36383" spans="1:12" x14ac:dyDescent="0.25">
      <c r="A36383" s="7" t="s">
        <v>593</v>
      </c>
      <c r="B36383" s="7" t="s">
        <v>594</v>
      </c>
      <c r="C36383" s="1">
        <v>45698</v>
      </c>
      <c r="D36383">
        <v>34.590000000000003</v>
      </c>
      <c r="E36383">
        <v>34.36</v>
      </c>
      <c r="F36383">
        <v>4356049</v>
      </c>
      <c r="G36383">
        <v>33.36</v>
      </c>
      <c r="H36383">
        <v>2</v>
      </c>
      <c r="I36383">
        <v>2025</v>
      </c>
      <c r="L36383">
        <v>33.36</v>
      </c>
    </row>
    <row r="36384" spans="1:12" x14ac:dyDescent="0.25">
      <c r="A36384" s="7" t="s">
        <v>593</v>
      </c>
      <c r="B36384" s="7" t="s">
        <v>594</v>
      </c>
      <c r="C36384" s="1">
        <v>45699</v>
      </c>
      <c r="D36384">
        <v>33.855200000000004</v>
      </c>
      <c r="E36384">
        <v>34.270000000000003</v>
      </c>
      <c r="F36384">
        <v>3678808</v>
      </c>
      <c r="G36384">
        <v>33.270000000000003</v>
      </c>
      <c r="H36384">
        <v>2</v>
      </c>
      <c r="I36384">
        <v>2025</v>
      </c>
      <c r="L36384">
        <v>33.270000000000003</v>
      </c>
    </row>
    <row r="36385" spans="1:12" x14ac:dyDescent="0.25">
      <c r="A36385" s="7" t="s">
        <v>593</v>
      </c>
      <c r="B36385" s="7" t="s">
        <v>594</v>
      </c>
      <c r="C36385" s="1">
        <v>45700</v>
      </c>
      <c r="D36385">
        <v>34.134999999999998</v>
      </c>
      <c r="E36385">
        <v>34.369999999999997</v>
      </c>
      <c r="F36385">
        <v>7460807</v>
      </c>
      <c r="G36385">
        <v>33.369999999999997</v>
      </c>
      <c r="H36385">
        <v>2</v>
      </c>
      <c r="I36385">
        <v>2025</v>
      </c>
      <c r="L36385">
        <v>33.369999999999997</v>
      </c>
    </row>
    <row r="36386" spans="1:12" x14ac:dyDescent="0.25">
      <c r="A36386" s="7" t="s">
        <v>593</v>
      </c>
      <c r="B36386" s="7" t="s">
        <v>594</v>
      </c>
      <c r="C36386" s="1">
        <v>45701</v>
      </c>
      <c r="D36386">
        <v>38.549999999999997</v>
      </c>
      <c r="E36386">
        <v>40.369999999999997</v>
      </c>
      <c r="F36386">
        <v>17992443</v>
      </c>
      <c r="G36386">
        <v>39.369999999999997</v>
      </c>
      <c r="H36386">
        <v>2</v>
      </c>
      <c r="I36386">
        <v>2025</v>
      </c>
      <c r="L36386">
        <v>39.369999999999997</v>
      </c>
    </row>
    <row r="36387" spans="1:12" x14ac:dyDescent="0.25">
      <c r="A36387" s="7" t="s">
        <v>593</v>
      </c>
      <c r="B36387" s="7" t="s">
        <v>594</v>
      </c>
      <c r="C36387" s="1">
        <v>45702</v>
      </c>
      <c r="D36387">
        <v>41.13</v>
      </c>
      <c r="E36387">
        <v>39.81</v>
      </c>
      <c r="F36387">
        <v>6452090</v>
      </c>
      <c r="G36387">
        <v>38.81</v>
      </c>
      <c r="H36387">
        <v>2</v>
      </c>
      <c r="I36387">
        <v>2025</v>
      </c>
      <c r="L36387">
        <v>38.81</v>
      </c>
    </row>
    <row r="36388" spans="1:12" x14ac:dyDescent="0.25">
      <c r="A36388" s="7" t="s">
        <v>593</v>
      </c>
      <c r="B36388" s="7" t="s">
        <v>594</v>
      </c>
      <c r="C36388" s="1">
        <v>45706</v>
      </c>
      <c r="D36388">
        <v>39.75</v>
      </c>
      <c r="E36388">
        <v>38.07</v>
      </c>
      <c r="F36388">
        <v>6062911</v>
      </c>
      <c r="G36388">
        <v>37.07</v>
      </c>
      <c r="H36388">
        <v>2</v>
      </c>
      <c r="I36388">
        <v>2025</v>
      </c>
      <c r="L36388">
        <v>37.07</v>
      </c>
    </row>
    <row r="36389" spans="1:12" x14ac:dyDescent="0.25">
      <c r="A36389" s="7" t="s">
        <v>593</v>
      </c>
      <c r="B36389" s="7" t="s">
        <v>594</v>
      </c>
      <c r="C36389" s="1">
        <v>45707</v>
      </c>
      <c r="D36389">
        <v>37.79</v>
      </c>
      <c r="E36389">
        <v>38.340000000000003</v>
      </c>
      <c r="F36389">
        <v>4414682</v>
      </c>
      <c r="G36389">
        <v>37.340000000000003</v>
      </c>
      <c r="H36389">
        <v>2</v>
      </c>
      <c r="I36389">
        <v>2025</v>
      </c>
      <c r="L36389">
        <v>37.340000000000003</v>
      </c>
    </row>
    <row r="36390" spans="1:12" x14ac:dyDescent="0.25">
      <c r="A36390" s="7" t="s">
        <v>593</v>
      </c>
      <c r="B36390" s="7" t="s">
        <v>594</v>
      </c>
      <c r="C36390" s="1">
        <v>45708</v>
      </c>
      <c r="D36390">
        <v>37.914999999999999</v>
      </c>
      <c r="E36390">
        <v>38.299999999999997</v>
      </c>
      <c r="F36390">
        <v>3234764</v>
      </c>
      <c r="G36390">
        <v>37.299999999999997</v>
      </c>
      <c r="H36390">
        <v>2</v>
      </c>
      <c r="I36390">
        <v>2025</v>
      </c>
      <c r="L36390">
        <v>37.299999999999997</v>
      </c>
    </row>
    <row r="36391" spans="1:12" x14ac:dyDescent="0.25">
      <c r="A36391" s="7" t="s">
        <v>593</v>
      </c>
      <c r="B36391" s="7" t="s">
        <v>594</v>
      </c>
      <c r="C36391" s="1">
        <v>45709</v>
      </c>
      <c r="D36391">
        <v>38.4</v>
      </c>
      <c r="E36391">
        <v>36</v>
      </c>
      <c r="F36391">
        <v>5169800</v>
      </c>
      <c r="G36391">
        <v>35</v>
      </c>
      <c r="H36391">
        <v>2</v>
      </c>
      <c r="I36391">
        <v>2025</v>
      </c>
      <c r="L36391">
        <v>35</v>
      </c>
    </row>
    <row r="36392" spans="1:12" x14ac:dyDescent="0.25">
      <c r="A36392" s="7" t="s">
        <v>593</v>
      </c>
      <c r="B36392" s="7" t="s">
        <v>594</v>
      </c>
      <c r="C36392" s="1">
        <v>45712</v>
      </c>
      <c r="D36392">
        <v>36.89</v>
      </c>
      <c r="E36392">
        <v>36.369999999999997</v>
      </c>
      <c r="F36392">
        <v>4240272</v>
      </c>
      <c r="G36392">
        <v>35.369999999999997</v>
      </c>
      <c r="H36392">
        <v>2</v>
      </c>
      <c r="I36392">
        <v>2025</v>
      </c>
      <c r="L36392">
        <v>35.369999999999997</v>
      </c>
    </row>
    <row r="36393" spans="1:12" x14ac:dyDescent="0.25">
      <c r="A36393" s="7" t="s">
        <v>593</v>
      </c>
      <c r="B36393" s="7" t="s">
        <v>594</v>
      </c>
      <c r="C36393" s="1">
        <v>45713</v>
      </c>
      <c r="D36393">
        <v>36.414999999999999</v>
      </c>
      <c r="E36393">
        <v>35.520000000000003</v>
      </c>
      <c r="F36393">
        <v>4944672</v>
      </c>
      <c r="G36393">
        <v>34.520000000000003</v>
      </c>
      <c r="H36393">
        <v>2</v>
      </c>
      <c r="I36393">
        <v>2025</v>
      </c>
      <c r="L36393">
        <v>34.520000000000003</v>
      </c>
    </row>
    <row r="36394" spans="1:12" x14ac:dyDescent="0.25">
      <c r="A36394" s="7" t="s">
        <v>593</v>
      </c>
      <c r="B36394" s="7" t="s">
        <v>594</v>
      </c>
      <c r="C36394" s="1">
        <v>45714</v>
      </c>
      <c r="D36394">
        <v>35.99</v>
      </c>
      <c r="E36394">
        <v>35.17</v>
      </c>
      <c r="F36394">
        <v>4577900</v>
      </c>
      <c r="G36394">
        <v>34.17</v>
      </c>
      <c r="H36394">
        <v>2</v>
      </c>
      <c r="I36394">
        <v>2025</v>
      </c>
      <c r="L36394">
        <v>34.17</v>
      </c>
    </row>
    <row r="36395" spans="1:12" x14ac:dyDescent="0.25">
      <c r="A36395" s="7" t="s">
        <v>593</v>
      </c>
      <c r="B36395" s="7" t="s">
        <v>594</v>
      </c>
      <c r="C36395" s="1">
        <v>45715</v>
      </c>
      <c r="D36395">
        <v>35.29</v>
      </c>
      <c r="E36395">
        <v>34.67</v>
      </c>
      <c r="F36395">
        <v>3582349</v>
      </c>
      <c r="G36395">
        <v>33.67</v>
      </c>
      <c r="H36395">
        <v>2</v>
      </c>
      <c r="I36395">
        <v>2025</v>
      </c>
      <c r="L36395">
        <v>33.67</v>
      </c>
    </row>
    <row r="36396" spans="1:12" x14ac:dyDescent="0.25">
      <c r="A36396" s="7" t="s">
        <v>593</v>
      </c>
      <c r="B36396" s="7" t="s">
        <v>594</v>
      </c>
      <c r="C36396" s="1">
        <v>45716</v>
      </c>
      <c r="D36396">
        <v>34.645000000000003</v>
      </c>
      <c r="E36396">
        <v>34.76</v>
      </c>
      <c r="F36396">
        <v>4440808</v>
      </c>
      <c r="G36396">
        <v>33.76</v>
      </c>
      <c r="H36396">
        <v>2</v>
      </c>
      <c r="I36396">
        <v>2025</v>
      </c>
      <c r="K36396">
        <v>34.76</v>
      </c>
      <c r="L36396">
        <v>33.76</v>
      </c>
    </row>
    <row r="36397" spans="1:12" x14ac:dyDescent="0.25">
      <c r="A36397" s="7" t="s">
        <v>593</v>
      </c>
      <c r="B36397" s="7" t="s">
        <v>594</v>
      </c>
      <c r="C36397" s="1">
        <v>45719</v>
      </c>
      <c r="D36397">
        <v>35.21</v>
      </c>
      <c r="E36397">
        <v>33.19</v>
      </c>
      <c r="F36397">
        <v>4898299</v>
      </c>
      <c r="G36397">
        <v>32.19</v>
      </c>
      <c r="H36397">
        <v>3</v>
      </c>
      <c r="I36397">
        <v>2025</v>
      </c>
      <c r="L36397">
        <v>32.19</v>
      </c>
    </row>
    <row r="36398" spans="1:12" x14ac:dyDescent="0.25">
      <c r="A36398" s="7" t="s">
        <v>593</v>
      </c>
      <c r="B36398" s="7" t="s">
        <v>594</v>
      </c>
      <c r="C36398" s="1">
        <v>45720</v>
      </c>
      <c r="D36398">
        <v>32.82</v>
      </c>
      <c r="E36398">
        <v>32.61</v>
      </c>
      <c r="F36398">
        <v>6146585</v>
      </c>
      <c r="G36398">
        <v>31.61</v>
      </c>
      <c r="H36398">
        <v>3</v>
      </c>
      <c r="I36398">
        <v>2025</v>
      </c>
      <c r="L36398">
        <v>31.61</v>
      </c>
    </row>
    <row r="36399" spans="1:12" x14ac:dyDescent="0.25">
      <c r="A36399" s="7" t="s">
        <v>593</v>
      </c>
      <c r="B36399" s="7" t="s">
        <v>594</v>
      </c>
      <c r="C36399" s="1">
        <v>45721</v>
      </c>
      <c r="D36399">
        <v>32.79</v>
      </c>
      <c r="E36399">
        <v>32.83</v>
      </c>
      <c r="F36399">
        <v>4233117</v>
      </c>
      <c r="G36399">
        <v>31.83</v>
      </c>
      <c r="H36399">
        <v>3</v>
      </c>
      <c r="I36399">
        <v>2025</v>
      </c>
      <c r="L36399">
        <v>31.83</v>
      </c>
    </row>
    <row r="36400" spans="1:12" x14ac:dyDescent="0.25">
      <c r="A36400" s="7" t="s">
        <v>593</v>
      </c>
      <c r="B36400" s="7" t="s">
        <v>594</v>
      </c>
      <c r="C36400" s="1">
        <v>45722</v>
      </c>
      <c r="D36400">
        <v>32.479999999999997</v>
      </c>
      <c r="E36400">
        <v>31.64</v>
      </c>
      <c r="F36400">
        <v>5420440</v>
      </c>
      <c r="G36400">
        <v>30.64</v>
      </c>
      <c r="H36400">
        <v>3</v>
      </c>
      <c r="I36400">
        <v>2025</v>
      </c>
      <c r="L36400">
        <v>30.64</v>
      </c>
    </row>
    <row r="36401" spans="1:12" x14ac:dyDescent="0.25">
      <c r="A36401" s="7" t="s">
        <v>593</v>
      </c>
      <c r="B36401" s="7" t="s">
        <v>594</v>
      </c>
      <c r="C36401" s="1">
        <v>45723</v>
      </c>
      <c r="D36401">
        <v>31.39</v>
      </c>
      <c r="E36401">
        <v>32.03</v>
      </c>
      <c r="F36401">
        <v>9376449</v>
      </c>
      <c r="G36401">
        <v>31.03</v>
      </c>
      <c r="H36401">
        <v>3</v>
      </c>
      <c r="I36401">
        <v>2025</v>
      </c>
      <c r="L36401">
        <v>31.03</v>
      </c>
    </row>
    <row r="36402" spans="1:12" x14ac:dyDescent="0.25">
      <c r="A36402" s="7" t="s">
        <v>593</v>
      </c>
      <c r="B36402" s="7" t="s">
        <v>594</v>
      </c>
      <c r="C36402" s="1">
        <v>45726</v>
      </c>
      <c r="D36402">
        <v>31.774999999999999</v>
      </c>
      <c r="E36402">
        <v>31.89</v>
      </c>
      <c r="F36402">
        <v>9080816</v>
      </c>
      <c r="G36402">
        <v>30.89</v>
      </c>
      <c r="H36402">
        <v>3</v>
      </c>
      <c r="I36402">
        <v>2025</v>
      </c>
      <c r="L36402">
        <v>30.89</v>
      </c>
    </row>
    <row r="36403" spans="1:12" x14ac:dyDescent="0.25">
      <c r="A36403" s="7" t="s">
        <v>593</v>
      </c>
      <c r="B36403" s="7" t="s">
        <v>594</v>
      </c>
      <c r="C36403" s="1">
        <v>45727</v>
      </c>
      <c r="D36403">
        <v>31.75</v>
      </c>
      <c r="E36403">
        <v>31.29</v>
      </c>
      <c r="F36403">
        <v>5775678</v>
      </c>
      <c r="G36403">
        <v>30.29</v>
      </c>
      <c r="H36403">
        <v>3</v>
      </c>
      <c r="I36403">
        <v>2025</v>
      </c>
      <c r="L36403">
        <v>30.29</v>
      </c>
    </row>
    <row r="36404" spans="1:12" x14ac:dyDescent="0.25">
      <c r="A36404" s="7" t="s">
        <v>593</v>
      </c>
      <c r="B36404" s="7" t="s">
        <v>594</v>
      </c>
      <c r="C36404" s="1">
        <v>45728</v>
      </c>
      <c r="D36404">
        <v>31.175000000000001</v>
      </c>
      <c r="E36404">
        <v>30.99</v>
      </c>
      <c r="F36404">
        <v>5265666</v>
      </c>
      <c r="G36404">
        <v>29.99</v>
      </c>
      <c r="H36404">
        <v>3</v>
      </c>
      <c r="I36404">
        <v>2025</v>
      </c>
      <c r="L36404">
        <v>29.99</v>
      </c>
    </row>
    <row r="36405" spans="1:12" x14ac:dyDescent="0.25">
      <c r="A36405" s="7" t="s">
        <v>593</v>
      </c>
      <c r="B36405" s="7" t="s">
        <v>594</v>
      </c>
      <c r="C36405" s="1">
        <v>45729</v>
      </c>
      <c r="D36405">
        <v>30.94</v>
      </c>
      <c r="E36405">
        <v>30.16</v>
      </c>
      <c r="F36405">
        <v>4514448</v>
      </c>
      <c r="G36405">
        <v>29.16</v>
      </c>
      <c r="H36405">
        <v>3</v>
      </c>
      <c r="I36405">
        <v>2025</v>
      </c>
      <c r="L36405">
        <v>29.16</v>
      </c>
    </row>
    <row r="36406" spans="1:12" x14ac:dyDescent="0.25">
      <c r="A36406" s="7" t="s">
        <v>593</v>
      </c>
      <c r="B36406" s="7" t="s">
        <v>594</v>
      </c>
      <c r="C36406" s="1">
        <v>45730</v>
      </c>
      <c r="D36406">
        <v>30.7</v>
      </c>
      <c r="E36406">
        <v>31.76</v>
      </c>
      <c r="F36406">
        <v>5186617</v>
      </c>
      <c r="G36406">
        <v>30.76</v>
      </c>
      <c r="H36406">
        <v>3</v>
      </c>
      <c r="I36406">
        <v>2025</v>
      </c>
      <c r="L36406">
        <v>30.76</v>
      </c>
    </row>
    <row r="36407" spans="1:12" x14ac:dyDescent="0.25">
      <c r="A36407" s="7" t="s">
        <v>593</v>
      </c>
      <c r="B36407" s="7" t="s">
        <v>594</v>
      </c>
      <c r="C36407" s="1">
        <v>45733</v>
      </c>
      <c r="D36407">
        <v>31.9</v>
      </c>
      <c r="E36407">
        <v>32.42</v>
      </c>
      <c r="F36407">
        <v>5132480</v>
      </c>
      <c r="G36407">
        <v>31.42</v>
      </c>
      <c r="H36407">
        <v>3</v>
      </c>
      <c r="I36407">
        <v>2025</v>
      </c>
      <c r="L36407">
        <v>31.42</v>
      </c>
    </row>
    <row r="36408" spans="1:12" x14ac:dyDescent="0.25">
      <c r="A36408" s="7" t="s">
        <v>593</v>
      </c>
      <c r="B36408" s="7" t="s">
        <v>594</v>
      </c>
      <c r="C36408" s="1">
        <v>45734</v>
      </c>
      <c r="D36408">
        <v>32.284999999999997</v>
      </c>
      <c r="E36408">
        <v>31.86</v>
      </c>
      <c r="F36408">
        <v>4623476</v>
      </c>
      <c r="G36408">
        <v>30.86</v>
      </c>
      <c r="H36408">
        <v>3</v>
      </c>
      <c r="I36408">
        <v>2025</v>
      </c>
      <c r="L36408">
        <v>30.86</v>
      </c>
    </row>
    <row r="36409" spans="1:12" x14ac:dyDescent="0.25">
      <c r="A36409" s="7" t="s">
        <v>593</v>
      </c>
      <c r="B36409" s="7" t="s">
        <v>594</v>
      </c>
      <c r="C36409" s="1">
        <v>45735</v>
      </c>
      <c r="D36409">
        <v>32</v>
      </c>
      <c r="E36409">
        <v>32.69</v>
      </c>
      <c r="F36409">
        <v>4176529</v>
      </c>
      <c r="G36409">
        <v>31.689999999999998</v>
      </c>
      <c r="H36409">
        <v>3</v>
      </c>
      <c r="I36409">
        <v>2025</v>
      </c>
      <c r="L36409">
        <v>31.689999999999998</v>
      </c>
    </row>
    <row r="36410" spans="1:12" x14ac:dyDescent="0.25">
      <c r="A36410" s="7" t="s">
        <v>593</v>
      </c>
      <c r="B36410" s="7" t="s">
        <v>594</v>
      </c>
      <c r="C36410" s="1">
        <v>45736</v>
      </c>
      <c r="D36410">
        <v>32.594999999999999</v>
      </c>
      <c r="E36410">
        <v>32.53</v>
      </c>
      <c r="F36410">
        <v>4758384</v>
      </c>
      <c r="G36410">
        <v>31.53</v>
      </c>
      <c r="H36410">
        <v>3</v>
      </c>
      <c r="I36410">
        <v>2025</v>
      </c>
      <c r="L36410">
        <v>31.53</v>
      </c>
    </row>
    <row r="36411" spans="1:12" x14ac:dyDescent="0.25">
      <c r="A36411" s="7" t="s">
        <v>593</v>
      </c>
      <c r="B36411" s="7" t="s">
        <v>594</v>
      </c>
      <c r="C36411" s="1">
        <v>45737</v>
      </c>
      <c r="D36411">
        <v>32.020000000000003</v>
      </c>
      <c r="E36411">
        <v>31.42</v>
      </c>
      <c r="F36411">
        <v>13130768</v>
      </c>
      <c r="G36411">
        <v>30.42</v>
      </c>
      <c r="H36411">
        <v>3</v>
      </c>
      <c r="I36411">
        <v>2025</v>
      </c>
      <c r="L36411">
        <v>30.42</v>
      </c>
    </row>
    <row r="36412" spans="1:12" x14ac:dyDescent="0.25">
      <c r="A36412" s="7" t="s">
        <v>593</v>
      </c>
      <c r="B36412" s="7" t="s">
        <v>594</v>
      </c>
      <c r="C36412" s="1">
        <v>45740</v>
      </c>
      <c r="D36412">
        <v>31.89</v>
      </c>
      <c r="E36412">
        <v>32.42</v>
      </c>
      <c r="F36412">
        <v>5301734</v>
      </c>
      <c r="G36412">
        <v>31.42</v>
      </c>
      <c r="H36412">
        <v>3</v>
      </c>
      <c r="I36412">
        <v>2025</v>
      </c>
      <c r="L36412">
        <v>31.42</v>
      </c>
    </row>
    <row r="36413" spans="1:12" x14ac:dyDescent="0.25">
      <c r="A36413" s="7" t="s">
        <v>593</v>
      </c>
      <c r="B36413" s="7" t="s">
        <v>594</v>
      </c>
      <c r="C36413" s="1">
        <v>45741</v>
      </c>
      <c r="D36413">
        <v>32.61</v>
      </c>
      <c r="E36413">
        <v>32.04</v>
      </c>
      <c r="F36413">
        <v>4664562</v>
      </c>
      <c r="G36413">
        <v>31.04</v>
      </c>
      <c r="H36413">
        <v>3</v>
      </c>
      <c r="I36413">
        <v>2025</v>
      </c>
      <c r="L36413">
        <v>31.04</v>
      </c>
    </row>
    <row r="36414" spans="1:12" x14ac:dyDescent="0.25">
      <c r="A36414" s="7" t="s">
        <v>593</v>
      </c>
      <c r="B36414" s="7" t="s">
        <v>594</v>
      </c>
      <c r="C36414" s="1">
        <v>45742</v>
      </c>
      <c r="D36414">
        <v>32</v>
      </c>
      <c r="E36414">
        <v>32.119999999999997</v>
      </c>
      <c r="F36414">
        <v>2977789</v>
      </c>
      <c r="G36414">
        <v>31.119999999999997</v>
      </c>
      <c r="H36414">
        <v>3</v>
      </c>
      <c r="I36414">
        <v>2025</v>
      </c>
      <c r="L36414">
        <v>31.119999999999997</v>
      </c>
    </row>
    <row r="36415" spans="1:12" x14ac:dyDescent="0.25">
      <c r="A36415" s="7" t="s">
        <v>593</v>
      </c>
      <c r="B36415" s="7" t="s">
        <v>594</v>
      </c>
      <c r="C36415" s="1">
        <v>45743</v>
      </c>
      <c r="D36415">
        <v>31.89</v>
      </c>
      <c r="E36415">
        <v>31.61</v>
      </c>
      <c r="F36415">
        <v>4009896</v>
      </c>
      <c r="G36415">
        <v>30.61</v>
      </c>
      <c r="H36415">
        <v>3</v>
      </c>
      <c r="I36415">
        <v>2025</v>
      </c>
      <c r="L36415">
        <v>30.61</v>
      </c>
    </row>
    <row r="36416" spans="1:12" x14ac:dyDescent="0.25">
      <c r="A36416" s="7" t="s">
        <v>593</v>
      </c>
      <c r="B36416" s="7" t="s">
        <v>594</v>
      </c>
      <c r="C36416" s="1">
        <v>45744</v>
      </c>
      <c r="D36416">
        <v>31.220099999999999</v>
      </c>
      <c r="E36416">
        <v>30.36</v>
      </c>
      <c r="F36416">
        <v>6500579</v>
      </c>
      <c r="G36416">
        <v>29.36</v>
      </c>
      <c r="H36416">
        <v>3</v>
      </c>
      <c r="I36416">
        <v>2025</v>
      </c>
      <c r="L36416">
        <v>29.36</v>
      </c>
    </row>
    <row r="36417" spans="1:12" x14ac:dyDescent="0.25">
      <c r="A36417" s="7" t="s">
        <v>593</v>
      </c>
      <c r="B36417" s="7" t="s">
        <v>594</v>
      </c>
      <c r="C36417" s="1">
        <v>45747</v>
      </c>
      <c r="D36417">
        <v>29.74</v>
      </c>
      <c r="E36417">
        <v>29.64</v>
      </c>
      <c r="F36417">
        <v>7021899</v>
      </c>
      <c r="G36417">
        <v>28.64</v>
      </c>
      <c r="H36417">
        <v>3</v>
      </c>
      <c r="I36417">
        <v>2025</v>
      </c>
      <c r="K36417">
        <v>29.64</v>
      </c>
      <c r="L36417">
        <v>28.64</v>
      </c>
    </row>
    <row r="36418" spans="1:12" x14ac:dyDescent="0.25">
      <c r="A36418" s="7" t="s">
        <v>593</v>
      </c>
      <c r="B36418" s="7" t="s">
        <v>594</v>
      </c>
      <c r="C36418" s="1">
        <v>45748</v>
      </c>
      <c r="D36418">
        <v>29.55</v>
      </c>
      <c r="E36418">
        <v>29.94</v>
      </c>
      <c r="F36418">
        <v>6447604</v>
      </c>
      <c r="G36418">
        <v>28.94</v>
      </c>
      <c r="H36418">
        <v>4</v>
      </c>
      <c r="I36418">
        <v>2025</v>
      </c>
      <c r="L36418">
        <v>28.94</v>
      </c>
    </row>
    <row r="36419" spans="1:12" x14ac:dyDescent="0.25">
      <c r="A36419" s="7" t="s">
        <v>593</v>
      </c>
      <c r="B36419" s="7" t="s">
        <v>594</v>
      </c>
      <c r="C36419" s="1">
        <v>45749</v>
      </c>
      <c r="D36419">
        <v>29.47</v>
      </c>
      <c r="E36419">
        <v>30.75</v>
      </c>
      <c r="F36419">
        <v>5133639</v>
      </c>
      <c r="G36419">
        <v>29.75</v>
      </c>
      <c r="H36419">
        <v>4</v>
      </c>
      <c r="I36419">
        <v>2025</v>
      </c>
      <c r="L36419">
        <v>29.75</v>
      </c>
    </row>
    <row r="36420" spans="1:12" x14ac:dyDescent="0.25">
      <c r="A36420" s="7" t="s">
        <v>593</v>
      </c>
      <c r="B36420" s="7" t="s">
        <v>594</v>
      </c>
      <c r="C36420" s="1">
        <v>45750</v>
      </c>
      <c r="D36420">
        <v>28.954999999999998</v>
      </c>
      <c r="E36420">
        <v>27.9</v>
      </c>
      <c r="F36420">
        <v>13214397</v>
      </c>
      <c r="G36420">
        <v>26.9</v>
      </c>
      <c r="H36420">
        <v>4</v>
      </c>
      <c r="I36420">
        <v>2025</v>
      </c>
      <c r="L36420">
        <v>26.9</v>
      </c>
    </row>
    <row r="36421" spans="1:12" x14ac:dyDescent="0.25">
      <c r="A36421" s="7" t="s">
        <v>593</v>
      </c>
      <c r="B36421" s="7" t="s">
        <v>594</v>
      </c>
      <c r="C36421" s="1">
        <v>45751</v>
      </c>
      <c r="D36421">
        <v>26.85</v>
      </c>
      <c r="E36421">
        <v>26.86</v>
      </c>
      <c r="F36421">
        <v>11275453</v>
      </c>
      <c r="G36421">
        <v>25.86</v>
      </c>
      <c r="H36421">
        <v>4</v>
      </c>
      <c r="I36421">
        <v>2025</v>
      </c>
      <c r="L36421">
        <v>25.86</v>
      </c>
    </row>
    <row r="36422" spans="1:12" x14ac:dyDescent="0.25">
      <c r="A36422" s="7" t="s">
        <v>593</v>
      </c>
      <c r="B36422" s="7" t="s">
        <v>594</v>
      </c>
      <c r="C36422" s="1">
        <v>45754</v>
      </c>
      <c r="D36422">
        <v>26.155000000000001</v>
      </c>
      <c r="E36422">
        <v>26.3</v>
      </c>
      <c r="F36422">
        <v>11382929</v>
      </c>
      <c r="G36422">
        <v>25.3</v>
      </c>
      <c r="H36422">
        <v>4</v>
      </c>
      <c r="I36422">
        <v>2025</v>
      </c>
      <c r="L36422">
        <v>25.3</v>
      </c>
    </row>
    <row r="36423" spans="1:12" x14ac:dyDescent="0.25">
      <c r="A36423" s="7" t="s">
        <v>593</v>
      </c>
      <c r="B36423" s="7" t="s">
        <v>594</v>
      </c>
      <c r="C36423" s="1">
        <v>45755</v>
      </c>
      <c r="D36423">
        <v>27.32</v>
      </c>
      <c r="E36423">
        <v>25.79</v>
      </c>
      <c r="F36423">
        <v>10725066</v>
      </c>
      <c r="G36423">
        <v>24.79</v>
      </c>
      <c r="H36423">
        <v>4</v>
      </c>
      <c r="I36423">
        <v>2025</v>
      </c>
      <c r="L36423">
        <v>24.79</v>
      </c>
    </row>
    <row r="36424" spans="1:12" x14ac:dyDescent="0.25">
      <c r="A36424" s="7" t="s">
        <v>593</v>
      </c>
      <c r="B36424" s="7" t="s">
        <v>594</v>
      </c>
      <c r="C36424" s="1">
        <v>45756</v>
      </c>
      <c r="D36424">
        <v>25.63</v>
      </c>
      <c r="E36424">
        <v>29.93</v>
      </c>
      <c r="F36424">
        <v>9057207</v>
      </c>
      <c r="G36424">
        <v>28.93</v>
      </c>
      <c r="H36424">
        <v>4</v>
      </c>
      <c r="I36424">
        <v>2025</v>
      </c>
      <c r="L36424">
        <v>28.93</v>
      </c>
    </row>
    <row r="36425" spans="1:12" x14ac:dyDescent="0.25">
      <c r="A36425" s="7" t="s">
        <v>593</v>
      </c>
      <c r="B36425" s="7" t="s">
        <v>594</v>
      </c>
      <c r="C36425" s="1">
        <v>45757</v>
      </c>
      <c r="D36425">
        <v>29.15</v>
      </c>
      <c r="E36425">
        <v>28.75</v>
      </c>
      <c r="F36425">
        <v>7317071</v>
      </c>
      <c r="G36425">
        <v>27.75</v>
      </c>
      <c r="H36425">
        <v>4</v>
      </c>
      <c r="I36425">
        <v>2025</v>
      </c>
      <c r="L36425">
        <v>27.75</v>
      </c>
    </row>
    <row r="36426" spans="1:12" x14ac:dyDescent="0.25">
      <c r="A36426" s="7" t="s">
        <v>593</v>
      </c>
      <c r="B36426" s="7" t="s">
        <v>594</v>
      </c>
      <c r="C36426" s="1">
        <v>45758</v>
      </c>
      <c r="D36426">
        <v>28.63</v>
      </c>
      <c r="E36426">
        <v>29.35</v>
      </c>
      <c r="F36426">
        <v>4814716</v>
      </c>
      <c r="G36426">
        <v>28.35</v>
      </c>
      <c r="H36426">
        <v>4</v>
      </c>
      <c r="I36426">
        <v>2025</v>
      </c>
      <c r="L36426">
        <v>28.35</v>
      </c>
    </row>
    <row r="36427" spans="1:12" x14ac:dyDescent="0.25">
      <c r="A36427" s="7" t="s">
        <v>593</v>
      </c>
      <c r="B36427" s="7" t="s">
        <v>594</v>
      </c>
      <c r="C36427" s="1">
        <v>45761</v>
      </c>
      <c r="D36427">
        <v>29.99</v>
      </c>
      <c r="E36427">
        <v>29.62</v>
      </c>
      <c r="F36427">
        <v>5143391</v>
      </c>
      <c r="G36427">
        <v>28.62</v>
      </c>
      <c r="H36427">
        <v>4</v>
      </c>
      <c r="I36427">
        <v>2025</v>
      </c>
      <c r="L36427">
        <v>28.62</v>
      </c>
    </row>
    <row r="36428" spans="1:12" x14ac:dyDescent="0.25">
      <c r="A36428" s="7" t="s">
        <v>593</v>
      </c>
      <c r="B36428" s="7" t="s">
        <v>594</v>
      </c>
      <c r="C36428" s="1">
        <v>45762</v>
      </c>
      <c r="D36428">
        <v>29.66</v>
      </c>
      <c r="E36428">
        <v>29.71</v>
      </c>
      <c r="F36428">
        <v>5791390</v>
      </c>
      <c r="G36428">
        <v>28.71</v>
      </c>
      <c r="H36428">
        <v>4</v>
      </c>
      <c r="I36428">
        <v>2025</v>
      </c>
      <c r="L36428">
        <v>28.71</v>
      </c>
    </row>
    <row r="36429" spans="1:12" x14ac:dyDescent="0.25">
      <c r="A36429" s="7" t="s">
        <v>593</v>
      </c>
      <c r="B36429" s="7" t="s">
        <v>594</v>
      </c>
      <c r="C36429" s="1">
        <v>45763</v>
      </c>
      <c r="D36429">
        <v>29.41</v>
      </c>
      <c r="E36429">
        <v>28.46</v>
      </c>
      <c r="F36429">
        <v>6445950</v>
      </c>
      <c r="G36429">
        <v>27.46</v>
      </c>
      <c r="H36429">
        <v>4</v>
      </c>
      <c r="I36429">
        <v>2025</v>
      </c>
      <c r="L36429">
        <v>27.46</v>
      </c>
    </row>
    <row r="36430" spans="1:12" x14ac:dyDescent="0.25">
      <c r="A36430" s="7" t="s">
        <v>593</v>
      </c>
      <c r="B36430" s="7" t="s">
        <v>594</v>
      </c>
      <c r="C36430" s="1">
        <v>45764</v>
      </c>
      <c r="D36430">
        <v>28.59</v>
      </c>
      <c r="E36430">
        <v>28.9</v>
      </c>
      <c r="F36430">
        <v>4333813</v>
      </c>
      <c r="G36430">
        <v>27.9</v>
      </c>
      <c r="H36430">
        <v>4</v>
      </c>
      <c r="I36430">
        <v>2025</v>
      </c>
      <c r="L36430">
        <v>27.9</v>
      </c>
    </row>
    <row r="36431" spans="1:12" x14ac:dyDescent="0.25">
      <c r="A36431" s="7" t="s">
        <v>593</v>
      </c>
      <c r="B36431" s="7" t="s">
        <v>594</v>
      </c>
      <c r="C36431" s="1">
        <v>45768</v>
      </c>
      <c r="D36431">
        <v>28.66</v>
      </c>
      <c r="E36431">
        <v>28.92</v>
      </c>
      <c r="F36431">
        <v>4534753</v>
      </c>
      <c r="G36431">
        <v>27.92</v>
      </c>
      <c r="H36431">
        <v>4</v>
      </c>
      <c r="I36431">
        <v>2025</v>
      </c>
      <c r="L36431">
        <v>27.92</v>
      </c>
    </row>
    <row r="36432" spans="1:12" x14ac:dyDescent="0.25">
      <c r="A36432" s="7" t="s">
        <v>593</v>
      </c>
      <c r="B36432" s="7" t="s">
        <v>594</v>
      </c>
      <c r="C36432" s="1">
        <v>45769</v>
      </c>
      <c r="D36432">
        <v>29.19</v>
      </c>
      <c r="E36432">
        <v>30.28</v>
      </c>
      <c r="F36432">
        <v>5488435</v>
      </c>
      <c r="G36432">
        <v>29.28</v>
      </c>
      <c r="H36432">
        <v>4</v>
      </c>
      <c r="I36432">
        <v>2025</v>
      </c>
      <c r="L36432">
        <v>29.28</v>
      </c>
    </row>
    <row r="36433" spans="1:12" x14ac:dyDescent="0.25">
      <c r="A36433" s="7" t="s">
        <v>593</v>
      </c>
      <c r="B36433" s="7" t="s">
        <v>594</v>
      </c>
      <c r="C36433" s="1">
        <v>45770</v>
      </c>
      <c r="D36433">
        <v>31.24</v>
      </c>
      <c r="E36433">
        <v>30.77</v>
      </c>
      <c r="F36433">
        <v>5789439</v>
      </c>
      <c r="G36433">
        <v>29.77</v>
      </c>
      <c r="H36433">
        <v>4</v>
      </c>
      <c r="I36433">
        <v>2025</v>
      </c>
      <c r="L36433">
        <v>29.77</v>
      </c>
    </row>
    <row r="36434" spans="1:12" x14ac:dyDescent="0.25">
      <c r="A36434" s="7" t="s">
        <v>593</v>
      </c>
      <c r="B36434" s="7" t="s">
        <v>594</v>
      </c>
      <c r="C36434" s="1">
        <v>45771</v>
      </c>
      <c r="D36434">
        <v>30.77</v>
      </c>
      <c r="E36434">
        <v>31.42</v>
      </c>
      <c r="F36434">
        <v>6263224</v>
      </c>
      <c r="G36434">
        <v>30.42</v>
      </c>
      <c r="H36434">
        <v>4</v>
      </c>
      <c r="I36434">
        <v>2025</v>
      </c>
      <c r="L36434">
        <v>30.42</v>
      </c>
    </row>
    <row r="36435" spans="1:12" x14ac:dyDescent="0.25">
      <c r="A36435" s="7" t="s">
        <v>593</v>
      </c>
      <c r="B36435" s="7" t="s">
        <v>594</v>
      </c>
      <c r="C36435" s="1">
        <v>45772</v>
      </c>
      <c r="D36435">
        <v>31.64</v>
      </c>
      <c r="E36435">
        <v>31.67</v>
      </c>
      <c r="F36435">
        <v>4628541</v>
      </c>
      <c r="G36435">
        <v>30.67</v>
      </c>
      <c r="H36435">
        <v>4</v>
      </c>
      <c r="I36435">
        <v>2025</v>
      </c>
      <c r="L36435">
        <v>30.67</v>
      </c>
    </row>
    <row r="36436" spans="1:12" x14ac:dyDescent="0.25">
      <c r="A36436" s="7" t="s">
        <v>593</v>
      </c>
      <c r="B36436" s="7" t="s">
        <v>594</v>
      </c>
      <c r="C36436" s="1">
        <v>45775</v>
      </c>
      <c r="D36436">
        <v>31.875</v>
      </c>
      <c r="E36436">
        <v>32.21</v>
      </c>
      <c r="F36436">
        <v>5599042</v>
      </c>
      <c r="G36436">
        <v>31.21</v>
      </c>
      <c r="H36436">
        <v>4</v>
      </c>
      <c r="I36436">
        <v>2025</v>
      </c>
      <c r="L36436">
        <v>31.21</v>
      </c>
    </row>
    <row r="36437" spans="1:12" x14ac:dyDescent="0.25">
      <c r="A36437" s="7" t="s">
        <v>593</v>
      </c>
      <c r="B36437" s="7" t="s">
        <v>594</v>
      </c>
      <c r="C36437" s="1">
        <v>45776</v>
      </c>
      <c r="D36437">
        <v>32.200000000000003</v>
      </c>
      <c r="E36437">
        <v>31.8</v>
      </c>
      <c r="F36437">
        <v>4492125</v>
      </c>
      <c r="G36437">
        <v>30.8</v>
      </c>
      <c r="H36437">
        <v>4</v>
      </c>
      <c r="I36437">
        <v>2025</v>
      </c>
      <c r="L36437">
        <v>30.8</v>
      </c>
    </row>
    <row r="36438" spans="1:12" x14ac:dyDescent="0.25">
      <c r="A36438" s="7" t="s">
        <v>593</v>
      </c>
      <c r="B36438" s="7" t="s">
        <v>594</v>
      </c>
      <c r="C36438" s="1">
        <v>45777</v>
      </c>
      <c r="D36438">
        <v>30.7926</v>
      </c>
      <c r="E36438">
        <v>31.46</v>
      </c>
      <c r="F36438">
        <v>6426480</v>
      </c>
      <c r="G36438">
        <v>30.46</v>
      </c>
      <c r="H36438">
        <v>4</v>
      </c>
      <c r="I36438">
        <v>2025</v>
      </c>
      <c r="K36438">
        <v>31.46</v>
      </c>
      <c r="L36438">
        <v>30.46</v>
      </c>
    </row>
    <row r="36439" spans="1:12" x14ac:dyDescent="0.25">
      <c r="A36439" s="7" t="s">
        <v>593</v>
      </c>
      <c r="B36439" s="7" t="s">
        <v>594</v>
      </c>
      <c r="C36439" s="1">
        <v>45778</v>
      </c>
      <c r="D36439">
        <v>33.04</v>
      </c>
      <c r="E36439">
        <v>30.86</v>
      </c>
      <c r="F36439">
        <v>10706105</v>
      </c>
      <c r="G36439">
        <v>29.86</v>
      </c>
      <c r="H36439">
        <v>5</v>
      </c>
      <c r="I36439">
        <v>2025</v>
      </c>
      <c r="L36439">
        <v>29.86</v>
      </c>
    </row>
    <row r="36440" spans="1:12" x14ac:dyDescent="0.25">
      <c r="A36440" s="7" t="s">
        <v>593</v>
      </c>
      <c r="B36440" s="7" t="s">
        <v>594</v>
      </c>
      <c r="C36440" s="1">
        <v>45779</v>
      </c>
      <c r="D36440">
        <v>31.49</v>
      </c>
      <c r="E36440">
        <v>31.97</v>
      </c>
      <c r="F36440">
        <v>7300131</v>
      </c>
      <c r="G36440">
        <v>30.97</v>
      </c>
      <c r="H36440">
        <v>5</v>
      </c>
      <c r="I36440">
        <v>2025</v>
      </c>
      <c r="L36440">
        <v>30.97</v>
      </c>
    </row>
    <row r="36441" spans="1:12" x14ac:dyDescent="0.25">
      <c r="A36441" s="7" t="s">
        <v>593</v>
      </c>
      <c r="B36441" s="7" t="s">
        <v>594</v>
      </c>
      <c r="C36441" s="1">
        <v>45782</v>
      </c>
      <c r="D36441">
        <v>31.524999999999999</v>
      </c>
      <c r="E36441">
        <v>32.07</v>
      </c>
      <c r="F36441">
        <v>3748220</v>
      </c>
      <c r="G36441">
        <v>31.07</v>
      </c>
      <c r="H36441">
        <v>5</v>
      </c>
      <c r="I36441">
        <v>2025</v>
      </c>
      <c r="L36441">
        <v>31.07</v>
      </c>
    </row>
    <row r="36442" spans="1:12" x14ac:dyDescent="0.25">
      <c r="A36442" s="7" t="s">
        <v>593</v>
      </c>
      <c r="B36442" s="7" t="s">
        <v>594</v>
      </c>
      <c r="C36442" s="1">
        <v>45783</v>
      </c>
      <c r="D36442">
        <v>31.7</v>
      </c>
      <c r="E36442">
        <v>31.42</v>
      </c>
      <c r="F36442">
        <v>5194634</v>
      </c>
      <c r="G36442">
        <v>30.42</v>
      </c>
      <c r="H36442">
        <v>5</v>
      </c>
      <c r="I36442">
        <v>2025</v>
      </c>
      <c r="L36442">
        <v>30.42</v>
      </c>
    </row>
    <row r="36443" spans="1:12" x14ac:dyDescent="0.25">
      <c r="A36443" s="7" t="s">
        <v>593</v>
      </c>
      <c r="B36443" s="7" t="s">
        <v>594</v>
      </c>
      <c r="C36443" s="1">
        <v>45784</v>
      </c>
      <c r="D36443">
        <v>31.605</v>
      </c>
      <c r="E36443">
        <v>31.74</v>
      </c>
      <c r="F36443">
        <v>4553021</v>
      </c>
      <c r="G36443">
        <v>30.74</v>
      </c>
      <c r="H36443">
        <v>5</v>
      </c>
      <c r="I36443">
        <v>2025</v>
      </c>
      <c r="L36443">
        <v>30.74</v>
      </c>
    </row>
    <row r="36444" spans="1:12" x14ac:dyDescent="0.25">
      <c r="A36444" s="7" t="s">
        <v>593</v>
      </c>
      <c r="B36444" s="7" t="s">
        <v>594</v>
      </c>
      <c r="C36444" s="1">
        <v>45785</v>
      </c>
      <c r="D36444">
        <v>31.87</v>
      </c>
      <c r="E36444">
        <v>32.21</v>
      </c>
      <c r="F36444">
        <v>6025669</v>
      </c>
      <c r="G36444">
        <v>31.21</v>
      </c>
      <c r="H36444">
        <v>5</v>
      </c>
      <c r="I36444">
        <v>2025</v>
      </c>
      <c r="L36444">
        <v>31.21</v>
      </c>
    </row>
    <row r="36445" spans="1:12" x14ac:dyDescent="0.25">
      <c r="A36445" s="7" t="s">
        <v>593</v>
      </c>
      <c r="B36445" s="7" t="s">
        <v>594</v>
      </c>
      <c r="C36445" s="1">
        <v>45786</v>
      </c>
      <c r="D36445">
        <v>32.325000000000003</v>
      </c>
      <c r="E36445">
        <v>32.58</v>
      </c>
      <c r="F36445">
        <v>2847888</v>
      </c>
      <c r="G36445">
        <v>31.58</v>
      </c>
      <c r="H36445">
        <v>5</v>
      </c>
      <c r="I36445">
        <v>2025</v>
      </c>
      <c r="L36445">
        <v>31.58</v>
      </c>
    </row>
    <row r="36446" spans="1:12" x14ac:dyDescent="0.25">
      <c r="A36446" s="7" t="s">
        <v>593</v>
      </c>
      <c r="B36446" s="7" t="s">
        <v>594</v>
      </c>
      <c r="C36446" s="1">
        <v>45789</v>
      </c>
      <c r="D36446">
        <v>33.96</v>
      </c>
      <c r="E36446">
        <v>34.659999999999997</v>
      </c>
      <c r="F36446">
        <v>5468108</v>
      </c>
      <c r="G36446">
        <v>33.659999999999997</v>
      </c>
      <c r="H36446">
        <v>5</v>
      </c>
      <c r="I36446">
        <v>2025</v>
      </c>
      <c r="L36446">
        <v>33.659999999999997</v>
      </c>
    </row>
    <row r="36447" spans="1:12" x14ac:dyDescent="0.25">
      <c r="A36447" s="7" t="s">
        <v>593</v>
      </c>
      <c r="B36447" s="7" t="s">
        <v>594</v>
      </c>
      <c r="C36447" s="1">
        <v>45790</v>
      </c>
      <c r="D36447">
        <v>34.72</v>
      </c>
      <c r="E36447">
        <v>34.9</v>
      </c>
      <c r="F36447">
        <v>4641786</v>
      </c>
      <c r="G36447">
        <v>33.9</v>
      </c>
      <c r="H36447">
        <v>5</v>
      </c>
      <c r="I36447">
        <v>2025</v>
      </c>
      <c r="L36447">
        <v>33.9</v>
      </c>
    </row>
    <row r="36448" spans="1:12" x14ac:dyDescent="0.25">
      <c r="A36448" s="7" t="s">
        <v>593</v>
      </c>
      <c r="B36448" s="7" t="s">
        <v>594</v>
      </c>
      <c r="C36448" s="1">
        <v>45791</v>
      </c>
      <c r="D36448">
        <v>34.729999999999997</v>
      </c>
      <c r="E36448">
        <v>34.950000000000003</v>
      </c>
      <c r="F36448">
        <v>5452159</v>
      </c>
      <c r="G36448">
        <v>33.950000000000003</v>
      </c>
      <c r="H36448">
        <v>5</v>
      </c>
      <c r="I36448">
        <v>2025</v>
      </c>
      <c r="L36448">
        <v>33.950000000000003</v>
      </c>
    </row>
    <row r="36449" spans="1:12" x14ac:dyDescent="0.25">
      <c r="A36449" s="7" t="s">
        <v>593</v>
      </c>
      <c r="B36449" s="7" t="s">
        <v>594</v>
      </c>
      <c r="C36449" s="1">
        <v>45792</v>
      </c>
      <c r="D36449">
        <v>34.61</v>
      </c>
      <c r="E36449">
        <v>34.39</v>
      </c>
      <c r="F36449">
        <v>4665461</v>
      </c>
      <c r="G36449">
        <v>33.39</v>
      </c>
      <c r="H36449">
        <v>5</v>
      </c>
      <c r="I36449">
        <v>2025</v>
      </c>
      <c r="L36449">
        <v>33.39</v>
      </c>
    </row>
    <row r="36450" spans="1:12" x14ac:dyDescent="0.25">
      <c r="A36450" s="7" t="s">
        <v>593</v>
      </c>
      <c r="B36450" s="7" t="s">
        <v>594</v>
      </c>
      <c r="C36450" s="1">
        <v>45793</v>
      </c>
      <c r="D36450">
        <v>34.26</v>
      </c>
      <c r="E36450">
        <v>33.97</v>
      </c>
      <c r="F36450">
        <v>4682283</v>
      </c>
      <c r="G36450">
        <v>32.97</v>
      </c>
      <c r="H36450">
        <v>5</v>
      </c>
      <c r="I36450">
        <v>2025</v>
      </c>
      <c r="J36450">
        <v>33.97</v>
      </c>
      <c r="L36450">
        <v>32.97</v>
      </c>
    </row>
    <row r="36451" spans="1:12" x14ac:dyDescent="0.25">
      <c r="A36451" s="7" t="s">
        <v>593</v>
      </c>
      <c r="B36451" s="7" t="s">
        <v>594</v>
      </c>
      <c r="C36451" s="1">
        <v>45796</v>
      </c>
      <c r="D36451">
        <v>33.305</v>
      </c>
      <c r="E36451">
        <v>33.67</v>
      </c>
      <c r="F36451">
        <v>3364781</v>
      </c>
      <c r="G36451">
        <v>32.67</v>
      </c>
      <c r="H36451">
        <v>5</v>
      </c>
      <c r="I36451">
        <v>2025</v>
      </c>
      <c r="L36451">
        <v>32.67</v>
      </c>
    </row>
    <row r="36452" spans="1:12" x14ac:dyDescent="0.25">
      <c r="A36452" s="7" t="s">
        <v>593</v>
      </c>
      <c r="B36452" s="7" t="s">
        <v>594</v>
      </c>
      <c r="C36452" s="1">
        <v>45797</v>
      </c>
      <c r="D36452">
        <v>33.44</v>
      </c>
      <c r="E36452">
        <v>32.9</v>
      </c>
      <c r="F36452">
        <v>3147372</v>
      </c>
      <c r="G36452">
        <v>31.9</v>
      </c>
      <c r="H36452">
        <v>5</v>
      </c>
      <c r="I36452">
        <v>2025</v>
      </c>
      <c r="L36452">
        <v>31.9</v>
      </c>
    </row>
    <row r="36453" spans="1:12" x14ac:dyDescent="0.25">
      <c r="A36453" s="7" t="s">
        <v>593</v>
      </c>
      <c r="B36453" s="7" t="s">
        <v>594</v>
      </c>
      <c r="C36453" s="1">
        <v>45798</v>
      </c>
      <c r="D36453">
        <v>32.330100000000002</v>
      </c>
      <c r="E36453">
        <v>31.37</v>
      </c>
      <c r="F36453">
        <v>6218888</v>
      </c>
      <c r="G36453">
        <v>30.37</v>
      </c>
      <c r="H36453">
        <v>5</v>
      </c>
      <c r="I36453">
        <v>2025</v>
      </c>
      <c r="L36453">
        <v>30.37</v>
      </c>
    </row>
    <row r="36454" spans="1:12" x14ac:dyDescent="0.25">
      <c r="A36454" s="7" t="s">
        <v>593</v>
      </c>
      <c r="B36454" s="7" t="s">
        <v>594</v>
      </c>
      <c r="C36454" s="1">
        <v>45799</v>
      </c>
      <c r="D36454">
        <v>31.28</v>
      </c>
      <c r="E36454">
        <v>31.35</v>
      </c>
      <c r="F36454">
        <v>5057257</v>
      </c>
      <c r="G36454">
        <v>30.35</v>
      </c>
      <c r="H36454">
        <v>5</v>
      </c>
      <c r="I36454">
        <v>2025</v>
      </c>
      <c r="L36454">
        <v>30.35</v>
      </c>
    </row>
    <row r="36455" spans="1:12" x14ac:dyDescent="0.25">
      <c r="A36455" s="7" t="s">
        <v>593</v>
      </c>
      <c r="B36455" s="7" t="s">
        <v>594</v>
      </c>
      <c r="C36455" s="1">
        <v>45800</v>
      </c>
      <c r="D36455">
        <v>30.65</v>
      </c>
      <c r="E36455">
        <v>31.35</v>
      </c>
      <c r="F36455">
        <v>2980226</v>
      </c>
      <c r="G36455">
        <v>30.35</v>
      </c>
      <c r="H36455">
        <v>5</v>
      </c>
      <c r="I36455">
        <v>2025</v>
      </c>
      <c r="L36455">
        <v>30.35</v>
      </c>
    </row>
    <row r="36456" spans="1:12" x14ac:dyDescent="0.25">
      <c r="A36456" s="7" t="s">
        <v>593</v>
      </c>
      <c r="B36456" s="7" t="s">
        <v>594</v>
      </c>
      <c r="C36456" s="1">
        <v>45804</v>
      </c>
      <c r="D36456">
        <v>31.91</v>
      </c>
      <c r="E36456">
        <v>31.99</v>
      </c>
      <c r="F36456">
        <v>4069782</v>
      </c>
      <c r="G36456">
        <v>30.99</v>
      </c>
      <c r="H36456">
        <v>5</v>
      </c>
      <c r="I36456">
        <v>2025</v>
      </c>
      <c r="L36456">
        <v>30.99</v>
      </c>
    </row>
    <row r="36457" spans="1:12" x14ac:dyDescent="0.25">
      <c r="A36457" s="7" t="s">
        <v>593</v>
      </c>
      <c r="B36457" s="7" t="s">
        <v>594</v>
      </c>
      <c r="C36457" s="1">
        <v>45805</v>
      </c>
      <c r="D36457">
        <v>32.1</v>
      </c>
      <c r="E36457">
        <v>31.8</v>
      </c>
      <c r="F36457">
        <v>3143618</v>
      </c>
      <c r="G36457">
        <v>30.8</v>
      </c>
      <c r="H36457">
        <v>5</v>
      </c>
      <c r="I36457">
        <v>2025</v>
      </c>
      <c r="L36457">
        <v>30.8</v>
      </c>
    </row>
    <row r="36458" spans="1:12" x14ac:dyDescent="0.25">
      <c r="A36458" s="7" t="s">
        <v>593</v>
      </c>
      <c r="B36458" s="7" t="s">
        <v>594</v>
      </c>
      <c r="C36458" s="1">
        <v>45806</v>
      </c>
      <c r="D36458">
        <v>32.125</v>
      </c>
      <c r="E36458">
        <v>31.73</v>
      </c>
      <c r="F36458">
        <v>4585108</v>
      </c>
      <c r="G36458">
        <v>30.73</v>
      </c>
      <c r="H36458">
        <v>5</v>
      </c>
      <c r="I36458">
        <v>2025</v>
      </c>
      <c r="L36458">
        <v>30.73</v>
      </c>
    </row>
    <row r="36459" spans="1:12" x14ac:dyDescent="0.25">
      <c r="A36459" s="7" t="s">
        <v>593</v>
      </c>
      <c r="B36459" s="7" t="s">
        <v>594</v>
      </c>
      <c r="C36459" s="1">
        <v>45807</v>
      </c>
      <c r="D36459">
        <v>31.211600000000001</v>
      </c>
      <c r="E36459">
        <v>31.65</v>
      </c>
      <c r="F36459">
        <v>15732435</v>
      </c>
      <c r="G36459">
        <v>30.65</v>
      </c>
      <c r="H36459">
        <v>5</v>
      </c>
      <c r="I36459">
        <v>2025</v>
      </c>
      <c r="L36459">
        <v>30.65</v>
      </c>
    </row>
    <row r="36460" spans="1:12" x14ac:dyDescent="0.25">
      <c r="A36460" s="7" t="s">
        <v>593</v>
      </c>
      <c r="B36460" s="7" t="s">
        <v>594</v>
      </c>
      <c r="C36460" s="1">
        <v>45810</v>
      </c>
      <c r="D36460">
        <v>31.574999999999999</v>
      </c>
      <c r="E36460">
        <v>31.17</v>
      </c>
      <c r="F36460">
        <v>5584647</v>
      </c>
      <c r="G36460">
        <v>30.17</v>
      </c>
      <c r="H36460">
        <v>6</v>
      </c>
      <c r="I36460">
        <v>2025</v>
      </c>
      <c r="L36460">
        <v>30.17</v>
      </c>
    </row>
    <row r="36461" spans="1:12" x14ac:dyDescent="0.25">
      <c r="A36461" s="7" t="s">
        <v>593</v>
      </c>
      <c r="B36461" s="7" t="s">
        <v>594</v>
      </c>
      <c r="C36461" s="1">
        <v>45811</v>
      </c>
      <c r="D36461">
        <v>31.02</v>
      </c>
      <c r="E36461">
        <v>31.96</v>
      </c>
      <c r="F36461">
        <v>4539088</v>
      </c>
      <c r="G36461">
        <v>30.96</v>
      </c>
      <c r="H36461">
        <v>6</v>
      </c>
      <c r="I36461">
        <v>2025</v>
      </c>
      <c r="L36461">
        <v>30.96</v>
      </c>
    </row>
    <row r="36462" spans="1:12" x14ac:dyDescent="0.25">
      <c r="A36462" s="7" t="s">
        <v>593</v>
      </c>
      <c r="B36462" s="7" t="s">
        <v>594</v>
      </c>
      <c r="C36462" s="1">
        <v>45812</v>
      </c>
      <c r="D36462">
        <v>31.91</v>
      </c>
      <c r="E36462">
        <v>31.99</v>
      </c>
      <c r="F36462">
        <v>3640634</v>
      </c>
      <c r="G36462">
        <v>30.99</v>
      </c>
      <c r="H36462">
        <v>6</v>
      </c>
      <c r="I36462">
        <v>2025</v>
      </c>
      <c r="L36462">
        <v>30.99</v>
      </c>
    </row>
    <row r="36463" spans="1:12" x14ac:dyDescent="0.25">
      <c r="A36463" s="7" t="s">
        <v>593</v>
      </c>
      <c r="B36463" s="7" t="s">
        <v>594</v>
      </c>
      <c r="C36463" s="1">
        <v>45813</v>
      </c>
      <c r="D36463">
        <v>31.91</v>
      </c>
      <c r="E36463">
        <v>31.29</v>
      </c>
      <c r="F36463">
        <v>3663216</v>
      </c>
      <c r="G36463">
        <v>30.29</v>
      </c>
      <c r="H36463">
        <v>6</v>
      </c>
      <c r="I36463">
        <v>2025</v>
      </c>
      <c r="L36463">
        <v>30.29</v>
      </c>
    </row>
    <row r="36464" spans="1:12" x14ac:dyDescent="0.25">
      <c r="A36464" s="7" t="s">
        <v>593</v>
      </c>
      <c r="B36464" s="7" t="s">
        <v>594</v>
      </c>
      <c r="C36464" s="1">
        <v>45814</v>
      </c>
      <c r="D36464">
        <v>31.905000000000001</v>
      </c>
      <c r="E36464">
        <v>31.86</v>
      </c>
      <c r="F36464">
        <v>3184220</v>
      </c>
      <c r="G36464">
        <v>30.86</v>
      </c>
      <c r="H36464">
        <v>6</v>
      </c>
      <c r="I36464">
        <v>2025</v>
      </c>
      <c r="L36464">
        <v>30.86</v>
      </c>
    </row>
    <row r="36465" spans="1:12" x14ac:dyDescent="0.25">
      <c r="A36465" s="7" t="s">
        <v>593</v>
      </c>
      <c r="B36465" s="7" t="s">
        <v>594</v>
      </c>
      <c r="C36465" s="1">
        <v>45817</v>
      </c>
      <c r="D36465">
        <v>32.08</v>
      </c>
      <c r="E36465">
        <v>32.47</v>
      </c>
      <c r="F36465">
        <v>3847550</v>
      </c>
      <c r="G36465">
        <v>31.47</v>
      </c>
      <c r="H36465">
        <v>6</v>
      </c>
      <c r="I36465">
        <v>2025</v>
      </c>
      <c r="L36465">
        <v>31.47</v>
      </c>
    </row>
    <row r="36466" spans="1:12" x14ac:dyDescent="0.25">
      <c r="A36466" s="7" t="s">
        <v>593</v>
      </c>
      <c r="B36466" s="7" t="s">
        <v>594</v>
      </c>
      <c r="C36466" s="1">
        <v>45818</v>
      </c>
      <c r="D36466">
        <v>32.5</v>
      </c>
      <c r="E36466">
        <v>33.39</v>
      </c>
      <c r="F36466">
        <v>4211690</v>
      </c>
      <c r="G36466">
        <v>32.39</v>
      </c>
      <c r="H36466">
        <v>6</v>
      </c>
      <c r="I36466">
        <v>2025</v>
      </c>
      <c r="L36466">
        <v>32.39</v>
      </c>
    </row>
    <row r="36467" spans="1:12" x14ac:dyDescent="0.25">
      <c r="A36467" s="7" t="s">
        <v>593</v>
      </c>
      <c r="B36467" s="7" t="s">
        <v>594</v>
      </c>
      <c r="C36467" s="1">
        <v>45819</v>
      </c>
      <c r="D36467">
        <v>33.729999999999997</v>
      </c>
      <c r="E36467">
        <v>33.229999999999997</v>
      </c>
      <c r="F36467">
        <v>4703569</v>
      </c>
      <c r="G36467">
        <v>32.229999999999997</v>
      </c>
      <c r="H36467">
        <v>6</v>
      </c>
      <c r="I36467">
        <v>2025</v>
      </c>
      <c r="L36467">
        <v>32.229999999999997</v>
      </c>
    </row>
    <row r="36468" spans="1:12" x14ac:dyDescent="0.25">
      <c r="A36468" s="7" t="s">
        <v>593</v>
      </c>
      <c r="B36468" s="7" t="s">
        <v>594</v>
      </c>
      <c r="C36468" s="1">
        <v>45820</v>
      </c>
      <c r="D36468">
        <v>32.5</v>
      </c>
      <c r="E36468">
        <v>33.14</v>
      </c>
      <c r="F36468">
        <v>3044674</v>
      </c>
      <c r="G36468">
        <v>32.14</v>
      </c>
      <c r="H36468">
        <v>6</v>
      </c>
      <c r="I36468">
        <v>2025</v>
      </c>
      <c r="L36468">
        <v>32.14</v>
      </c>
    </row>
    <row r="36469" spans="1:12" x14ac:dyDescent="0.25">
      <c r="A36469" s="7" t="s">
        <v>593</v>
      </c>
      <c r="B36469" s="7" t="s">
        <v>594</v>
      </c>
      <c r="C36469" s="1">
        <v>45821</v>
      </c>
      <c r="D36469">
        <v>32.299999999999997</v>
      </c>
      <c r="E36469">
        <v>31.73</v>
      </c>
      <c r="F36469">
        <v>5966561</v>
      </c>
      <c r="G36469">
        <v>30.73</v>
      </c>
      <c r="H36469">
        <v>6</v>
      </c>
      <c r="I36469">
        <v>2025</v>
      </c>
      <c r="L36469">
        <v>30.73</v>
      </c>
    </row>
    <row r="36470" spans="1:12" x14ac:dyDescent="0.25">
      <c r="A36470" s="7" t="s">
        <v>593</v>
      </c>
      <c r="B36470" s="7" t="s">
        <v>594</v>
      </c>
      <c r="C36470" s="1">
        <v>45824</v>
      </c>
      <c r="D36470">
        <v>32.450000000000003</v>
      </c>
      <c r="E36470">
        <v>34.299999999999997</v>
      </c>
      <c r="F36470">
        <v>9091660</v>
      </c>
      <c r="G36470">
        <v>33.299999999999997</v>
      </c>
      <c r="H36470">
        <v>6</v>
      </c>
      <c r="I36470">
        <v>2025</v>
      </c>
      <c r="L36470">
        <v>33.299999999999997</v>
      </c>
    </row>
    <row r="36471" spans="1:12" x14ac:dyDescent="0.25">
      <c r="A36471" s="7" t="s">
        <v>593</v>
      </c>
      <c r="B36471" s="7" t="s">
        <v>594</v>
      </c>
      <c r="C36471" s="1">
        <v>45825</v>
      </c>
      <c r="D36471">
        <v>33.941600000000001</v>
      </c>
      <c r="E36471">
        <v>33.57</v>
      </c>
      <c r="F36471">
        <v>5321547</v>
      </c>
      <c r="G36471">
        <v>32.57</v>
      </c>
      <c r="H36471">
        <v>6</v>
      </c>
      <c r="I36471">
        <v>2025</v>
      </c>
      <c r="L36471">
        <v>32.57</v>
      </c>
    </row>
    <row r="36472" spans="1:12" x14ac:dyDescent="0.25">
      <c r="A36472" s="7" t="s">
        <v>593</v>
      </c>
      <c r="B36472" s="7" t="s">
        <v>594</v>
      </c>
      <c r="C36472" s="1">
        <v>45826</v>
      </c>
      <c r="D36472">
        <v>33.71</v>
      </c>
      <c r="E36472">
        <v>33.94</v>
      </c>
      <c r="F36472">
        <v>5125200</v>
      </c>
      <c r="G36472">
        <v>32.94</v>
      </c>
      <c r="H36472">
        <v>6</v>
      </c>
      <c r="I36472">
        <v>2025</v>
      </c>
      <c r="L36472">
        <v>32.94</v>
      </c>
    </row>
    <row r="36473" spans="1:12" x14ac:dyDescent="0.25">
      <c r="A36473" s="7" t="s">
        <v>593</v>
      </c>
      <c r="B36473" s="7" t="s">
        <v>594</v>
      </c>
      <c r="C36473" s="1">
        <v>45828</v>
      </c>
      <c r="D36473">
        <v>34.299999999999997</v>
      </c>
      <c r="E36473">
        <v>33.770000000000003</v>
      </c>
      <c r="F36473">
        <v>11169718</v>
      </c>
      <c r="G36473">
        <v>32.770000000000003</v>
      </c>
      <c r="H36473">
        <v>6</v>
      </c>
      <c r="I36473">
        <v>2025</v>
      </c>
      <c r="L36473">
        <v>32.770000000000003</v>
      </c>
    </row>
    <row r="36474" spans="1:12" x14ac:dyDescent="0.25">
      <c r="A36474" s="7" t="s">
        <v>593</v>
      </c>
      <c r="B36474" s="7" t="s">
        <v>594</v>
      </c>
      <c r="C36474" s="1">
        <v>45831</v>
      </c>
      <c r="D36474">
        <v>33.64</v>
      </c>
      <c r="E36474">
        <v>33.25</v>
      </c>
      <c r="F36474">
        <v>6034754</v>
      </c>
      <c r="G36474">
        <v>32.25</v>
      </c>
      <c r="H36474">
        <v>6</v>
      </c>
      <c r="I36474">
        <v>2025</v>
      </c>
      <c r="L36474">
        <v>32.25</v>
      </c>
    </row>
    <row r="36475" spans="1:12" x14ac:dyDescent="0.25">
      <c r="A36475" s="7" t="s">
        <v>593</v>
      </c>
      <c r="B36475" s="7" t="s">
        <v>594</v>
      </c>
      <c r="C36475" s="1">
        <v>45832</v>
      </c>
      <c r="D36475">
        <v>33.71</v>
      </c>
      <c r="E36475">
        <v>34.200000000000003</v>
      </c>
      <c r="F36475">
        <v>4367725</v>
      </c>
      <c r="G36475">
        <v>33.200000000000003</v>
      </c>
      <c r="H36475">
        <v>6</v>
      </c>
      <c r="I36475">
        <v>2025</v>
      </c>
      <c r="L36475">
        <v>33.200000000000003</v>
      </c>
    </row>
    <row r="36476" spans="1:12" x14ac:dyDescent="0.25">
      <c r="A36476" s="7" t="s">
        <v>593</v>
      </c>
      <c r="B36476" s="7" t="s">
        <v>594</v>
      </c>
      <c r="C36476" s="1">
        <v>45833</v>
      </c>
      <c r="D36476">
        <v>34.200000000000003</v>
      </c>
      <c r="E36476">
        <v>33.880000000000003</v>
      </c>
      <c r="F36476">
        <v>2900863</v>
      </c>
      <c r="G36476">
        <v>32.880000000000003</v>
      </c>
      <c r="H36476">
        <v>6</v>
      </c>
      <c r="I36476">
        <v>2025</v>
      </c>
      <c r="L36476">
        <v>32.880000000000003</v>
      </c>
    </row>
    <row r="36477" spans="1:12" x14ac:dyDescent="0.25">
      <c r="A36477" s="7" t="s">
        <v>593</v>
      </c>
      <c r="B36477" s="7" t="s">
        <v>594</v>
      </c>
      <c r="C36477" s="1">
        <v>45834</v>
      </c>
      <c r="D36477">
        <v>33.75</v>
      </c>
      <c r="E36477">
        <v>33.79</v>
      </c>
      <c r="F36477">
        <v>4347218</v>
      </c>
      <c r="G36477">
        <v>32.79</v>
      </c>
      <c r="H36477">
        <v>6</v>
      </c>
      <c r="I36477">
        <v>2025</v>
      </c>
      <c r="L36477">
        <v>32.79</v>
      </c>
    </row>
    <row r="36478" spans="1:12" x14ac:dyDescent="0.25">
      <c r="A36478" s="7" t="s">
        <v>593</v>
      </c>
      <c r="B36478" s="7" t="s">
        <v>594</v>
      </c>
      <c r="C36478" s="1">
        <v>45835</v>
      </c>
      <c r="D36478">
        <v>33.844999999999999</v>
      </c>
      <c r="E36478">
        <v>34.369999999999997</v>
      </c>
      <c r="F36478">
        <v>4993718</v>
      </c>
      <c r="G36478">
        <v>33.369999999999997</v>
      </c>
      <c r="H36478">
        <v>6</v>
      </c>
      <c r="I36478">
        <v>2025</v>
      </c>
      <c r="L36478">
        <v>33.369999999999997</v>
      </c>
    </row>
    <row r="36479" spans="1:12" x14ac:dyDescent="0.25">
      <c r="A36479" s="7" t="s">
        <v>593</v>
      </c>
      <c r="B36479" s="7" t="s">
        <v>594</v>
      </c>
      <c r="C36479" s="1">
        <v>45838</v>
      </c>
      <c r="D36479">
        <v>34.445</v>
      </c>
      <c r="E36479">
        <v>34.39</v>
      </c>
      <c r="F36479">
        <v>3801128</v>
      </c>
      <c r="G36479">
        <v>33.39</v>
      </c>
      <c r="H36479">
        <v>6</v>
      </c>
      <c r="I36479">
        <v>2025</v>
      </c>
      <c r="K36479">
        <v>34.39</v>
      </c>
      <c r="L36479">
        <v>33.39</v>
      </c>
    </row>
    <row r="36480" spans="1:12" x14ac:dyDescent="0.25">
      <c r="A36480" s="7" t="s">
        <v>595</v>
      </c>
      <c r="B36480" s="7" t="s">
        <v>595</v>
      </c>
      <c r="C36480" s="1">
        <v>45659</v>
      </c>
      <c r="D36480">
        <v>603.76</v>
      </c>
      <c r="E36480">
        <v>597.13</v>
      </c>
      <c r="F36480">
        <v>390340</v>
      </c>
      <c r="G36480">
        <v>596.13</v>
      </c>
      <c r="H36480">
        <v>1</v>
      </c>
      <c r="I36480">
        <v>2025</v>
      </c>
      <c r="L36480">
        <v>596.13</v>
      </c>
    </row>
    <row r="36481" spans="1:12" x14ac:dyDescent="0.25">
      <c r="A36481" s="7" t="s">
        <v>595</v>
      </c>
      <c r="B36481" s="7" t="s">
        <v>595</v>
      </c>
      <c r="C36481" s="1">
        <v>45660</v>
      </c>
      <c r="D36481">
        <v>599.63</v>
      </c>
      <c r="E36481">
        <v>601.48</v>
      </c>
      <c r="F36481">
        <v>243759</v>
      </c>
      <c r="G36481">
        <v>600.48</v>
      </c>
      <c r="H36481">
        <v>1</v>
      </c>
      <c r="I36481">
        <v>2025</v>
      </c>
      <c r="L36481">
        <v>600.48</v>
      </c>
    </row>
    <row r="36482" spans="1:12" x14ac:dyDescent="0.25">
      <c r="A36482" s="7" t="s">
        <v>595</v>
      </c>
      <c r="B36482" s="7" t="s">
        <v>595</v>
      </c>
      <c r="C36482" s="1">
        <v>45663</v>
      </c>
      <c r="D36482">
        <v>601.48</v>
      </c>
      <c r="E36482">
        <v>596.66</v>
      </c>
      <c r="F36482">
        <v>359569</v>
      </c>
      <c r="G36482">
        <v>595.66</v>
      </c>
      <c r="H36482">
        <v>1</v>
      </c>
      <c r="I36482">
        <v>2025</v>
      </c>
      <c r="L36482">
        <v>595.66</v>
      </c>
    </row>
    <row r="36483" spans="1:12" x14ac:dyDescent="0.25">
      <c r="A36483" s="7" t="s">
        <v>595</v>
      </c>
      <c r="B36483" s="7" t="s">
        <v>595</v>
      </c>
      <c r="C36483" s="1">
        <v>45664</v>
      </c>
      <c r="D36483">
        <v>593.71860000000004</v>
      </c>
      <c r="E36483">
        <v>591.33000000000004</v>
      </c>
      <c r="F36483">
        <v>445396</v>
      </c>
      <c r="G36483">
        <v>590.33000000000004</v>
      </c>
      <c r="H36483">
        <v>1</v>
      </c>
      <c r="I36483">
        <v>2025</v>
      </c>
      <c r="L36483">
        <v>590.33000000000004</v>
      </c>
    </row>
    <row r="36484" spans="1:12" x14ac:dyDescent="0.25">
      <c r="A36484" s="7" t="s">
        <v>595</v>
      </c>
      <c r="B36484" s="7" t="s">
        <v>595</v>
      </c>
      <c r="C36484" s="1">
        <v>45665</v>
      </c>
      <c r="D36484">
        <v>589.42999999999995</v>
      </c>
      <c r="E36484">
        <v>602.23</v>
      </c>
      <c r="F36484">
        <v>417300</v>
      </c>
      <c r="G36484">
        <v>601.23</v>
      </c>
      <c r="H36484">
        <v>1</v>
      </c>
      <c r="I36484">
        <v>2025</v>
      </c>
      <c r="L36484">
        <v>601.23</v>
      </c>
    </row>
    <row r="36485" spans="1:12" x14ac:dyDescent="0.25">
      <c r="A36485" s="7" t="s">
        <v>595</v>
      </c>
      <c r="B36485" s="7" t="s">
        <v>595</v>
      </c>
      <c r="C36485" s="1">
        <v>45667</v>
      </c>
      <c r="D36485">
        <v>592.34500000000003</v>
      </c>
      <c r="E36485">
        <v>575.73</v>
      </c>
      <c r="F36485">
        <v>447952</v>
      </c>
      <c r="G36485">
        <v>574.73</v>
      </c>
      <c r="H36485">
        <v>1</v>
      </c>
      <c r="I36485">
        <v>2025</v>
      </c>
      <c r="L36485">
        <v>574.73</v>
      </c>
    </row>
    <row r="36486" spans="1:12" x14ac:dyDescent="0.25">
      <c r="A36486" s="7" t="s">
        <v>595</v>
      </c>
      <c r="B36486" s="7" t="s">
        <v>595</v>
      </c>
      <c r="C36486" s="1">
        <v>45670</v>
      </c>
      <c r="D36486">
        <v>571.66999999999996</v>
      </c>
      <c r="E36486">
        <v>580.52</v>
      </c>
      <c r="F36486">
        <v>410440</v>
      </c>
      <c r="G36486">
        <v>579.52</v>
      </c>
      <c r="H36486">
        <v>1</v>
      </c>
      <c r="I36486">
        <v>2025</v>
      </c>
      <c r="L36486">
        <v>579.52</v>
      </c>
    </row>
    <row r="36487" spans="1:12" x14ac:dyDescent="0.25">
      <c r="A36487" s="7" t="s">
        <v>595</v>
      </c>
      <c r="B36487" s="7" t="s">
        <v>595</v>
      </c>
      <c r="C36487" s="1">
        <v>45671</v>
      </c>
      <c r="D36487">
        <v>582.69500000000005</v>
      </c>
      <c r="E36487">
        <v>585.79999999999995</v>
      </c>
      <c r="F36487">
        <v>446890</v>
      </c>
      <c r="G36487">
        <v>584.79999999999995</v>
      </c>
      <c r="H36487">
        <v>1</v>
      </c>
      <c r="I36487">
        <v>2025</v>
      </c>
      <c r="L36487">
        <v>584.79999999999995</v>
      </c>
    </row>
    <row r="36488" spans="1:12" x14ac:dyDescent="0.25">
      <c r="A36488" s="7" t="s">
        <v>595</v>
      </c>
      <c r="B36488" s="7" t="s">
        <v>595</v>
      </c>
      <c r="C36488" s="1">
        <v>45672</v>
      </c>
      <c r="D36488">
        <v>593.32000000000005</v>
      </c>
      <c r="E36488">
        <v>601</v>
      </c>
      <c r="F36488">
        <v>504136</v>
      </c>
      <c r="G36488">
        <v>600</v>
      </c>
      <c r="H36488">
        <v>1</v>
      </c>
      <c r="I36488">
        <v>2025</v>
      </c>
      <c r="L36488">
        <v>600</v>
      </c>
    </row>
    <row r="36489" spans="1:12" x14ac:dyDescent="0.25">
      <c r="A36489" s="7" t="s">
        <v>595</v>
      </c>
      <c r="B36489" s="7" t="s">
        <v>595</v>
      </c>
      <c r="C36489" s="1">
        <v>45673</v>
      </c>
      <c r="D36489">
        <v>601.33000000000004</v>
      </c>
      <c r="E36489">
        <v>609.97</v>
      </c>
      <c r="F36489">
        <v>425388</v>
      </c>
      <c r="G36489">
        <v>608.97</v>
      </c>
      <c r="H36489">
        <v>1</v>
      </c>
      <c r="I36489">
        <v>2025</v>
      </c>
      <c r="J36489">
        <v>609.97</v>
      </c>
      <c r="L36489">
        <v>608.97</v>
      </c>
    </row>
    <row r="36490" spans="1:12" x14ac:dyDescent="0.25">
      <c r="A36490" s="7" t="s">
        <v>595</v>
      </c>
      <c r="B36490" s="7" t="s">
        <v>595</v>
      </c>
      <c r="C36490" s="1">
        <v>45674</v>
      </c>
      <c r="D36490">
        <v>610.84</v>
      </c>
      <c r="E36490">
        <v>612.02</v>
      </c>
      <c r="F36490">
        <v>311715</v>
      </c>
      <c r="G36490">
        <v>611.02</v>
      </c>
      <c r="H36490">
        <v>1</v>
      </c>
      <c r="I36490">
        <v>2025</v>
      </c>
      <c r="L36490">
        <v>611.02</v>
      </c>
    </row>
    <row r="36491" spans="1:12" x14ac:dyDescent="0.25">
      <c r="A36491" s="7" t="s">
        <v>595</v>
      </c>
      <c r="B36491" s="7" t="s">
        <v>595</v>
      </c>
      <c r="C36491" s="1">
        <v>45678</v>
      </c>
      <c r="D36491">
        <v>604.96</v>
      </c>
      <c r="E36491">
        <v>617.38</v>
      </c>
      <c r="F36491">
        <v>676075</v>
      </c>
      <c r="G36491">
        <v>616.38</v>
      </c>
      <c r="H36491">
        <v>1</v>
      </c>
      <c r="I36491">
        <v>2025</v>
      </c>
      <c r="L36491">
        <v>616.38</v>
      </c>
    </row>
    <row r="36492" spans="1:12" x14ac:dyDescent="0.25">
      <c r="A36492" s="7" t="s">
        <v>595</v>
      </c>
      <c r="B36492" s="7" t="s">
        <v>595</v>
      </c>
      <c r="C36492" s="1">
        <v>45679</v>
      </c>
      <c r="D36492">
        <v>614.13499999999999</v>
      </c>
      <c r="E36492">
        <v>613</v>
      </c>
      <c r="F36492">
        <v>406662</v>
      </c>
      <c r="G36492">
        <v>612</v>
      </c>
      <c r="H36492">
        <v>1</v>
      </c>
      <c r="I36492">
        <v>2025</v>
      </c>
      <c r="L36492">
        <v>612</v>
      </c>
    </row>
    <row r="36493" spans="1:12" x14ac:dyDescent="0.25">
      <c r="A36493" s="7" t="s">
        <v>595</v>
      </c>
      <c r="B36493" s="7" t="s">
        <v>595</v>
      </c>
      <c r="C36493" s="1">
        <v>45680</v>
      </c>
      <c r="D36493">
        <v>615.14499999999998</v>
      </c>
      <c r="E36493">
        <v>615.96</v>
      </c>
      <c r="F36493">
        <v>574312</v>
      </c>
      <c r="G36493">
        <v>614.96</v>
      </c>
      <c r="H36493">
        <v>1</v>
      </c>
      <c r="I36493">
        <v>2025</v>
      </c>
      <c r="L36493">
        <v>614.96</v>
      </c>
    </row>
    <row r="36494" spans="1:12" x14ac:dyDescent="0.25">
      <c r="A36494" s="7" t="s">
        <v>595</v>
      </c>
      <c r="B36494" s="7" t="s">
        <v>595</v>
      </c>
      <c r="C36494" s="1">
        <v>45681</v>
      </c>
      <c r="D36494">
        <v>612.20000000000005</v>
      </c>
      <c r="E36494">
        <v>620.72</v>
      </c>
      <c r="F36494">
        <v>369259</v>
      </c>
      <c r="G36494">
        <v>619.72</v>
      </c>
      <c r="H36494">
        <v>1</v>
      </c>
      <c r="I36494">
        <v>2025</v>
      </c>
      <c r="L36494">
        <v>619.72</v>
      </c>
    </row>
    <row r="36495" spans="1:12" x14ac:dyDescent="0.25">
      <c r="A36495" s="7" t="s">
        <v>595</v>
      </c>
      <c r="B36495" s="7" t="s">
        <v>595</v>
      </c>
      <c r="C36495" s="1">
        <v>45684</v>
      </c>
      <c r="D36495">
        <v>616.54</v>
      </c>
      <c r="E36495">
        <v>623.73</v>
      </c>
      <c r="F36495">
        <v>400454</v>
      </c>
      <c r="G36495">
        <v>622.73</v>
      </c>
      <c r="H36495">
        <v>1</v>
      </c>
      <c r="I36495">
        <v>2025</v>
      </c>
      <c r="L36495">
        <v>622.73</v>
      </c>
    </row>
    <row r="36496" spans="1:12" x14ac:dyDescent="0.25">
      <c r="A36496" s="7" t="s">
        <v>595</v>
      </c>
      <c r="B36496" s="7" t="s">
        <v>595</v>
      </c>
      <c r="C36496" s="1">
        <v>45685</v>
      </c>
      <c r="D36496">
        <v>622.91</v>
      </c>
      <c r="E36496">
        <v>628.34</v>
      </c>
      <c r="F36496">
        <v>514796</v>
      </c>
      <c r="G36496">
        <v>627.34</v>
      </c>
      <c r="H36496">
        <v>1</v>
      </c>
      <c r="I36496">
        <v>2025</v>
      </c>
      <c r="L36496">
        <v>627.34</v>
      </c>
    </row>
    <row r="36497" spans="1:12" x14ac:dyDescent="0.25">
      <c r="A36497" s="7" t="s">
        <v>595</v>
      </c>
      <c r="B36497" s="7" t="s">
        <v>595</v>
      </c>
      <c r="C36497" s="1">
        <v>45686</v>
      </c>
      <c r="D36497">
        <v>595.95000000000005</v>
      </c>
      <c r="E36497">
        <v>593.04999999999995</v>
      </c>
      <c r="F36497">
        <v>1061433</v>
      </c>
      <c r="G36497">
        <v>592.04999999999995</v>
      </c>
      <c r="H36497">
        <v>1</v>
      </c>
      <c r="I36497">
        <v>2025</v>
      </c>
      <c r="L36497">
        <v>592.04999999999995</v>
      </c>
    </row>
    <row r="36498" spans="1:12" x14ac:dyDescent="0.25">
      <c r="A36498" s="7" t="s">
        <v>595</v>
      </c>
      <c r="B36498" s="7" t="s">
        <v>595</v>
      </c>
      <c r="C36498" s="1">
        <v>45687</v>
      </c>
      <c r="D36498">
        <v>592.38</v>
      </c>
      <c r="E36498">
        <v>590.73</v>
      </c>
      <c r="F36498">
        <v>503128</v>
      </c>
      <c r="G36498">
        <v>589.73</v>
      </c>
      <c r="H36498">
        <v>1</v>
      </c>
      <c r="I36498">
        <v>2025</v>
      </c>
      <c r="L36498">
        <v>589.73</v>
      </c>
    </row>
    <row r="36499" spans="1:12" x14ac:dyDescent="0.25">
      <c r="A36499" s="7" t="s">
        <v>595</v>
      </c>
      <c r="B36499" s="7" t="s">
        <v>595</v>
      </c>
      <c r="C36499" s="1">
        <v>45688</v>
      </c>
      <c r="D36499">
        <v>591.43499999999995</v>
      </c>
      <c r="E36499">
        <v>596.77</v>
      </c>
      <c r="F36499">
        <v>735896</v>
      </c>
      <c r="G36499">
        <v>595.77</v>
      </c>
      <c r="H36499">
        <v>1</v>
      </c>
      <c r="I36499">
        <v>2025</v>
      </c>
      <c r="K36499">
        <v>596.77</v>
      </c>
      <c r="L36499">
        <v>595.77</v>
      </c>
    </row>
    <row r="36500" spans="1:12" x14ac:dyDescent="0.25">
      <c r="A36500" s="7" t="s">
        <v>595</v>
      </c>
      <c r="B36500" s="7" t="s">
        <v>595</v>
      </c>
      <c r="C36500" s="1">
        <v>45691</v>
      </c>
      <c r="D36500">
        <v>588.14499999999998</v>
      </c>
      <c r="E36500">
        <v>582.42999999999995</v>
      </c>
      <c r="F36500">
        <v>604480</v>
      </c>
      <c r="G36500">
        <v>581.42999999999995</v>
      </c>
      <c r="H36500">
        <v>2</v>
      </c>
      <c r="I36500">
        <v>2025</v>
      </c>
      <c r="L36500">
        <v>581.42999999999995</v>
      </c>
    </row>
    <row r="36501" spans="1:12" x14ac:dyDescent="0.25">
      <c r="A36501" s="7" t="s">
        <v>595</v>
      </c>
      <c r="B36501" s="7" t="s">
        <v>595</v>
      </c>
      <c r="C36501" s="1">
        <v>45692</v>
      </c>
      <c r="D36501">
        <v>582.98500000000001</v>
      </c>
      <c r="E36501">
        <v>584.47</v>
      </c>
      <c r="F36501">
        <v>855711</v>
      </c>
      <c r="G36501">
        <v>583.47</v>
      </c>
      <c r="H36501">
        <v>2</v>
      </c>
      <c r="I36501">
        <v>2025</v>
      </c>
      <c r="L36501">
        <v>583.47</v>
      </c>
    </row>
    <row r="36502" spans="1:12" x14ac:dyDescent="0.25">
      <c r="A36502" s="7" t="s">
        <v>595</v>
      </c>
      <c r="B36502" s="7" t="s">
        <v>595</v>
      </c>
      <c r="C36502" s="1">
        <v>45693</v>
      </c>
      <c r="D36502">
        <v>586.54499999999996</v>
      </c>
      <c r="E36502">
        <v>582.12</v>
      </c>
      <c r="F36502">
        <v>825679</v>
      </c>
      <c r="G36502">
        <v>581.12</v>
      </c>
      <c r="H36502">
        <v>2</v>
      </c>
      <c r="I36502">
        <v>2025</v>
      </c>
      <c r="L36502">
        <v>581.12</v>
      </c>
    </row>
    <row r="36503" spans="1:12" x14ac:dyDescent="0.25">
      <c r="A36503" s="7" t="s">
        <v>595</v>
      </c>
      <c r="B36503" s="7" t="s">
        <v>595</v>
      </c>
      <c r="C36503" s="1">
        <v>45694</v>
      </c>
      <c r="D36503">
        <v>587.75</v>
      </c>
      <c r="E36503">
        <v>587.48</v>
      </c>
      <c r="F36503">
        <v>570221</v>
      </c>
      <c r="G36503">
        <v>586.48</v>
      </c>
      <c r="H36503">
        <v>2</v>
      </c>
      <c r="I36503">
        <v>2025</v>
      </c>
      <c r="L36503">
        <v>586.48</v>
      </c>
    </row>
    <row r="36504" spans="1:12" x14ac:dyDescent="0.25">
      <c r="A36504" s="7" t="s">
        <v>595</v>
      </c>
      <c r="B36504" s="7" t="s">
        <v>595</v>
      </c>
      <c r="C36504" s="1">
        <v>45695</v>
      </c>
      <c r="D36504">
        <v>587.57000000000005</v>
      </c>
      <c r="E36504">
        <v>579.39</v>
      </c>
      <c r="F36504">
        <v>549453</v>
      </c>
      <c r="G36504">
        <v>578.39</v>
      </c>
      <c r="H36504">
        <v>2</v>
      </c>
      <c r="I36504">
        <v>2025</v>
      </c>
      <c r="L36504">
        <v>578.39</v>
      </c>
    </row>
    <row r="36505" spans="1:12" x14ac:dyDescent="0.25">
      <c r="A36505" s="7" t="s">
        <v>595</v>
      </c>
      <c r="B36505" s="7" t="s">
        <v>595</v>
      </c>
      <c r="C36505" s="1">
        <v>45698</v>
      </c>
      <c r="D36505">
        <v>582.42999999999995</v>
      </c>
      <c r="E36505">
        <v>583.48</v>
      </c>
      <c r="F36505">
        <v>547419</v>
      </c>
      <c r="G36505">
        <v>582.48</v>
      </c>
      <c r="H36505">
        <v>2</v>
      </c>
      <c r="I36505">
        <v>2025</v>
      </c>
      <c r="L36505">
        <v>582.48</v>
      </c>
    </row>
    <row r="36506" spans="1:12" x14ac:dyDescent="0.25">
      <c r="A36506" s="7" t="s">
        <v>595</v>
      </c>
      <c r="B36506" s="7" t="s">
        <v>595</v>
      </c>
      <c r="C36506" s="1">
        <v>45699</v>
      </c>
      <c r="D36506">
        <v>574.49</v>
      </c>
      <c r="E36506">
        <v>577.30999999999995</v>
      </c>
      <c r="F36506">
        <v>728875</v>
      </c>
      <c r="G36506">
        <v>576.30999999999995</v>
      </c>
      <c r="H36506">
        <v>2</v>
      </c>
      <c r="I36506">
        <v>2025</v>
      </c>
      <c r="L36506">
        <v>576.30999999999995</v>
      </c>
    </row>
    <row r="36507" spans="1:12" x14ac:dyDescent="0.25">
      <c r="A36507" s="7" t="s">
        <v>595</v>
      </c>
      <c r="B36507" s="7" t="s">
        <v>595</v>
      </c>
      <c r="C36507" s="1">
        <v>45700</v>
      </c>
      <c r="D36507">
        <v>569.19000000000005</v>
      </c>
      <c r="E36507">
        <v>572.53</v>
      </c>
      <c r="F36507">
        <v>634525</v>
      </c>
      <c r="G36507">
        <v>571.53</v>
      </c>
      <c r="H36507">
        <v>2</v>
      </c>
      <c r="I36507">
        <v>2025</v>
      </c>
      <c r="L36507">
        <v>571.53</v>
      </c>
    </row>
    <row r="36508" spans="1:12" x14ac:dyDescent="0.25">
      <c r="A36508" s="7" t="s">
        <v>595</v>
      </c>
      <c r="B36508" s="7" t="s">
        <v>595</v>
      </c>
      <c r="C36508" s="1">
        <v>45701</v>
      </c>
      <c r="D36508">
        <v>575.61</v>
      </c>
      <c r="E36508">
        <v>572.29999999999995</v>
      </c>
      <c r="F36508">
        <v>784523</v>
      </c>
      <c r="G36508">
        <v>571.29999999999995</v>
      </c>
      <c r="H36508">
        <v>2</v>
      </c>
      <c r="I36508">
        <v>2025</v>
      </c>
      <c r="L36508">
        <v>571.29999999999995</v>
      </c>
    </row>
    <row r="36509" spans="1:12" x14ac:dyDescent="0.25">
      <c r="A36509" s="7" t="s">
        <v>595</v>
      </c>
      <c r="B36509" s="7" t="s">
        <v>595</v>
      </c>
      <c r="C36509" s="1">
        <v>45702</v>
      </c>
      <c r="D36509">
        <v>573.99</v>
      </c>
      <c r="E36509">
        <v>572.63</v>
      </c>
      <c r="F36509">
        <v>453875</v>
      </c>
      <c r="G36509">
        <v>571.63</v>
      </c>
      <c r="H36509">
        <v>2</v>
      </c>
      <c r="I36509">
        <v>2025</v>
      </c>
      <c r="L36509">
        <v>571.63</v>
      </c>
    </row>
    <row r="36510" spans="1:12" x14ac:dyDescent="0.25">
      <c r="A36510" s="7" t="s">
        <v>595</v>
      </c>
      <c r="B36510" s="7" t="s">
        <v>595</v>
      </c>
      <c r="C36510" s="1">
        <v>45706</v>
      </c>
      <c r="D36510">
        <v>573.72</v>
      </c>
      <c r="E36510">
        <v>572.69000000000005</v>
      </c>
      <c r="F36510">
        <v>748228</v>
      </c>
      <c r="G36510">
        <v>571.69000000000005</v>
      </c>
      <c r="H36510">
        <v>2</v>
      </c>
      <c r="I36510">
        <v>2025</v>
      </c>
      <c r="L36510">
        <v>571.69000000000005</v>
      </c>
    </row>
    <row r="36511" spans="1:12" x14ac:dyDescent="0.25">
      <c r="A36511" s="7" t="s">
        <v>595</v>
      </c>
      <c r="B36511" s="7" t="s">
        <v>595</v>
      </c>
      <c r="C36511" s="1">
        <v>45707</v>
      </c>
      <c r="D36511">
        <v>572.56500000000005</v>
      </c>
      <c r="E36511">
        <v>574.73</v>
      </c>
      <c r="F36511">
        <v>608994</v>
      </c>
      <c r="G36511">
        <v>573.73</v>
      </c>
      <c r="H36511">
        <v>2</v>
      </c>
      <c r="I36511">
        <v>2025</v>
      </c>
      <c r="L36511">
        <v>573.73</v>
      </c>
    </row>
    <row r="36512" spans="1:12" x14ac:dyDescent="0.25">
      <c r="A36512" s="7" t="s">
        <v>595</v>
      </c>
      <c r="B36512" s="7" t="s">
        <v>595</v>
      </c>
      <c r="C36512" s="1">
        <v>45708</v>
      </c>
      <c r="D36512">
        <v>573.9</v>
      </c>
      <c r="E36512">
        <v>574.35</v>
      </c>
      <c r="F36512">
        <v>736993</v>
      </c>
      <c r="G36512">
        <v>573.35</v>
      </c>
      <c r="H36512">
        <v>2</v>
      </c>
      <c r="I36512">
        <v>2025</v>
      </c>
      <c r="L36512">
        <v>573.35</v>
      </c>
    </row>
    <row r="36513" spans="1:12" x14ac:dyDescent="0.25">
      <c r="A36513" s="7" t="s">
        <v>595</v>
      </c>
      <c r="B36513" s="7" t="s">
        <v>595</v>
      </c>
      <c r="C36513" s="1">
        <v>45709</v>
      </c>
      <c r="D36513">
        <v>574</v>
      </c>
      <c r="E36513">
        <v>578.34</v>
      </c>
      <c r="F36513">
        <v>565167</v>
      </c>
      <c r="G36513">
        <v>577.34</v>
      </c>
      <c r="H36513">
        <v>2</v>
      </c>
      <c r="I36513">
        <v>2025</v>
      </c>
      <c r="L36513">
        <v>577.34</v>
      </c>
    </row>
    <row r="36514" spans="1:12" x14ac:dyDescent="0.25">
      <c r="A36514" s="7" t="s">
        <v>595</v>
      </c>
      <c r="B36514" s="7" t="s">
        <v>595</v>
      </c>
      <c r="C36514" s="1">
        <v>45712</v>
      </c>
      <c r="D36514">
        <v>580.13499999999999</v>
      </c>
      <c r="E36514">
        <v>573.54999999999995</v>
      </c>
      <c r="F36514">
        <v>627030</v>
      </c>
      <c r="G36514">
        <v>572.54999999999995</v>
      </c>
      <c r="H36514">
        <v>2</v>
      </c>
      <c r="I36514">
        <v>2025</v>
      </c>
      <c r="L36514">
        <v>572.54999999999995</v>
      </c>
    </row>
    <row r="36515" spans="1:12" x14ac:dyDescent="0.25">
      <c r="A36515" s="7" t="s">
        <v>595</v>
      </c>
      <c r="B36515" s="7" t="s">
        <v>595</v>
      </c>
      <c r="C36515" s="1">
        <v>45713</v>
      </c>
      <c r="D36515">
        <v>578.64</v>
      </c>
      <c r="E36515">
        <v>584.54</v>
      </c>
      <c r="F36515">
        <v>723398</v>
      </c>
      <c r="G36515">
        <v>583.54</v>
      </c>
      <c r="H36515">
        <v>2</v>
      </c>
      <c r="I36515">
        <v>2025</v>
      </c>
      <c r="L36515">
        <v>583.54</v>
      </c>
    </row>
    <row r="36516" spans="1:12" x14ac:dyDescent="0.25">
      <c r="A36516" s="7" t="s">
        <v>595</v>
      </c>
      <c r="B36516" s="7" t="s">
        <v>595</v>
      </c>
      <c r="C36516" s="1">
        <v>45714</v>
      </c>
      <c r="D36516">
        <v>581.77499999999998</v>
      </c>
      <c r="E36516">
        <v>579.44000000000005</v>
      </c>
      <c r="F36516">
        <v>397156</v>
      </c>
      <c r="G36516">
        <v>578.44000000000005</v>
      </c>
      <c r="H36516">
        <v>2</v>
      </c>
      <c r="I36516">
        <v>2025</v>
      </c>
      <c r="L36516">
        <v>578.44000000000005</v>
      </c>
    </row>
    <row r="36517" spans="1:12" x14ac:dyDescent="0.25">
      <c r="A36517" s="7" t="s">
        <v>595</v>
      </c>
      <c r="B36517" s="7" t="s">
        <v>595</v>
      </c>
      <c r="C36517" s="1">
        <v>45715</v>
      </c>
      <c r="D36517">
        <v>580.79999999999995</v>
      </c>
      <c r="E36517">
        <v>581.27</v>
      </c>
      <c r="F36517">
        <v>456150</v>
      </c>
      <c r="G36517">
        <v>580.27</v>
      </c>
      <c r="H36517">
        <v>2</v>
      </c>
      <c r="I36517">
        <v>2025</v>
      </c>
      <c r="L36517">
        <v>580.27</v>
      </c>
    </row>
    <row r="36518" spans="1:12" x14ac:dyDescent="0.25">
      <c r="A36518" s="7" t="s">
        <v>595</v>
      </c>
      <c r="B36518" s="7" t="s">
        <v>595</v>
      </c>
      <c r="C36518" s="1">
        <v>45716</v>
      </c>
      <c r="D36518">
        <v>586.01499999999999</v>
      </c>
      <c r="E36518">
        <v>590.51</v>
      </c>
      <c r="F36518">
        <v>570658</v>
      </c>
      <c r="G36518">
        <v>589.51</v>
      </c>
      <c r="H36518">
        <v>2</v>
      </c>
      <c r="I36518">
        <v>2025</v>
      </c>
      <c r="K36518">
        <v>590.51</v>
      </c>
      <c r="L36518">
        <v>589.51</v>
      </c>
    </row>
    <row r="36519" spans="1:12" x14ac:dyDescent="0.25">
      <c r="A36519" s="7" t="s">
        <v>595</v>
      </c>
      <c r="B36519" s="7" t="s">
        <v>595</v>
      </c>
      <c r="C36519" s="1">
        <v>45719</v>
      </c>
      <c r="D36519">
        <v>589.76</v>
      </c>
      <c r="E36519">
        <v>588.76</v>
      </c>
      <c r="F36519">
        <v>507509</v>
      </c>
      <c r="G36519">
        <v>587.76</v>
      </c>
      <c r="H36519">
        <v>3</v>
      </c>
      <c r="I36519">
        <v>2025</v>
      </c>
      <c r="L36519">
        <v>587.76</v>
      </c>
    </row>
    <row r="36520" spans="1:12" x14ac:dyDescent="0.25">
      <c r="A36520" s="7" t="s">
        <v>595</v>
      </c>
      <c r="B36520" s="7" t="s">
        <v>595</v>
      </c>
      <c r="C36520" s="1">
        <v>45720</v>
      </c>
      <c r="D36520">
        <v>583.21</v>
      </c>
      <c r="E36520">
        <v>567.62</v>
      </c>
      <c r="F36520">
        <v>674839</v>
      </c>
      <c r="G36520">
        <v>566.62</v>
      </c>
      <c r="H36520">
        <v>3</v>
      </c>
      <c r="I36520">
        <v>2025</v>
      </c>
      <c r="L36520">
        <v>566.62</v>
      </c>
    </row>
    <row r="36521" spans="1:12" x14ac:dyDescent="0.25">
      <c r="A36521" s="7" t="s">
        <v>595</v>
      </c>
      <c r="B36521" s="7" t="s">
        <v>595</v>
      </c>
      <c r="C36521" s="1">
        <v>45721</v>
      </c>
      <c r="D36521">
        <v>569.41999999999996</v>
      </c>
      <c r="E36521">
        <v>572.99</v>
      </c>
      <c r="F36521">
        <v>614788</v>
      </c>
      <c r="G36521">
        <v>571.99</v>
      </c>
      <c r="H36521">
        <v>3</v>
      </c>
      <c r="I36521">
        <v>2025</v>
      </c>
      <c r="L36521">
        <v>571.99</v>
      </c>
    </row>
    <row r="36522" spans="1:12" x14ac:dyDescent="0.25">
      <c r="A36522" s="7" t="s">
        <v>595</v>
      </c>
      <c r="B36522" s="7" t="s">
        <v>595</v>
      </c>
      <c r="C36522" s="1">
        <v>45722</v>
      </c>
      <c r="D36522">
        <v>567.33309999999994</v>
      </c>
      <c r="E36522">
        <v>566.28</v>
      </c>
      <c r="F36522">
        <v>649020</v>
      </c>
      <c r="G36522">
        <v>565.28</v>
      </c>
      <c r="H36522">
        <v>3</v>
      </c>
      <c r="I36522">
        <v>2025</v>
      </c>
      <c r="L36522">
        <v>565.28</v>
      </c>
    </row>
    <row r="36523" spans="1:12" x14ac:dyDescent="0.25">
      <c r="A36523" s="7" t="s">
        <v>595</v>
      </c>
      <c r="B36523" s="7" t="s">
        <v>595</v>
      </c>
      <c r="C36523" s="1">
        <v>45723</v>
      </c>
      <c r="D36523">
        <v>563.41499999999996</v>
      </c>
      <c r="E36523">
        <v>561.89</v>
      </c>
      <c r="F36523">
        <v>710382</v>
      </c>
      <c r="G36523">
        <v>560.89</v>
      </c>
      <c r="H36523">
        <v>3</v>
      </c>
      <c r="I36523">
        <v>2025</v>
      </c>
      <c r="L36523">
        <v>560.89</v>
      </c>
    </row>
    <row r="36524" spans="1:12" x14ac:dyDescent="0.25">
      <c r="A36524" s="7" t="s">
        <v>595</v>
      </c>
      <c r="B36524" s="7" t="s">
        <v>595</v>
      </c>
      <c r="C36524" s="1">
        <v>45726</v>
      </c>
      <c r="D36524">
        <v>555.5</v>
      </c>
      <c r="E36524">
        <v>545.34</v>
      </c>
      <c r="F36524">
        <v>819731</v>
      </c>
      <c r="G36524">
        <v>544.34</v>
      </c>
      <c r="H36524">
        <v>3</v>
      </c>
      <c r="I36524">
        <v>2025</v>
      </c>
      <c r="L36524">
        <v>544.34</v>
      </c>
    </row>
    <row r="36525" spans="1:12" x14ac:dyDescent="0.25">
      <c r="A36525" s="7" t="s">
        <v>595</v>
      </c>
      <c r="B36525" s="7" t="s">
        <v>595</v>
      </c>
      <c r="C36525" s="1">
        <v>45727</v>
      </c>
      <c r="D36525">
        <v>544.28</v>
      </c>
      <c r="E36525">
        <v>541.72</v>
      </c>
      <c r="F36525">
        <v>846602</v>
      </c>
      <c r="G36525">
        <v>540.72</v>
      </c>
      <c r="H36525">
        <v>3</v>
      </c>
      <c r="I36525">
        <v>2025</v>
      </c>
      <c r="L36525">
        <v>540.72</v>
      </c>
    </row>
    <row r="36526" spans="1:12" x14ac:dyDescent="0.25">
      <c r="A36526" s="7" t="s">
        <v>595</v>
      </c>
      <c r="B36526" s="7" t="s">
        <v>595</v>
      </c>
      <c r="C36526" s="1">
        <v>45728</v>
      </c>
      <c r="D36526">
        <v>547.54999999999995</v>
      </c>
      <c r="E36526">
        <v>545.07000000000005</v>
      </c>
      <c r="F36526">
        <v>662892</v>
      </c>
      <c r="G36526">
        <v>544.07000000000005</v>
      </c>
      <c r="H36526">
        <v>3</v>
      </c>
      <c r="I36526">
        <v>2025</v>
      </c>
      <c r="L36526">
        <v>544.07000000000005</v>
      </c>
    </row>
    <row r="36527" spans="1:12" x14ac:dyDescent="0.25">
      <c r="A36527" s="7" t="s">
        <v>595</v>
      </c>
      <c r="B36527" s="7" t="s">
        <v>595</v>
      </c>
      <c r="C36527" s="1">
        <v>45729</v>
      </c>
      <c r="D36527">
        <v>544.69500000000005</v>
      </c>
      <c r="E36527">
        <v>541.46</v>
      </c>
      <c r="F36527">
        <v>650779</v>
      </c>
      <c r="G36527">
        <v>540.46</v>
      </c>
      <c r="H36527">
        <v>3</v>
      </c>
      <c r="I36527">
        <v>2025</v>
      </c>
      <c r="L36527">
        <v>540.46</v>
      </c>
    </row>
    <row r="36528" spans="1:12" x14ac:dyDescent="0.25">
      <c r="A36528" s="7" t="s">
        <v>595</v>
      </c>
      <c r="B36528" s="7" t="s">
        <v>595</v>
      </c>
      <c r="C36528" s="1">
        <v>45730</v>
      </c>
      <c r="D36528">
        <v>549.21</v>
      </c>
      <c r="E36528">
        <v>554.71</v>
      </c>
      <c r="F36528">
        <v>405769</v>
      </c>
      <c r="G36528">
        <v>553.71</v>
      </c>
      <c r="H36528">
        <v>3</v>
      </c>
      <c r="I36528">
        <v>2025</v>
      </c>
      <c r="L36528">
        <v>553.71</v>
      </c>
    </row>
    <row r="36529" spans="1:12" x14ac:dyDescent="0.25">
      <c r="A36529" s="7" t="s">
        <v>595</v>
      </c>
      <c r="B36529" s="7" t="s">
        <v>595</v>
      </c>
      <c r="C36529" s="1">
        <v>45733</v>
      </c>
      <c r="D36529">
        <v>552.67999999999995</v>
      </c>
      <c r="E36529">
        <v>565.97</v>
      </c>
      <c r="F36529">
        <v>343067</v>
      </c>
      <c r="G36529">
        <v>564.97</v>
      </c>
      <c r="H36529">
        <v>3</v>
      </c>
      <c r="I36529">
        <v>2025</v>
      </c>
      <c r="L36529">
        <v>564.97</v>
      </c>
    </row>
    <row r="36530" spans="1:12" x14ac:dyDescent="0.25">
      <c r="A36530" s="7" t="s">
        <v>595</v>
      </c>
      <c r="B36530" s="7" t="s">
        <v>595</v>
      </c>
      <c r="C36530" s="1">
        <v>45734</v>
      </c>
      <c r="D36530">
        <v>565.88</v>
      </c>
      <c r="E36530">
        <v>568.70000000000005</v>
      </c>
      <c r="F36530">
        <v>555176</v>
      </c>
      <c r="G36530">
        <v>567.70000000000005</v>
      </c>
      <c r="H36530">
        <v>3</v>
      </c>
      <c r="I36530">
        <v>2025</v>
      </c>
      <c r="L36530">
        <v>567.70000000000005</v>
      </c>
    </row>
    <row r="36531" spans="1:12" x14ac:dyDescent="0.25">
      <c r="A36531" s="7" t="s">
        <v>595</v>
      </c>
      <c r="B36531" s="7" t="s">
        <v>595</v>
      </c>
      <c r="C36531" s="1">
        <v>45735</v>
      </c>
      <c r="D36531">
        <v>567.34</v>
      </c>
      <c r="E36531">
        <v>570.41</v>
      </c>
      <c r="F36531">
        <v>522051</v>
      </c>
      <c r="G36531">
        <v>569.41</v>
      </c>
      <c r="H36531">
        <v>3</v>
      </c>
      <c r="I36531">
        <v>2025</v>
      </c>
      <c r="L36531">
        <v>569.41</v>
      </c>
    </row>
    <row r="36532" spans="1:12" x14ac:dyDescent="0.25">
      <c r="A36532" s="7" t="s">
        <v>595</v>
      </c>
      <c r="B36532" s="7" t="s">
        <v>595</v>
      </c>
      <c r="C36532" s="1">
        <v>45736</v>
      </c>
      <c r="D36532">
        <v>566.79999999999995</v>
      </c>
      <c r="E36532">
        <v>565.99</v>
      </c>
      <c r="F36532">
        <v>580550</v>
      </c>
      <c r="G36532">
        <v>564.99</v>
      </c>
      <c r="H36532">
        <v>3</v>
      </c>
      <c r="I36532">
        <v>2025</v>
      </c>
      <c r="L36532">
        <v>564.99</v>
      </c>
    </row>
    <row r="36533" spans="1:12" x14ac:dyDescent="0.25">
      <c r="A36533" s="7" t="s">
        <v>595</v>
      </c>
      <c r="B36533" s="7" t="s">
        <v>595</v>
      </c>
      <c r="C36533" s="1">
        <v>45737</v>
      </c>
      <c r="D36533">
        <v>562.02</v>
      </c>
      <c r="E36533">
        <v>562.55999999999995</v>
      </c>
      <c r="F36533">
        <v>822848</v>
      </c>
      <c r="G36533">
        <v>561.55999999999995</v>
      </c>
      <c r="H36533">
        <v>3</v>
      </c>
      <c r="I36533">
        <v>2025</v>
      </c>
      <c r="L36533">
        <v>561.55999999999995</v>
      </c>
    </row>
    <row r="36534" spans="1:12" x14ac:dyDescent="0.25">
      <c r="A36534" s="7" t="s">
        <v>595</v>
      </c>
      <c r="B36534" s="7" t="s">
        <v>595</v>
      </c>
      <c r="C36534" s="1">
        <v>45740</v>
      </c>
      <c r="D36534">
        <v>570.29999999999995</v>
      </c>
      <c r="E36534">
        <v>566.79</v>
      </c>
      <c r="F36534">
        <v>476967</v>
      </c>
      <c r="G36534">
        <v>565.79</v>
      </c>
      <c r="H36534">
        <v>3</v>
      </c>
      <c r="I36534">
        <v>2025</v>
      </c>
      <c r="L36534">
        <v>565.79</v>
      </c>
    </row>
    <row r="36535" spans="1:12" x14ac:dyDescent="0.25">
      <c r="A36535" s="7" t="s">
        <v>595</v>
      </c>
      <c r="B36535" s="7" t="s">
        <v>595</v>
      </c>
      <c r="C36535" s="1">
        <v>45741</v>
      </c>
      <c r="D36535">
        <v>569.58500000000004</v>
      </c>
      <c r="E36535">
        <v>574.61</v>
      </c>
      <c r="F36535">
        <v>409807</v>
      </c>
      <c r="G36535">
        <v>573.61</v>
      </c>
      <c r="H36535">
        <v>3</v>
      </c>
      <c r="I36535">
        <v>2025</v>
      </c>
      <c r="L36535">
        <v>573.61</v>
      </c>
    </row>
    <row r="36536" spans="1:12" x14ac:dyDescent="0.25">
      <c r="A36536" s="7" t="s">
        <v>595</v>
      </c>
      <c r="B36536" s="7" t="s">
        <v>595</v>
      </c>
      <c r="C36536" s="1">
        <v>45742</v>
      </c>
      <c r="D36536">
        <v>576.04999999999995</v>
      </c>
      <c r="E36536">
        <v>569.47</v>
      </c>
      <c r="F36536">
        <v>455204</v>
      </c>
      <c r="G36536">
        <v>568.47</v>
      </c>
      <c r="H36536">
        <v>3</v>
      </c>
      <c r="I36536">
        <v>2025</v>
      </c>
      <c r="L36536">
        <v>568.47</v>
      </c>
    </row>
    <row r="36537" spans="1:12" x14ac:dyDescent="0.25">
      <c r="A36537" s="7" t="s">
        <v>595</v>
      </c>
      <c r="B36537" s="7" t="s">
        <v>595</v>
      </c>
      <c r="C36537" s="1">
        <v>45743</v>
      </c>
      <c r="D36537">
        <v>568.07000000000005</v>
      </c>
      <c r="E36537">
        <v>565.77</v>
      </c>
      <c r="F36537">
        <v>453910</v>
      </c>
      <c r="G36537">
        <v>564.77</v>
      </c>
      <c r="H36537">
        <v>3</v>
      </c>
      <c r="I36537">
        <v>2025</v>
      </c>
      <c r="L36537">
        <v>564.77</v>
      </c>
    </row>
    <row r="36538" spans="1:12" x14ac:dyDescent="0.25">
      <c r="A36538" s="7" t="s">
        <v>595</v>
      </c>
      <c r="B36538" s="7" t="s">
        <v>595</v>
      </c>
      <c r="C36538" s="1">
        <v>45744</v>
      </c>
      <c r="D36538">
        <v>567.75</v>
      </c>
      <c r="E36538">
        <v>558.47</v>
      </c>
      <c r="F36538">
        <v>390034</v>
      </c>
      <c r="G36538">
        <v>557.47</v>
      </c>
      <c r="H36538">
        <v>3</v>
      </c>
      <c r="I36538">
        <v>2025</v>
      </c>
      <c r="L36538">
        <v>557.47</v>
      </c>
    </row>
    <row r="36539" spans="1:12" x14ac:dyDescent="0.25">
      <c r="A36539" s="7" t="s">
        <v>595</v>
      </c>
      <c r="B36539" s="7" t="s">
        <v>595</v>
      </c>
      <c r="C36539" s="1">
        <v>45747</v>
      </c>
      <c r="D36539">
        <v>557.61</v>
      </c>
      <c r="E36539">
        <v>565.5</v>
      </c>
      <c r="F36539">
        <v>569440</v>
      </c>
      <c r="G36539">
        <v>564.5</v>
      </c>
      <c r="H36539">
        <v>3</v>
      </c>
      <c r="I36539">
        <v>2025</v>
      </c>
      <c r="K36539">
        <v>565.5</v>
      </c>
      <c r="L36539">
        <v>564.5</v>
      </c>
    </row>
    <row r="36540" spans="1:12" x14ac:dyDescent="0.25">
      <c r="A36540" s="7" t="s">
        <v>595</v>
      </c>
      <c r="B36540" s="7" t="s">
        <v>595</v>
      </c>
      <c r="C36540" s="1">
        <v>45748</v>
      </c>
      <c r="D36540">
        <v>564.65</v>
      </c>
      <c r="E36540">
        <v>567.29999999999995</v>
      </c>
      <c r="F36540">
        <v>550131</v>
      </c>
      <c r="G36540">
        <v>566.29999999999995</v>
      </c>
      <c r="H36540">
        <v>4</v>
      </c>
      <c r="I36540">
        <v>2025</v>
      </c>
      <c r="L36540">
        <v>566.29999999999995</v>
      </c>
    </row>
    <row r="36541" spans="1:12" x14ac:dyDescent="0.25">
      <c r="A36541" s="7" t="s">
        <v>595</v>
      </c>
      <c r="B36541" s="7" t="s">
        <v>595</v>
      </c>
      <c r="C36541" s="1">
        <v>45749</v>
      </c>
      <c r="D36541">
        <v>563.16999999999996</v>
      </c>
      <c r="E36541">
        <v>575.96</v>
      </c>
      <c r="F36541">
        <v>481961</v>
      </c>
      <c r="G36541">
        <v>574.96</v>
      </c>
      <c r="H36541">
        <v>4</v>
      </c>
      <c r="I36541">
        <v>2025</v>
      </c>
      <c r="L36541">
        <v>574.96</v>
      </c>
    </row>
    <row r="36542" spans="1:12" x14ac:dyDescent="0.25">
      <c r="A36542" s="7" t="s">
        <v>595</v>
      </c>
      <c r="B36542" s="7" t="s">
        <v>595</v>
      </c>
      <c r="C36542" s="1">
        <v>45750</v>
      </c>
      <c r="D36542">
        <v>554.12</v>
      </c>
      <c r="E36542">
        <v>544.17999999999995</v>
      </c>
      <c r="F36542">
        <v>631676</v>
      </c>
      <c r="G36542">
        <v>543.17999999999995</v>
      </c>
      <c r="H36542">
        <v>4</v>
      </c>
      <c r="I36542">
        <v>2025</v>
      </c>
      <c r="L36542">
        <v>543.17999999999995</v>
      </c>
    </row>
    <row r="36543" spans="1:12" x14ac:dyDescent="0.25">
      <c r="A36543" s="7" t="s">
        <v>595</v>
      </c>
      <c r="B36543" s="7" t="s">
        <v>595</v>
      </c>
      <c r="C36543" s="1">
        <v>45751</v>
      </c>
      <c r="D36543">
        <v>533.26</v>
      </c>
      <c r="E36543">
        <v>507.44</v>
      </c>
      <c r="F36543">
        <v>1194650</v>
      </c>
      <c r="G36543">
        <v>506.44</v>
      </c>
      <c r="H36543">
        <v>4</v>
      </c>
      <c r="I36543">
        <v>2025</v>
      </c>
      <c r="L36543">
        <v>506.44</v>
      </c>
    </row>
    <row r="36544" spans="1:12" x14ac:dyDescent="0.25">
      <c r="A36544" s="7" t="s">
        <v>595</v>
      </c>
      <c r="B36544" s="7" t="s">
        <v>595</v>
      </c>
      <c r="C36544" s="1">
        <v>45754</v>
      </c>
      <c r="D36544">
        <v>496.73</v>
      </c>
      <c r="E36544">
        <v>506.56</v>
      </c>
      <c r="F36544">
        <v>1092238</v>
      </c>
      <c r="G36544">
        <v>505.56</v>
      </c>
      <c r="H36544">
        <v>4</v>
      </c>
      <c r="I36544">
        <v>2025</v>
      </c>
      <c r="L36544">
        <v>505.56</v>
      </c>
    </row>
    <row r="36545" spans="1:12" x14ac:dyDescent="0.25">
      <c r="A36545" s="7" t="s">
        <v>595</v>
      </c>
      <c r="B36545" s="7" t="s">
        <v>595</v>
      </c>
      <c r="C36545" s="1">
        <v>45755</v>
      </c>
      <c r="D36545">
        <v>525.56500000000005</v>
      </c>
      <c r="E36545">
        <v>506.97</v>
      </c>
      <c r="F36545">
        <v>852934</v>
      </c>
      <c r="G36545">
        <v>505.97</v>
      </c>
      <c r="H36545">
        <v>4</v>
      </c>
      <c r="I36545">
        <v>2025</v>
      </c>
      <c r="L36545">
        <v>505.97</v>
      </c>
    </row>
    <row r="36546" spans="1:12" x14ac:dyDescent="0.25">
      <c r="A36546" s="7" t="s">
        <v>595</v>
      </c>
      <c r="B36546" s="7" t="s">
        <v>595</v>
      </c>
      <c r="C36546" s="1">
        <v>45756</v>
      </c>
      <c r="D36546">
        <v>499.24</v>
      </c>
      <c r="E36546">
        <v>549.33000000000004</v>
      </c>
      <c r="F36546">
        <v>935757</v>
      </c>
      <c r="G36546">
        <v>548.33000000000004</v>
      </c>
      <c r="H36546">
        <v>4</v>
      </c>
      <c r="I36546">
        <v>2025</v>
      </c>
      <c r="L36546">
        <v>548.33000000000004</v>
      </c>
    </row>
    <row r="36547" spans="1:12" x14ac:dyDescent="0.25">
      <c r="A36547" s="7" t="s">
        <v>595</v>
      </c>
      <c r="B36547" s="7" t="s">
        <v>595</v>
      </c>
      <c r="C36547" s="1">
        <v>45757</v>
      </c>
      <c r="D36547">
        <v>537.29999999999995</v>
      </c>
      <c r="E36547">
        <v>527.77</v>
      </c>
      <c r="F36547">
        <v>525828</v>
      </c>
      <c r="G36547">
        <v>526.77</v>
      </c>
      <c r="H36547">
        <v>4</v>
      </c>
      <c r="I36547">
        <v>2025</v>
      </c>
      <c r="L36547">
        <v>526.77</v>
      </c>
    </row>
    <row r="36548" spans="1:12" x14ac:dyDescent="0.25">
      <c r="A36548" s="7" t="s">
        <v>595</v>
      </c>
      <c r="B36548" s="7" t="s">
        <v>595</v>
      </c>
      <c r="C36548" s="1">
        <v>45758</v>
      </c>
      <c r="D36548">
        <v>524.5</v>
      </c>
      <c r="E36548">
        <v>541.70000000000005</v>
      </c>
      <c r="F36548">
        <v>464561</v>
      </c>
      <c r="G36548">
        <v>540.70000000000005</v>
      </c>
      <c r="H36548">
        <v>4</v>
      </c>
      <c r="I36548">
        <v>2025</v>
      </c>
      <c r="L36548">
        <v>540.70000000000005</v>
      </c>
    </row>
    <row r="36549" spans="1:12" x14ac:dyDescent="0.25">
      <c r="A36549" s="7" t="s">
        <v>595</v>
      </c>
      <c r="B36549" s="7" t="s">
        <v>595</v>
      </c>
      <c r="C36549" s="1">
        <v>45761</v>
      </c>
      <c r="D36549">
        <v>553.25</v>
      </c>
      <c r="E36549">
        <v>551.25</v>
      </c>
      <c r="F36549">
        <v>484223</v>
      </c>
      <c r="G36549">
        <v>550.25</v>
      </c>
      <c r="H36549">
        <v>4</v>
      </c>
      <c r="I36549">
        <v>2025</v>
      </c>
      <c r="L36549">
        <v>550.25</v>
      </c>
    </row>
    <row r="36550" spans="1:12" x14ac:dyDescent="0.25">
      <c r="A36550" s="7" t="s">
        <v>595</v>
      </c>
      <c r="B36550" s="7" t="s">
        <v>595</v>
      </c>
      <c r="C36550" s="1">
        <v>45762</v>
      </c>
      <c r="D36550">
        <v>554.20000000000005</v>
      </c>
      <c r="E36550">
        <v>556.57000000000005</v>
      </c>
      <c r="F36550">
        <v>361994</v>
      </c>
      <c r="G36550">
        <v>555.57000000000005</v>
      </c>
      <c r="H36550">
        <v>4</v>
      </c>
      <c r="I36550">
        <v>2025</v>
      </c>
      <c r="L36550">
        <v>555.57000000000005</v>
      </c>
    </row>
    <row r="36551" spans="1:12" x14ac:dyDescent="0.25">
      <c r="A36551" s="7" t="s">
        <v>595</v>
      </c>
      <c r="B36551" s="7" t="s">
        <v>595</v>
      </c>
      <c r="C36551" s="1">
        <v>45763</v>
      </c>
      <c r="D36551">
        <v>554.42499999999995</v>
      </c>
      <c r="E36551">
        <v>542.55999999999995</v>
      </c>
      <c r="F36551">
        <v>418656</v>
      </c>
      <c r="G36551">
        <v>541.55999999999995</v>
      </c>
      <c r="H36551">
        <v>4</v>
      </c>
      <c r="I36551">
        <v>2025</v>
      </c>
      <c r="L36551">
        <v>541.55999999999995</v>
      </c>
    </row>
    <row r="36552" spans="1:12" x14ac:dyDescent="0.25">
      <c r="A36552" s="7" t="s">
        <v>595</v>
      </c>
      <c r="B36552" s="7" t="s">
        <v>595</v>
      </c>
      <c r="C36552" s="1">
        <v>45764</v>
      </c>
      <c r="D36552">
        <v>544.36</v>
      </c>
      <c r="E36552">
        <v>546.89</v>
      </c>
      <c r="F36552">
        <v>508688</v>
      </c>
      <c r="G36552">
        <v>545.89</v>
      </c>
      <c r="H36552">
        <v>4</v>
      </c>
      <c r="I36552">
        <v>2025</v>
      </c>
      <c r="L36552">
        <v>545.89</v>
      </c>
    </row>
    <row r="36553" spans="1:12" x14ac:dyDescent="0.25">
      <c r="A36553" s="7" t="s">
        <v>595</v>
      </c>
      <c r="B36553" s="7" t="s">
        <v>595</v>
      </c>
      <c r="C36553" s="1">
        <v>45768</v>
      </c>
      <c r="D36553">
        <v>540.63</v>
      </c>
      <c r="E36553">
        <v>533.48</v>
      </c>
      <c r="F36553">
        <v>917272</v>
      </c>
      <c r="G36553">
        <v>532.48</v>
      </c>
      <c r="H36553">
        <v>4</v>
      </c>
      <c r="I36553">
        <v>2025</v>
      </c>
      <c r="L36553">
        <v>532.48</v>
      </c>
    </row>
    <row r="36554" spans="1:12" x14ac:dyDescent="0.25">
      <c r="A36554" s="7" t="s">
        <v>595</v>
      </c>
      <c r="B36554" s="7" t="s">
        <v>595</v>
      </c>
      <c r="C36554" s="1">
        <v>45769</v>
      </c>
      <c r="D36554">
        <v>521.65</v>
      </c>
      <c r="E36554">
        <v>538.48</v>
      </c>
      <c r="F36554">
        <v>818357</v>
      </c>
      <c r="G36554">
        <v>537.48</v>
      </c>
      <c r="H36554">
        <v>4</v>
      </c>
      <c r="I36554">
        <v>2025</v>
      </c>
      <c r="L36554">
        <v>537.48</v>
      </c>
    </row>
    <row r="36555" spans="1:12" x14ac:dyDescent="0.25">
      <c r="A36555" s="7" t="s">
        <v>595</v>
      </c>
      <c r="B36555" s="7" t="s">
        <v>595</v>
      </c>
      <c r="C36555" s="1">
        <v>45770</v>
      </c>
      <c r="D36555">
        <v>549.16499999999996</v>
      </c>
      <c r="E36555">
        <v>533.41</v>
      </c>
      <c r="F36555">
        <v>940917</v>
      </c>
      <c r="G36555">
        <v>532.41</v>
      </c>
      <c r="H36555">
        <v>4</v>
      </c>
      <c r="I36555">
        <v>2025</v>
      </c>
      <c r="L36555">
        <v>532.41</v>
      </c>
    </row>
    <row r="36556" spans="1:12" x14ac:dyDescent="0.25">
      <c r="A36556" s="7" t="s">
        <v>595</v>
      </c>
      <c r="B36556" s="7" t="s">
        <v>595</v>
      </c>
      <c r="C36556" s="1">
        <v>45771</v>
      </c>
      <c r="D36556">
        <v>531.16</v>
      </c>
      <c r="E36556">
        <v>530.6</v>
      </c>
      <c r="F36556">
        <v>689677</v>
      </c>
      <c r="G36556">
        <v>529.6</v>
      </c>
      <c r="H36556">
        <v>4</v>
      </c>
      <c r="I36556">
        <v>2025</v>
      </c>
      <c r="L36556">
        <v>529.6</v>
      </c>
    </row>
    <row r="36557" spans="1:12" x14ac:dyDescent="0.25">
      <c r="A36557" s="7" t="s">
        <v>595</v>
      </c>
      <c r="B36557" s="7" t="s">
        <v>595</v>
      </c>
      <c r="C36557" s="1">
        <v>45772</v>
      </c>
      <c r="D36557">
        <v>535.11</v>
      </c>
      <c r="E36557">
        <v>535.36</v>
      </c>
      <c r="F36557">
        <v>504536</v>
      </c>
      <c r="G36557">
        <v>534.36</v>
      </c>
      <c r="H36557">
        <v>4</v>
      </c>
      <c r="I36557">
        <v>2025</v>
      </c>
      <c r="L36557">
        <v>534.36</v>
      </c>
    </row>
    <row r="36558" spans="1:12" x14ac:dyDescent="0.25">
      <c r="A36558" s="7" t="s">
        <v>595</v>
      </c>
      <c r="B36558" s="7" t="s">
        <v>595</v>
      </c>
      <c r="C36558" s="1">
        <v>45775</v>
      </c>
      <c r="D36558">
        <v>534.05499999999995</v>
      </c>
      <c r="E36558">
        <v>534.95000000000005</v>
      </c>
      <c r="F36558">
        <v>433222</v>
      </c>
      <c r="G36558">
        <v>533.95000000000005</v>
      </c>
      <c r="H36558">
        <v>4</v>
      </c>
      <c r="I36558">
        <v>2025</v>
      </c>
      <c r="L36558">
        <v>533.95000000000005</v>
      </c>
    </row>
    <row r="36559" spans="1:12" x14ac:dyDescent="0.25">
      <c r="A36559" s="7" t="s">
        <v>595</v>
      </c>
      <c r="B36559" s="7" t="s">
        <v>595</v>
      </c>
      <c r="C36559" s="1">
        <v>45776</v>
      </c>
      <c r="D36559">
        <v>539.49</v>
      </c>
      <c r="E36559">
        <v>540.46</v>
      </c>
      <c r="F36559">
        <v>350520</v>
      </c>
      <c r="G36559">
        <v>539.46</v>
      </c>
      <c r="H36559">
        <v>4</v>
      </c>
      <c r="I36559">
        <v>2025</v>
      </c>
      <c r="L36559">
        <v>539.46</v>
      </c>
    </row>
    <row r="36560" spans="1:12" x14ac:dyDescent="0.25">
      <c r="A36560" s="7" t="s">
        <v>595</v>
      </c>
      <c r="B36560" s="7" t="s">
        <v>595</v>
      </c>
      <c r="C36560" s="1">
        <v>45777</v>
      </c>
      <c r="D36560">
        <v>536.32000000000005</v>
      </c>
      <c r="E36560">
        <v>545.11</v>
      </c>
      <c r="F36560">
        <v>600760</v>
      </c>
      <c r="G36560">
        <v>544.11</v>
      </c>
      <c r="H36560">
        <v>4</v>
      </c>
      <c r="I36560">
        <v>2025</v>
      </c>
      <c r="K36560">
        <v>545.11</v>
      </c>
      <c r="L36560">
        <v>544.11</v>
      </c>
    </row>
    <row r="36561" spans="1:12" x14ac:dyDescent="0.25">
      <c r="A36561" s="7" t="s">
        <v>595</v>
      </c>
      <c r="B36561" s="7" t="s">
        <v>595</v>
      </c>
      <c r="C36561" s="1">
        <v>45778</v>
      </c>
      <c r="D36561">
        <v>543.89</v>
      </c>
      <c r="E36561">
        <v>546.07000000000005</v>
      </c>
      <c r="F36561">
        <v>430385</v>
      </c>
      <c r="G36561">
        <v>545.07000000000005</v>
      </c>
      <c r="H36561">
        <v>5</v>
      </c>
      <c r="I36561">
        <v>2025</v>
      </c>
      <c r="L36561">
        <v>545.07000000000005</v>
      </c>
    </row>
    <row r="36562" spans="1:12" x14ac:dyDescent="0.25">
      <c r="A36562" s="7" t="s">
        <v>595</v>
      </c>
      <c r="B36562" s="7" t="s">
        <v>595</v>
      </c>
      <c r="C36562" s="1">
        <v>45779</v>
      </c>
      <c r="D36562">
        <v>555.37</v>
      </c>
      <c r="E36562">
        <v>555.82000000000005</v>
      </c>
      <c r="F36562">
        <v>389901</v>
      </c>
      <c r="G36562">
        <v>554.82000000000005</v>
      </c>
      <c r="H36562">
        <v>5</v>
      </c>
      <c r="I36562">
        <v>2025</v>
      </c>
      <c r="L36562">
        <v>554.82000000000005</v>
      </c>
    </row>
    <row r="36563" spans="1:12" x14ac:dyDescent="0.25">
      <c r="A36563" s="7" t="s">
        <v>595</v>
      </c>
      <c r="B36563" s="7" t="s">
        <v>595</v>
      </c>
      <c r="C36563" s="1">
        <v>45782</v>
      </c>
      <c r="D36563">
        <v>550.62</v>
      </c>
      <c r="E36563">
        <v>550.41</v>
      </c>
      <c r="F36563">
        <v>328459</v>
      </c>
      <c r="G36563">
        <v>549.41</v>
      </c>
      <c r="H36563">
        <v>5</v>
      </c>
      <c r="I36563">
        <v>2025</v>
      </c>
      <c r="L36563">
        <v>549.41</v>
      </c>
    </row>
    <row r="36564" spans="1:12" x14ac:dyDescent="0.25">
      <c r="A36564" s="7" t="s">
        <v>595</v>
      </c>
      <c r="B36564" s="7" t="s">
        <v>595</v>
      </c>
      <c r="C36564" s="1">
        <v>45783</v>
      </c>
      <c r="D36564">
        <v>544.67499999999995</v>
      </c>
      <c r="E36564">
        <v>545.16999999999996</v>
      </c>
      <c r="F36564">
        <v>438267</v>
      </c>
      <c r="G36564">
        <v>544.16999999999996</v>
      </c>
      <c r="H36564">
        <v>5</v>
      </c>
      <c r="I36564">
        <v>2025</v>
      </c>
      <c r="L36564">
        <v>544.16999999999996</v>
      </c>
    </row>
    <row r="36565" spans="1:12" x14ac:dyDescent="0.25">
      <c r="A36565" s="7" t="s">
        <v>595</v>
      </c>
      <c r="B36565" s="7" t="s">
        <v>595</v>
      </c>
      <c r="C36565" s="1">
        <v>45784</v>
      </c>
      <c r="D36565">
        <v>545.66499999999996</v>
      </c>
      <c r="E36565">
        <v>552.66999999999996</v>
      </c>
      <c r="F36565">
        <v>339757</v>
      </c>
      <c r="G36565">
        <v>551.66999999999996</v>
      </c>
      <c r="H36565">
        <v>5</v>
      </c>
      <c r="I36565">
        <v>2025</v>
      </c>
      <c r="L36565">
        <v>551.66999999999996</v>
      </c>
    </row>
    <row r="36566" spans="1:12" x14ac:dyDescent="0.25">
      <c r="A36566" s="7" t="s">
        <v>595</v>
      </c>
      <c r="B36566" s="7" t="s">
        <v>595</v>
      </c>
      <c r="C36566" s="1">
        <v>45785</v>
      </c>
      <c r="D36566">
        <v>554.91</v>
      </c>
      <c r="E36566">
        <v>557.98</v>
      </c>
      <c r="F36566">
        <v>526061</v>
      </c>
      <c r="G36566">
        <v>556.98</v>
      </c>
      <c r="H36566">
        <v>5</v>
      </c>
      <c r="I36566">
        <v>2025</v>
      </c>
      <c r="L36566">
        <v>556.98</v>
      </c>
    </row>
    <row r="36567" spans="1:12" x14ac:dyDescent="0.25">
      <c r="A36567" s="7" t="s">
        <v>595</v>
      </c>
      <c r="B36567" s="7" t="s">
        <v>595</v>
      </c>
      <c r="C36567" s="1">
        <v>45786</v>
      </c>
      <c r="D36567">
        <v>560.45500000000004</v>
      </c>
      <c r="E36567">
        <v>556.55999999999995</v>
      </c>
      <c r="F36567">
        <v>379902</v>
      </c>
      <c r="G36567">
        <v>555.55999999999995</v>
      </c>
      <c r="H36567">
        <v>5</v>
      </c>
      <c r="I36567">
        <v>2025</v>
      </c>
      <c r="L36567">
        <v>555.55999999999995</v>
      </c>
    </row>
    <row r="36568" spans="1:12" x14ac:dyDescent="0.25">
      <c r="A36568" s="7" t="s">
        <v>595</v>
      </c>
      <c r="B36568" s="7" t="s">
        <v>595</v>
      </c>
      <c r="C36568" s="1">
        <v>45789</v>
      </c>
      <c r="D36568">
        <v>567.16999999999996</v>
      </c>
      <c r="E36568">
        <v>568.97</v>
      </c>
      <c r="F36568">
        <v>431558</v>
      </c>
      <c r="G36568">
        <v>567.97</v>
      </c>
      <c r="H36568">
        <v>5</v>
      </c>
      <c r="I36568">
        <v>2025</v>
      </c>
      <c r="L36568">
        <v>567.97</v>
      </c>
    </row>
    <row r="36569" spans="1:12" x14ac:dyDescent="0.25">
      <c r="A36569" s="7" t="s">
        <v>595</v>
      </c>
      <c r="B36569" s="7" t="s">
        <v>595</v>
      </c>
      <c r="C36569" s="1">
        <v>45790</v>
      </c>
      <c r="D36569">
        <v>568.54999999999995</v>
      </c>
      <c r="E36569">
        <v>563.87</v>
      </c>
      <c r="F36569">
        <v>512780</v>
      </c>
      <c r="G36569">
        <v>562.87</v>
      </c>
      <c r="H36569">
        <v>5</v>
      </c>
      <c r="I36569">
        <v>2025</v>
      </c>
      <c r="L36569">
        <v>562.87</v>
      </c>
    </row>
    <row r="36570" spans="1:12" x14ac:dyDescent="0.25">
      <c r="A36570" s="7" t="s">
        <v>595</v>
      </c>
      <c r="B36570" s="7" t="s">
        <v>595</v>
      </c>
      <c r="C36570" s="1">
        <v>45791</v>
      </c>
      <c r="D36570">
        <v>564.13</v>
      </c>
      <c r="E36570">
        <v>566.58000000000004</v>
      </c>
      <c r="F36570">
        <v>445153</v>
      </c>
      <c r="G36570">
        <v>565.58000000000004</v>
      </c>
      <c r="H36570">
        <v>5</v>
      </c>
      <c r="I36570">
        <v>2025</v>
      </c>
      <c r="L36570">
        <v>565.58000000000004</v>
      </c>
    </row>
    <row r="36571" spans="1:12" x14ac:dyDescent="0.25">
      <c r="A36571" s="7" t="s">
        <v>595</v>
      </c>
      <c r="B36571" s="7" t="s">
        <v>595</v>
      </c>
      <c r="C36571" s="1">
        <v>45792</v>
      </c>
      <c r="D36571">
        <v>569.54</v>
      </c>
      <c r="E36571">
        <v>575.41</v>
      </c>
      <c r="F36571">
        <v>608313</v>
      </c>
      <c r="G36571">
        <v>574.41</v>
      </c>
      <c r="H36571">
        <v>5</v>
      </c>
      <c r="I36571">
        <v>2025</v>
      </c>
      <c r="L36571">
        <v>574.41</v>
      </c>
    </row>
    <row r="36572" spans="1:12" x14ac:dyDescent="0.25">
      <c r="A36572" s="7" t="s">
        <v>595</v>
      </c>
      <c r="B36572" s="7" t="s">
        <v>595</v>
      </c>
      <c r="C36572" s="1">
        <v>45793</v>
      </c>
      <c r="D36572">
        <v>578.42999999999995</v>
      </c>
      <c r="E36572">
        <v>572.22</v>
      </c>
      <c r="F36572">
        <v>786870</v>
      </c>
      <c r="G36572">
        <v>571.22</v>
      </c>
      <c r="H36572">
        <v>5</v>
      </c>
      <c r="I36572">
        <v>2025</v>
      </c>
      <c r="J36572">
        <v>572.22</v>
      </c>
      <c r="L36572">
        <v>571.22</v>
      </c>
    </row>
    <row r="36573" spans="1:12" x14ac:dyDescent="0.25">
      <c r="A36573" s="7" t="s">
        <v>595</v>
      </c>
      <c r="B36573" s="7" t="s">
        <v>595</v>
      </c>
      <c r="C36573" s="1">
        <v>45796</v>
      </c>
      <c r="D36573">
        <v>567.79</v>
      </c>
      <c r="E36573">
        <v>572.65</v>
      </c>
      <c r="F36573">
        <v>284016</v>
      </c>
      <c r="G36573">
        <v>571.65</v>
      </c>
      <c r="H36573">
        <v>5</v>
      </c>
      <c r="I36573">
        <v>2025</v>
      </c>
      <c r="L36573">
        <v>571.65</v>
      </c>
    </row>
    <row r="36574" spans="1:12" x14ac:dyDescent="0.25">
      <c r="A36574" s="7" t="s">
        <v>595</v>
      </c>
      <c r="B36574" s="7" t="s">
        <v>595</v>
      </c>
      <c r="C36574" s="1">
        <v>45797</v>
      </c>
      <c r="D36574">
        <v>571.89</v>
      </c>
      <c r="E36574">
        <v>571.21</v>
      </c>
      <c r="F36574">
        <v>508004</v>
      </c>
      <c r="G36574">
        <v>570.21</v>
      </c>
      <c r="H36574">
        <v>5</v>
      </c>
      <c r="I36574">
        <v>2025</v>
      </c>
      <c r="L36574">
        <v>570.21</v>
      </c>
    </row>
    <row r="36575" spans="1:12" x14ac:dyDescent="0.25">
      <c r="A36575" s="7" t="s">
        <v>595</v>
      </c>
      <c r="B36575" s="7" t="s">
        <v>595</v>
      </c>
      <c r="C36575" s="1">
        <v>45798</v>
      </c>
      <c r="D36575">
        <v>569.6</v>
      </c>
      <c r="E36575">
        <v>560.1</v>
      </c>
      <c r="F36575">
        <v>509418</v>
      </c>
      <c r="G36575">
        <v>559.1</v>
      </c>
      <c r="H36575">
        <v>5</v>
      </c>
      <c r="I36575">
        <v>2025</v>
      </c>
      <c r="L36575">
        <v>559.1</v>
      </c>
    </row>
    <row r="36576" spans="1:12" x14ac:dyDescent="0.25">
      <c r="A36576" s="7" t="s">
        <v>595</v>
      </c>
      <c r="B36576" s="7" t="s">
        <v>595</v>
      </c>
      <c r="C36576" s="1">
        <v>45799</v>
      </c>
      <c r="D36576">
        <v>560.91499999999996</v>
      </c>
      <c r="E36576">
        <v>563.88</v>
      </c>
      <c r="F36576">
        <v>435576</v>
      </c>
      <c r="G36576">
        <v>562.88</v>
      </c>
      <c r="H36576">
        <v>5</v>
      </c>
      <c r="I36576">
        <v>2025</v>
      </c>
      <c r="L36576">
        <v>562.88</v>
      </c>
    </row>
    <row r="36577" spans="1:12" x14ac:dyDescent="0.25">
      <c r="A36577" s="7" t="s">
        <v>595</v>
      </c>
      <c r="B36577" s="7" t="s">
        <v>595</v>
      </c>
      <c r="C36577" s="1">
        <v>45800</v>
      </c>
      <c r="D36577">
        <v>558.89499999999998</v>
      </c>
      <c r="E36577">
        <v>558.66999999999996</v>
      </c>
      <c r="F36577">
        <v>226488</v>
      </c>
      <c r="G36577">
        <v>557.66999999999996</v>
      </c>
      <c r="H36577">
        <v>5</v>
      </c>
      <c r="I36577">
        <v>2025</v>
      </c>
      <c r="L36577">
        <v>557.66999999999996</v>
      </c>
    </row>
    <row r="36578" spans="1:12" x14ac:dyDescent="0.25">
      <c r="A36578" s="7" t="s">
        <v>595</v>
      </c>
      <c r="B36578" s="7" t="s">
        <v>595</v>
      </c>
      <c r="C36578" s="1">
        <v>45804</v>
      </c>
      <c r="D36578">
        <v>562.93499999999995</v>
      </c>
      <c r="E36578">
        <v>566.59</v>
      </c>
      <c r="F36578">
        <v>433477</v>
      </c>
      <c r="G36578">
        <v>565.59</v>
      </c>
      <c r="H36578">
        <v>5</v>
      </c>
      <c r="I36578">
        <v>2025</v>
      </c>
      <c r="L36578">
        <v>565.59</v>
      </c>
    </row>
    <row r="36579" spans="1:12" x14ac:dyDescent="0.25">
      <c r="A36579" s="7" t="s">
        <v>595</v>
      </c>
      <c r="B36579" s="7" t="s">
        <v>595</v>
      </c>
      <c r="C36579" s="1">
        <v>45805</v>
      </c>
      <c r="D36579">
        <v>565.21</v>
      </c>
      <c r="E36579">
        <v>562.67999999999995</v>
      </c>
      <c r="F36579">
        <v>359492</v>
      </c>
      <c r="G36579">
        <v>561.67999999999995</v>
      </c>
      <c r="H36579">
        <v>5</v>
      </c>
      <c r="I36579">
        <v>2025</v>
      </c>
      <c r="L36579">
        <v>561.67999999999995</v>
      </c>
    </row>
    <row r="36580" spans="1:12" x14ac:dyDescent="0.25">
      <c r="A36580" s="7" t="s">
        <v>595</v>
      </c>
      <c r="B36580" s="7" t="s">
        <v>595</v>
      </c>
      <c r="C36580" s="1">
        <v>45806</v>
      </c>
      <c r="D36580">
        <v>565</v>
      </c>
      <c r="E36580">
        <v>566</v>
      </c>
      <c r="F36580">
        <v>531852</v>
      </c>
      <c r="G36580">
        <v>565</v>
      </c>
      <c r="H36580">
        <v>5</v>
      </c>
      <c r="I36580">
        <v>2025</v>
      </c>
      <c r="L36580">
        <v>565</v>
      </c>
    </row>
    <row r="36581" spans="1:12" x14ac:dyDescent="0.25">
      <c r="A36581" s="7" t="s">
        <v>595</v>
      </c>
      <c r="B36581" s="7" t="s">
        <v>595</v>
      </c>
      <c r="C36581" s="1">
        <v>45807</v>
      </c>
      <c r="D36581">
        <v>562.13</v>
      </c>
      <c r="E36581">
        <v>564.02</v>
      </c>
      <c r="F36581">
        <v>631875</v>
      </c>
      <c r="G36581">
        <v>563.02</v>
      </c>
      <c r="H36581">
        <v>5</v>
      </c>
      <c r="I36581">
        <v>2025</v>
      </c>
      <c r="L36581">
        <v>563.02</v>
      </c>
    </row>
    <row r="36582" spans="1:12" x14ac:dyDescent="0.25">
      <c r="A36582" s="7" t="s">
        <v>595</v>
      </c>
      <c r="B36582" s="7" t="s">
        <v>595</v>
      </c>
      <c r="C36582" s="1">
        <v>45810</v>
      </c>
      <c r="D36582">
        <v>559.125</v>
      </c>
      <c r="E36582">
        <v>564.20000000000005</v>
      </c>
      <c r="F36582">
        <v>299090</v>
      </c>
      <c r="G36582">
        <v>563.20000000000005</v>
      </c>
      <c r="H36582">
        <v>6</v>
      </c>
      <c r="I36582">
        <v>2025</v>
      </c>
      <c r="L36582">
        <v>563.20000000000005</v>
      </c>
    </row>
    <row r="36583" spans="1:12" x14ac:dyDescent="0.25">
      <c r="A36583" s="7" t="s">
        <v>595</v>
      </c>
      <c r="B36583" s="7" t="s">
        <v>595</v>
      </c>
      <c r="C36583" s="1">
        <v>45811</v>
      </c>
      <c r="D36583">
        <v>561.76</v>
      </c>
      <c r="E36583">
        <v>566.41</v>
      </c>
      <c r="F36583">
        <v>338546</v>
      </c>
      <c r="G36583">
        <v>565.41</v>
      </c>
      <c r="H36583">
        <v>6</v>
      </c>
      <c r="I36583">
        <v>2025</v>
      </c>
      <c r="L36583">
        <v>565.41</v>
      </c>
    </row>
    <row r="36584" spans="1:12" x14ac:dyDescent="0.25">
      <c r="A36584" s="7" t="s">
        <v>595</v>
      </c>
      <c r="B36584" s="7" t="s">
        <v>595</v>
      </c>
      <c r="C36584" s="1">
        <v>45812</v>
      </c>
      <c r="D36584">
        <v>566.41</v>
      </c>
      <c r="E36584">
        <v>566.91</v>
      </c>
      <c r="F36584">
        <v>264636</v>
      </c>
      <c r="G36584">
        <v>565.91</v>
      </c>
      <c r="H36584">
        <v>6</v>
      </c>
      <c r="I36584">
        <v>2025</v>
      </c>
      <c r="L36584">
        <v>565.91</v>
      </c>
    </row>
    <row r="36585" spans="1:12" x14ac:dyDescent="0.25">
      <c r="A36585" s="7" t="s">
        <v>595</v>
      </c>
      <c r="B36585" s="7" t="s">
        <v>595</v>
      </c>
      <c r="C36585" s="1">
        <v>45813</v>
      </c>
      <c r="D36585">
        <v>565.95000000000005</v>
      </c>
      <c r="E36585">
        <v>564.07000000000005</v>
      </c>
      <c r="F36585">
        <v>348317</v>
      </c>
      <c r="G36585">
        <v>563.07000000000005</v>
      </c>
      <c r="H36585">
        <v>6</v>
      </c>
      <c r="I36585">
        <v>2025</v>
      </c>
      <c r="L36585">
        <v>563.07000000000005</v>
      </c>
    </row>
    <row r="36586" spans="1:12" x14ac:dyDescent="0.25">
      <c r="A36586" s="7" t="s">
        <v>595</v>
      </c>
      <c r="B36586" s="7" t="s">
        <v>595</v>
      </c>
      <c r="C36586" s="1">
        <v>45814</v>
      </c>
      <c r="D36586">
        <v>564.9325</v>
      </c>
      <c r="E36586">
        <v>568.64</v>
      </c>
      <c r="F36586">
        <v>251404</v>
      </c>
      <c r="G36586">
        <v>567.64</v>
      </c>
      <c r="H36586">
        <v>6</v>
      </c>
      <c r="I36586">
        <v>2025</v>
      </c>
      <c r="L36586">
        <v>567.64</v>
      </c>
    </row>
    <row r="36587" spans="1:12" x14ac:dyDescent="0.25">
      <c r="A36587" s="7" t="s">
        <v>595</v>
      </c>
      <c r="B36587" s="7" t="s">
        <v>595</v>
      </c>
      <c r="C36587" s="1">
        <v>45817</v>
      </c>
      <c r="D36587">
        <v>568.82500000000005</v>
      </c>
      <c r="E36587">
        <v>558</v>
      </c>
      <c r="F36587">
        <v>526494</v>
      </c>
      <c r="G36587">
        <v>557</v>
      </c>
      <c r="H36587">
        <v>6</v>
      </c>
      <c r="I36587">
        <v>2025</v>
      </c>
      <c r="L36587">
        <v>557</v>
      </c>
    </row>
    <row r="36588" spans="1:12" x14ac:dyDescent="0.25">
      <c r="A36588" s="7" t="s">
        <v>595</v>
      </c>
      <c r="B36588" s="7" t="s">
        <v>595</v>
      </c>
      <c r="C36588" s="1">
        <v>45818</v>
      </c>
      <c r="D36588">
        <v>557.15499999999997</v>
      </c>
      <c r="E36588">
        <v>557.84</v>
      </c>
      <c r="F36588">
        <v>500376</v>
      </c>
      <c r="G36588">
        <v>556.84</v>
      </c>
      <c r="H36588">
        <v>6</v>
      </c>
      <c r="I36588">
        <v>2025</v>
      </c>
      <c r="L36588">
        <v>556.84</v>
      </c>
    </row>
    <row r="36589" spans="1:12" x14ac:dyDescent="0.25">
      <c r="A36589" s="7" t="s">
        <v>595</v>
      </c>
      <c r="B36589" s="7" t="s">
        <v>595</v>
      </c>
      <c r="C36589" s="1">
        <v>45819</v>
      </c>
      <c r="D36589">
        <v>557.16999999999996</v>
      </c>
      <c r="E36589">
        <v>554.41999999999996</v>
      </c>
      <c r="F36589">
        <v>566698</v>
      </c>
      <c r="G36589">
        <v>553.41999999999996</v>
      </c>
      <c r="H36589">
        <v>6</v>
      </c>
      <c r="I36589">
        <v>2025</v>
      </c>
      <c r="L36589">
        <v>553.41999999999996</v>
      </c>
    </row>
    <row r="36590" spans="1:12" x14ac:dyDescent="0.25">
      <c r="A36590" s="7" t="s">
        <v>595</v>
      </c>
      <c r="B36590" s="7" t="s">
        <v>595</v>
      </c>
      <c r="C36590" s="1">
        <v>45820</v>
      </c>
      <c r="D36590">
        <v>552.19000000000005</v>
      </c>
      <c r="E36590">
        <v>555.19000000000005</v>
      </c>
      <c r="F36590">
        <v>410982</v>
      </c>
      <c r="G36590">
        <v>554.19000000000005</v>
      </c>
      <c r="H36590">
        <v>6</v>
      </c>
      <c r="I36590">
        <v>2025</v>
      </c>
      <c r="L36590">
        <v>554.19000000000005</v>
      </c>
    </row>
    <row r="36591" spans="1:12" x14ac:dyDescent="0.25">
      <c r="A36591" s="7" t="s">
        <v>595</v>
      </c>
      <c r="B36591" s="7" t="s">
        <v>595</v>
      </c>
      <c r="C36591" s="1">
        <v>45821</v>
      </c>
      <c r="D36591">
        <v>549.65499999999997</v>
      </c>
      <c r="E36591">
        <v>542.73</v>
      </c>
      <c r="F36591">
        <v>465519</v>
      </c>
      <c r="G36591">
        <v>541.73</v>
      </c>
      <c r="H36591">
        <v>6</v>
      </c>
      <c r="I36591">
        <v>2025</v>
      </c>
      <c r="L36591">
        <v>541.73</v>
      </c>
    </row>
    <row r="36592" spans="1:12" x14ac:dyDescent="0.25">
      <c r="A36592" s="7" t="s">
        <v>595</v>
      </c>
      <c r="B36592" s="7" t="s">
        <v>595</v>
      </c>
      <c r="C36592" s="1">
        <v>45824</v>
      </c>
      <c r="D36592">
        <v>548.13499999999999</v>
      </c>
      <c r="E36592">
        <v>547.37</v>
      </c>
      <c r="F36592">
        <v>375488</v>
      </c>
      <c r="G36592">
        <v>546.37</v>
      </c>
      <c r="H36592">
        <v>6</v>
      </c>
      <c r="I36592">
        <v>2025</v>
      </c>
      <c r="L36592">
        <v>546.37</v>
      </c>
    </row>
    <row r="36593" spans="1:12" x14ac:dyDescent="0.25">
      <c r="A36593" s="7" t="s">
        <v>595</v>
      </c>
      <c r="B36593" s="7" t="s">
        <v>595</v>
      </c>
      <c r="C36593" s="1">
        <v>45825</v>
      </c>
      <c r="D36593">
        <v>544.64</v>
      </c>
      <c r="E36593">
        <v>548.54999999999995</v>
      </c>
      <c r="F36593">
        <v>414822</v>
      </c>
      <c r="G36593">
        <v>547.54999999999995</v>
      </c>
      <c r="H36593">
        <v>6</v>
      </c>
      <c r="I36593">
        <v>2025</v>
      </c>
      <c r="L36593">
        <v>547.54999999999995</v>
      </c>
    </row>
    <row r="36594" spans="1:12" x14ac:dyDescent="0.25">
      <c r="A36594" s="7" t="s">
        <v>595</v>
      </c>
      <c r="B36594" s="7" t="s">
        <v>595</v>
      </c>
      <c r="C36594" s="1">
        <v>45826</v>
      </c>
      <c r="D36594">
        <v>545.58000000000004</v>
      </c>
      <c r="E36594">
        <v>543.72</v>
      </c>
      <c r="F36594">
        <v>551602</v>
      </c>
      <c r="G36594">
        <v>542.72</v>
      </c>
      <c r="H36594">
        <v>6</v>
      </c>
      <c r="I36594">
        <v>2025</v>
      </c>
      <c r="L36594">
        <v>542.72</v>
      </c>
    </row>
    <row r="36595" spans="1:12" x14ac:dyDescent="0.25">
      <c r="A36595" s="7" t="s">
        <v>595</v>
      </c>
      <c r="B36595" s="7" t="s">
        <v>595</v>
      </c>
      <c r="C36595" s="1">
        <v>45828</v>
      </c>
      <c r="D36595">
        <v>546.12</v>
      </c>
      <c r="E36595">
        <v>544.78</v>
      </c>
      <c r="F36595">
        <v>666136</v>
      </c>
      <c r="G36595">
        <v>543.78</v>
      </c>
      <c r="H36595">
        <v>6</v>
      </c>
      <c r="I36595">
        <v>2025</v>
      </c>
      <c r="L36595">
        <v>543.78</v>
      </c>
    </row>
    <row r="36596" spans="1:12" x14ac:dyDescent="0.25">
      <c r="A36596" s="7" t="s">
        <v>595</v>
      </c>
      <c r="B36596" s="7" t="s">
        <v>595</v>
      </c>
      <c r="C36596" s="1">
        <v>45831</v>
      </c>
      <c r="D36596">
        <v>543.20500000000004</v>
      </c>
      <c r="E36596">
        <v>555.12</v>
      </c>
      <c r="F36596">
        <v>867338</v>
      </c>
      <c r="G36596">
        <v>554.12</v>
      </c>
      <c r="H36596">
        <v>6</v>
      </c>
      <c r="I36596">
        <v>2025</v>
      </c>
      <c r="L36596">
        <v>554.12</v>
      </c>
    </row>
    <row r="36597" spans="1:12" x14ac:dyDescent="0.25">
      <c r="A36597" s="7" t="s">
        <v>595</v>
      </c>
      <c r="B36597" s="7" t="s">
        <v>595</v>
      </c>
      <c r="C36597" s="1">
        <v>45832</v>
      </c>
      <c r="D36597">
        <v>561.35500000000002</v>
      </c>
      <c r="E36597">
        <v>575.69000000000005</v>
      </c>
      <c r="F36597">
        <v>672288</v>
      </c>
      <c r="G36597">
        <v>574.69000000000005</v>
      </c>
      <c r="H36597">
        <v>6</v>
      </c>
      <c r="I36597">
        <v>2025</v>
      </c>
      <c r="L36597">
        <v>574.69000000000005</v>
      </c>
    </row>
    <row r="36598" spans="1:12" x14ac:dyDescent="0.25">
      <c r="A36598" s="7" t="s">
        <v>595</v>
      </c>
      <c r="B36598" s="7" t="s">
        <v>595</v>
      </c>
      <c r="C36598" s="1">
        <v>45833</v>
      </c>
      <c r="D36598">
        <v>574.46500000000003</v>
      </c>
      <c r="E36598">
        <v>569.99</v>
      </c>
      <c r="F36598">
        <v>562220</v>
      </c>
      <c r="G36598">
        <v>568.99</v>
      </c>
      <c r="H36598">
        <v>6</v>
      </c>
      <c r="I36598">
        <v>2025</v>
      </c>
      <c r="L36598">
        <v>568.99</v>
      </c>
    </row>
    <row r="36599" spans="1:12" x14ac:dyDescent="0.25">
      <c r="A36599" s="7" t="s">
        <v>595</v>
      </c>
      <c r="B36599" s="7" t="s">
        <v>595</v>
      </c>
      <c r="C36599" s="1">
        <v>45834</v>
      </c>
      <c r="D36599">
        <v>571.04</v>
      </c>
      <c r="E36599">
        <v>565.69000000000005</v>
      </c>
      <c r="F36599">
        <v>584460</v>
      </c>
      <c r="G36599">
        <v>564.69000000000005</v>
      </c>
      <c r="H36599">
        <v>6</v>
      </c>
      <c r="I36599">
        <v>2025</v>
      </c>
      <c r="L36599">
        <v>564.69000000000005</v>
      </c>
    </row>
    <row r="36600" spans="1:12" x14ac:dyDescent="0.25">
      <c r="A36600" s="7" t="s">
        <v>595</v>
      </c>
      <c r="B36600" s="7" t="s">
        <v>595</v>
      </c>
      <c r="C36600" s="1">
        <v>45835</v>
      </c>
      <c r="D36600">
        <v>569.11</v>
      </c>
      <c r="E36600">
        <v>576.41</v>
      </c>
      <c r="F36600">
        <v>879942</v>
      </c>
      <c r="G36600">
        <v>575.41</v>
      </c>
      <c r="H36600">
        <v>6</v>
      </c>
      <c r="I36600">
        <v>2025</v>
      </c>
      <c r="L36600">
        <v>575.41</v>
      </c>
    </row>
    <row r="36601" spans="1:12" x14ac:dyDescent="0.25">
      <c r="A36601" s="7" t="s">
        <v>595</v>
      </c>
      <c r="B36601" s="7" t="s">
        <v>595</v>
      </c>
      <c r="C36601" s="1">
        <v>45838</v>
      </c>
      <c r="D36601">
        <v>575.27499999999998</v>
      </c>
      <c r="E36601">
        <v>576.74</v>
      </c>
      <c r="F36601">
        <v>584621</v>
      </c>
      <c r="G36601">
        <v>575.74</v>
      </c>
      <c r="H36601">
        <v>6</v>
      </c>
      <c r="I36601">
        <v>2025</v>
      </c>
      <c r="K36601">
        <v>576.74</v>
      </c>
      <c r="L36601">
        <v>575.74</v>
      </c>
    </row>
    <row r="36602" spans="1:12" x14ac:dyDescent="0.25">
      <c r="A36602" s="7" t="s">
        <v>596</v>
      </c>
      <c r="B36602" s="7" t="s">
        <v>597</v>
      </c>
      <c r="C36602" s="1">
        <v>45659</v>
      </c>
      <c r="D36602">
        <v>140.16499999999999</v>
      </c>
      <c r="E36602">
        <v>141.49</v>
      </c>
      <c r="F36602">
        <v>2586798</v>
      </c>
      <c r="G36602">
        <v>140.49</v>
      </c>
      <c r="H36602">
        <v>1</v>
      </c>
      <c r="I36602">
        <v>2025</v>
      </c>
      <c r="L36602">
        <v>140.49</v>
      </c>
    </row>
    <row r="36603" spans="1:12" x14ac:dyDescent="0.25">
      <c r="A36603" s="7" t="s">
        <v>596</v>
      </c>
      <c r="B36603" s="7" t="s">
        <v>597</v>
      </c>
      <c r="C36603" s="1">
        <v>45660</v>
      </c>
      <c r="D36603">
        <v>141.875</v>
      </c>
      <c r="E36603">
        <v>142.74</v>
      </c>
      <c r="F36603">
        <v>2531130</v>
      </c>
      <c r="G36603">
        <v>141.74</v>
      </c>
      <c r="H36603">
        <v>1</v>
      </c>
      <c r="I36603">
        <v>2025</v>
      </c>
      <c r="L36603">
        <v>141.74</v>
      </c>
    </row>
    <row r="36604" spans="1:12" x14ac:dyDescent="0.25">
      <c r="A36604" s="7" t="s">
        <v>596</v>
      </c>
      <c r="B36604" s="7" t="s">
        <v>597</v>
      </c>
      <c r="C36604" s="1">
        <v>45663</v>
      </c>
      <c r="D36604">
        <v>142.315</v>
      </c>
      <c r="E36604">
        <v>140.53</v>
      </c>
      <c r="F36604">
        <v>3757679</v>
      </c>
      <c r="G36604">
        <v>139.53</v>
      </c>
      <c r="H36604">
        <v>1</v>
      </c>
      <c r="I36604">
        <v>2025</v>
      </c>
      <c r="L36604">
        <v>139.53</v>
      </c>
    </row>
    <row r="36605" spans="1:12" x14ac:dyDescent="0.25">
      <c r="A36605" s="7" t="s">
        <v>596</v>
      </c>
      <c r="B36605" s="7" t="s">
        <v>597</v>
      </c>
      <c r="C36605" s="1">
        <v>45664</v>
      </c>
      <c r="D36605">
        <v>141.685</v>
      </c>
      <c r="E36605">
        <v>141.66</v>
      </c>
      <c r="F36605">
        <v>3064944</v>
      </c>
      <c r="G36605">
        <v>140.66</v>
      </c>
      <c r="H36605">
        <v>1</v>
      </c>
      <c r="I36605">
        <v>2025</v>
      </c>
      <c r="L36605">
        <v>140.66</v>
      </c>
    </row>
    <row r="36606" spans="1:12" x14ac:dyDescent="0.25">
      <c r="A36606" s="7" t="s">
        <v>596</v>
      </c>
      <c r="B36606" s="7" t="s">
        <v>597</v>
      </c>
      <c r="C36606" s="1">
        <v>45665</v>
      </c>
      <c r="D36606">
        <v>140</v>
      </c>
      <c r="E36606">
        <v>142.33000000000001</v>
      </c>
      <c r="F36606">
        <v>2691945</v>
      </c>
      <c r="G36606">
        <v>141.33000000000001</v>
      </c>
      <c r="H36606">
        <v>1</v>
      </c>
      <c r="I36606">
        <v>2025</v>
      </c>
      <c r="L36606">
        <v>141.33000000000001</v>
      </c>
    </row>
    <row r="36607" spans="1:12" x14ac:dyDescent="0.25">
      <c r="A36607" s="7" t="s">
        <v>596</v>
      </c>
      <c r="B36607" s="7" t="s">
        <v>597</v>
      </c>
      <c r="C36607" s="1">
        <v>45667</v>
      </c>
      <c r="D36607">
        <v>143.95500000000001</v>
      </c>
      <c r="E36607">
        <v>142.27000000000001</v>
      </c>
      <c r="F36607">
        <v>3593076</v>
      </c>
      <c r="G36607">
        <v>141.27000000000001</v>
      </c>
      <c r="H36607">
        <v>1</v>
      </c>
      <c r="I36607">
        <v>2025</v>
      </c>
      <c r="L36607">
        <v>141.27000000000001</v>
      </c>
    </row>
    <row r="36608" spans="1:12" x14ac:dyDescent="0.25">
      <c r="A36608" s="7" t="s">
        <v>596</v>
      </c>
      <c r="B36608" s="7" t="s">
        <v>597</v>
      </c>
      <c r="C36608" s="1">
        <v>45670</v>
      </c>
      <c r="D36608">
        <v>142.98500000000001</v>
      </c>
      <c r="E36608">
        <v>146.75</v>
      </c>
      <c r="F36608">
        <v>3673313</v>
      </c>
      <c r="G36608">
        <v>145.75</v>
      </c>
      <c r="H36608">
        <v>1</v>
      </c>
      <c r="I36608">
        <v>2025</v>
      </c>
      <c r="L36608">
        <v>145.75</v>
      </c>
    </row>
    <row r="36609" spans="1:12" x14ac:dyDescent="0.25">
      <c r="A36609" s="7" t="s">
        <v>596</v>
      </c>
      <c r="B36609" s="7" t="s">
        <v>597</v>
      </c>
      <c r="C36609" s="1">
        <v>45671</v>
      </c>
      <c r="D36609">
        <v>146.07</v>
      </c>
      <c r="E36609">
        <v>149.41999999999999</v>
      </c>
      <c r="F36609">
        <v>2511227</v>
      </c>
      <c r="G36609">
        <v>148.41999999999999</v>
      </c>
      <c r="H36609">
        <v>1</v>
      </c>
      <c r="I36609">
        <v>2025</v>
      </c>
      <c r="L36609">
        <v>148.41999999999999</v>
      </c>
    </row>
    <row r="36610" spans="1:12" x14ac:dyDescent="0.25">
      <c r="A36610" s="7" t="s">
        <v>596</v>
      </c>
      <c r="B36610" s="7" t="s">
        <v>597</v>
      </c>
      <c r="C36610" s="1">
        <v>45672</v>
      </c>
      <c r="D36610">
        <v>150.56</v>
      </c>
      <c r="E36610">
        <v>151.94999999999999</v>
      </c>
      <c r="F36610">
        <v>2456265</v>
      </c>
      <c r="G36610">
        <v>150.94999999999999</v>
      </c>
      <c r="H36610">
        <v>1</v>
      </c>
      <c r="I36610">
        <v>2025</v>
      </c>
      <c r="L36610">
        <v>150.94999999999999</v>
      </c>
    </row>
    <row r="36611" spans="1:12" x14ac:dyDescent="0.25">
      <c r="A36611" s="7" t="s">
        <v>596</v>
      </c>
      <c r="B36611" s="7" t="s">
        <v>597</v>
      </c>
      <c r="C36611" s="1">
        <v>45673</v>
      </c>
      <c r="D36611">
        <v>150.78</v>
      </c>
      <c r="E36611">
        <v>151.69999999999999</v>
      </c>
      <c r="F36611">
        <v>1862238</v>
      </c>
      <c r="G36611">
        <v>150.69999999999999</v>
      </c>
      <c r="H36611">
        <v>1</v>
      </c>
      <c r="I36611">
        <v>2025</v>
      </c>
      <c r="J36611">
        <v>151.69999999999999</v>
      </c>
      <c r="L36611">
        <v>150.69999999999999</v>
      </c>
    </row>
    <row r="36612" spans="1:12" x14ac:dyDescent="0.25">
      <c r="A36612" s="7" t="s">
        <v>596</v>
      </c>
      <c r="B36612" s="7" t="s">
        <v>597</v>
      </c>
      <c r="C36612" s="1">
        <v>45674</v>
      </c>
      <c r="D36612">
        <v>151.56</v>
      </c>
      <c r="E36612">
        <v>152.69999999999999</v>
      </c>
      <c r="F36612">
        <v>2486506</v>
      </c>
      <c r="G36612">
        <v>151.69999999999999</v>
      </c>
      <c r="H36612">
        <v>1</v>
      </c>
      <c r="I36612">
        <v>2025</v>
      </c>
      <c r="L36612">
        <v>151.69999999999999</v>
      </c>
    </row>
    <row r="36613" spans="1:12" x14ac:dyDescent="0.25">
      <c r="A36613" s="7" t="s">
        <v>596</v>
      </c>
      <c r="B36613" s="7" t="s">
        <v>597</v>
      </c>
      <c r="C36613" s="1">
        <v>45678</v>
      </c>
      <c r="D36613">
        <v>152.25</v>
      </c>
      <c r="E36613">
        <v>150.82</v>
      </c>
      <c r="F36613">
        <v>2669412</v>
      </c>
      <c r="G36613">
        <v>149.82</v>
      </c>
      <c r="H36613">
        <v>1</v>
      </c>
      <c r="I36613">
        <v>2025</v>
      </c>
      <c r="L36613">
        <v>149.82</v>
      </c>
    </row>
    <row r="36614" spans="1:12" x14ac:dyDescent="0.25">
      <c r="A36614" s="7" t="s">
        <v>596</v>
      </c>
      <c r="B36614" s="7" t="s">
        <v>597</v>
      </c>
      <c r="C36614" s="1">
        <v>45679</v>
      </c>
      <c r="D36614">
        <v>149.31</v>
      </c>
      <c r="E36614">
        <v>147.61000000000001</v>
      </c>
      <c r="F36614">
        <v>3310183</v>
      </c>
      <c r="G36614">
        <v>146.61000000000001</v>
      </c>
      <c r="H36614">
        <v>1</v>
      </c>
      <c r="I36614">
        <v>2025</v>
      </c>
      <c r="L36614">
        <v>146.61000000000001</v>
      </c>
    </row>
    <row r="36615" spans="1:12" x14ac:dyDescent="0.25">
      <c r="A36615" s="7" t="s">
        <v>596</v>
      </c>
      <c r="B36615" s="7" t="s">
        <v>597</v>
      </c>
      <c r="C36615" s="1">
        <v>45680</v>
      </c>
      <c r="D36615">
        <v>148.79</v>
      </c>
      <c r="E36615">
        <v>154.31</v>
      </c>
      <c r="F36615">
        <v>2949561</v>
      </c>
      <c r="G36615">
        <v>153.31</v>
      </c>
      <c r="H36615">
        <v>1</v>
      </c>
      <c r="I36615">
        <v>2025</v>
      </c>
      <c r="L36615">
        <v>153.31</v>
      </c>
    </row>
    <row r="36616" spans="1:12" x14ac:dyDescent="0.25">
      <c r="A36616" s="7" t="s">
        <v>596</v>
      </c>
      <c r="B36616" s="7" t="s">
        <v>597</v>
      </c>
      <c r="C36616" s="1">
        <v>45681</v>
      </c>
      <c r="D36616">
        <v>153.80000000000001</v>
      </c>
      <c r="E36616">
        <v>151.61000000000001</v>
      </c>
      <c r="F36616">
        <v>4319391</v>
      </c>
      <c r="G36616">
        <v>150.61000000000001</v>
      </c>
      <c r="H36616">
        <v>1</v>
      </c>
      <c r="I36616">
        <v>2025</v>
      </c>
      <c r="L36616">
        <v>150.61000000000001</v>
      </c>
    </row>
    <row r="36617" spans="1:12" x14ac:dyDescent="0.25">
      <c r="A36617" s="7" t="s">
        <v>596</v>
      </c>
      <c r="B36617" s="7" t="s">
        <v>597</v>
      </c>
      <c r="C36617" s="1">
        <v>45684</v>
      </c>
      <c r="D36617">
        <v>153.18</v>
      </c>
      <c r="E36617">
        <v>152.6</v>
      </c>
      <c r="F36617">
        <v>2291902</v>
      </c>
      <c r="G36617">
        <v>151.6</v>
      </c>
      <c r="H36617">
        <v>1</v>
      </c>
      <c r="I36617">
        <v>2025</v>
      </c>
      <c r="L36617">
        <v>151.6</v>
      </c>
    </row>
    <row r="36618" spans="1:12" x14ac:dyDescent="0.25">
      <c r="A36618" s="7" t="s">
        <v>596</v>
      </c>
      <c r="B36618" s="7" t="s">
        <v>597</v>
      </c>
      <c r="C36618" s="1">
        <v>45685</v>
      </c>
      <c r="D36618">
        <v>152.5</v>
      </c>
      <c r="E36618">
        <v>150.63999999999999</v>
      </c>
      <c r="F36618">
        <v>2204692</v>
      </c>
      <c r="G36618">
        <v>149.63999999999999</v>
      </c>
      <c r="H36618">
        <v>1</v>
      </c>
      <c r="I36618">
        <v>2025</v>
      </c>
      <c r="L36618">
        <v>149.63999999999999</v>
      </c>
    </row>
    <row r="36619" spans="1:12" x14ac:dyDescent="0.25">
      <c r="A36619" s="7" t="s">
        <v>596</v>
      </c>
      <c r="B36619" s="7" t="s">
        <v>597</v>
      </c>
      <c r="C36619" s="1">
        <v>45686</v>
      </c>
      <c r="D36619">
        <v>150.5</v>
      </c>
      <c r="E36619">
        <v>151.38999999999999</v>
      </c>
      <c r="F36619">
        <v>1785432</v>
      </c>
      <c r="G36619">
        <v>150.38999999999999</v>
      </c>
      <c r="H36619">
        <v>1</v>
      </c>
      <c r="I36619">
        <v>2025</v>
      </c>
      <c r="L36619">
        <v>150.38999999999999</v>
      </c>
    </row>
    <row r="36620" spans="1:12" x14ac:dyDescent="0.25">
      <c r="A36620" s="7" t="s">
        <v>596</v>
      </c>
      <c r="B36620" s="7" t="s">
        <v>597</v>
      </c>
      <c r="C36620" s="1">
        <v>45687</v>
      </c>
      <c r="D36620">
        <v>154.93</v>
      </c>
      <c r="E36620">
        <v>149.96</v>
      </c>
      <c r="F36620">
        <v>2084474</v>
      </c>
      <c r="G36620">
        <v>148.96</v>
      </c>
      <c r="H36620">
        <v>1</v>
      </c>
      <c r="I36620">
        <v>2025</v>
      </c>
      <c r="L36620">
        <v>148.96</v>
      </c>
    </row>
    <row r="36621" spans="1:12" x14ac:dyDescent="0.25">
      <c r="A36621" s="7" t="s">
        <v>596</v>
      </c>
      <c r="B36621" s="7" t="s">
        <v>597</v>
      </c>
      <c r="C36621" s="1">
        <v>45688</v>
      </c>
      <c r="D36621">
        <v>149.96</v>
      </c>
      <c r="E36621">
        <v>145.71</v>
      </c>
      <c r="F36621">
        <v>2721088</v>
      </c>
      <c r="G36621">
        <v>144.71</v>
      </c>
      <c r="H36621">
        <v>1</v>
      </c>
      <c r="I36621">
        <v>2025</v>
      </c>
      <c r="K36621">
        <v>145.71</v>
      </c>
      <c r="L36621">
        <v>144.71</v>
      </c>
    </row>
    <row r="36622" spans="1:12" x14ac:dyDescent="0.25">
      <c r="A36622" s="7" t="s">
        <v>596</v>
      </c>
      <c r="B36622" s="7" t="s">
        <v>597</v>
      </c>
      <c r="C36622" s="1">
        <v>45691</v>
      </c>
      <c r="D36622">
        <v>145</v>
      </c>
      <c r="E36622">
        <v>147</v>
      </c>
      <c r="F36622">
        <v>3176089</v>
      </c>
      <c r="G36622">
        <v>146</v>
      </c>
      <c r="H36622">
        <v>2</v>
      </c>
      <c r="I36622">
        <v>2025</v>
      </c>
      <c r="L36622">
        <v>146</v>
      </c>
    </row>
    <row r="36623" spans="1:12" x14ac:dyDescent="0.25">
      <c r="A36623" s="7" t="s">
        <v>596</v>
      </c>
      <c r="B36623" s="7" t="s">
        <v>597</v>
      </c>
      <c r="C36623" s="1">
        <v>45692</v>
      </c>
      <c r="D36623">
        <v>146.625</v>
      </c>
      <c r="E36623">
        <v>156.91</v>
      </c>
      <c r="F36623">
        <v>5832782</v>
      </c>
      <c r="G36623">
        <v>155.91</v>
      </c>
      <c r="H36623">
        <v>2</v>
      </c>
      <c r="I36623">
        <v>2025</v>
      </c>
      <c r="L36623">
        <v>155.91</v>
      </c>
    </row>
    <row r="36624" spans="1:12" x14ac:dyDescent="0.25">
      <c r="A36624" s="7" t="s">
        <v>596</v>
      </c>
      <c r="B36624" s="7" t="s">
        <v>597</v>
      </c>
      <c r="C36624" s="1">
        <v>45693</v>
      </c>
      <c r="D36624">
        <v>156.62</v>
      </c>
      <c r="E36624">
        <v>157.31</v>
      </c>
      <c r="F36624">
        <v>3314068</v>
      </c>
      <c r="G36624">
        <v>156.31</v>
      </c>
      <c r="H36624">
        <v>2</v>
      </c>
      <c r="I36624">
        <v>2025</v>
      </c>
      <c r="L36624">
        <v>156.31</v>
      </c>
    </row>
    <row r="36625" spans="1:12" x14ac:dyDescent="0.25">
      <c r="A36625" s="7" t="s">
        <v>596</v>
      </c>
      <c r="B36625" s="7" t="s">
        <v>597</v>
      </c>
      <c r="C36625" s="1">
        <v>45694</v>
      </c>
      <c r="D36625">
        <v>158</v>
      </c>
      <c r="E36625">
        <v>151.93</v>
      </c>
      <c r="F36625">
        <v>2389162</v>
      </c>
      <c r="G36625">
        <v>150.93</v>
      </c>
      <c r="H36625">
        <v>2</v>
      </c>
      <c r="I36625">
        <v>2025</v>
      </c>
      <c r="L36625">
        <v>150.93</v>
      </c>
    </row>
    <row r="36626" spans="1:12" x14ac:dyDescent="0.25">
      <c r="A36626" s="7" t="s">
        <v>596</v>
      </c>
      <c r="B36626" s="7" t="s">
        <v>597</v>
      </c>
      <c r="C36626" s="1">
        <v>45695</v>
      </c>
      <c r="D36626">
        <v>151.94</v>
      </c>
      <c r="E36626">
        <v>150.12</v>
      </c>
      <c r="F36626">
        <v>2377528</v>
      </c>
      <c r="G36626">
        <v>149.12</v>
      </c>
      <c r="H36626">
        <v>2</v>
      </c>
      <c r="I36626">
        <v>2025</v>
      </c>
      <c r="L36626">
        <v>149.12</v>
      </c>
    </row>
    <row r="36627" spans="1:12" x14ac:dyDescent="0.25">
      <c r="A36627" s="7" t="s">
        <v>596</v>
      </c>
      <c r="B36627" s="7" t="s">
        <v>597</v>
      </c>
      <c r="C36627" s="1">
        <v>45698</v>
      </c>
      <c r="D36627">
        <v>151.70500000000001</v>
      </c>
      <c r="E36627">
        <v>153.78</v>
      </c>
      <c r="F36627">
        <v>2221276</v>
      </c>
      <c r="G36627">
        <v>152.78</v>
      </c>
      <c r="H36627">
        <v>2</v>
      </c>
      <c r="I36627">
        <v>2025</v>
      </c>
      <c r="L36627">
        <v>152.78</v>
      </c>
    </row>
    <row r="36628" spans="1:12" x14ac:dyDescent="0.25">
      <c r="A36628" s="7" t="s">
        <v>596</v>
      </c>
      <c r="B36628" s="7" t="s">
        <v>597</v>
      </c>
      <c r="C36628" s="1">
        <v>45699</v>
      </c>
      <c r="D36628">
        <v>155.10499999999999</v>
      </c>
      <c r="E36628">
        <v>155.30000000000001</v>
      </c>
      <c r="F36628">
        <v>3666944</v>
      </c>
      <c r="G36628">
        <v>154.30000000000001</v>
      </c>
      <c r="H36628">
        <v>2</v>
      </c>
      <c r="I36628">
        <v>2025</v>
      </c>
      <c r="L36628">
        <v>154.30000000000001</v>
      </c>
    </row>
    <row r="36629" spans="1:12" x14ac:dyDescent="0.25">
      <c r="A36629" s="7" t="s">
        <v>596</v>
      </c>
      <c r="B36629" s="7" t="s">
        <v>597</v>
      </c>
      <c r="C36629" s="1">
        <v>45700</v>
      </c>
      <c r="D36629">
        <v>154.82</v>
      </c>
      <c r="E36629">
        <v>149.21</v>
      </c>
      <c r="F36629">
        <v>2510544</v>
      </c>
      <c r="G36629">
        <v>148.21</v>
      </c>
      <c r="H36629">
        <v>2</v>
      </c>
      <c r="I36629">
        <v>2025</v>
      </c>
      <c r="L36629">
        <v>148.21</v>
      </c>
    </row>
    <row r="36630" spans="1:12" x14ac:dyDescent="0.25">
      <c r="A36630" s="7" t="s">
        <v>596</v>
      </c>
      <c r="B36630" s="7" t="s">
        <v>597</v>
      </c>
      <c r="C36630" s="1">
        <v>45701</v>
      </c>
      <c r="D36630">
        <v>149.4</v>
      </c>
      <c r="E36630">
        <v>154.09</v>
      </c>
      <c r="F36630">
        <v>3179247</v>
      </c>
      <c r="G36630">
        <v>153.09</v>
      </c>
      <c r="H36630">
        <v>2</v>
      </c>
      <c r="I36630">
        <v>2025</v>
      </c>
      <c r="L36630">
        <v>153.09</v>
      </c>
    </row>
    <row r="36631" spans="1:12" x14ac:dyDescent="0.25">
      <c r="A36631" s="7" t="s">
        <v>596</v>
      </c>
      <c r="B36631" s="7" t="s">
        <v>597</v>
      </c>
      <c r="C36631" s="1">
        <v>45702</v>
      </c>
      <c r="D36631">
        <v>154.65</v>
      </c>
      <c r="E36631">
        <v>156.06</v>
      </c>
      <c r="F36631">
        <v>2411873</v>
      </c>
      <c r="G36631">
        <v>155.06</v>
      </c>
      <c r="H36631">
        <v>2</v>
      </c>
      <c r="I36631">
        <v>2025</v>
      </c>
      <c r="L36631">
        <v>155.06</v>
      </c>
    </row>
    <row r="36632" spans="1:12" x14ac:dyDescent="0.25">
      <c r="A36632" s="7" t="s">
        <v>596</v>
      </c>
      <c r="B36632" s="7" t="s">
        <v>597</v>
      </c>
      <c r="C36632" s="1">
        <v>45706</v>
      </c>
      <c r="D36632">
        <v>156</v>
      </c>
      <c r="E36632">
        <v>159.03</v>
      </c>
      <c r="F36632">
        <v>2859136</v>
      </c>
      <c r="G36632">
        <v>158.03</v>
      </c>
      <c r="H36632">
        <v>2</v>
      </c>
      <c r="I36632">
        <v>2025</v>
      </c>
      <c r="L36632">
        <v>158.03</v>
      </c>
    </row>
    <row r="36633" spans="1:12" x14ac:dyDescent="0.25">
      <c r="A36633" s="7" t="s">
        <v>596</v>
      </c>
      <c r="B36633" s="7" t="s">
        <v>597</v>
      </c>
      <c r="C36633" s="1">
        <v>45707</v>
      </c>
      <c r="D36633">
        <v>158.31</v>
      </c>
      <c r="E36633">
        <v>156.63999999999999</v>
      </c>
      <c r="F36633">
        <v>2549755</v>
      </c>
      <c r="G36633">
        <v>155.63999999999999</v>
      </c>
      <c r="H36633">
        <v>2</v>
      </c>
      <c r="I36633">
        <v>2025</v>
      </c>
      <c r="L36633">
        <v>155.63999999999999</v>
      </c>
    </row>
    <row r="36634" spans="1:12" x14ac:dyDescent="0.25">
      <c r="A36634" s="7" t="s">
        <v>596</v>
      </c>
      <c r="B36634" s="7" t="s">
        <v>597</v>
      </c>
      <c r="C36634" s="1">
        <v>45708</v>
      </c>
      <c r="D36634">
        <v>156.5</v>
      </c>
      <c r="E36634">
        <v>158.27000000000001</v>
      </c>
      <c r="F36634">
        <v>2464682</v>
      </c>
      <c r="G36634">
        <v>157.27000000000001</v>
      </c>
      <c r="H36634">
        <v>2</v>
      </c>
      <c r="I36634">
        <v>2025</v>
      </c>
      <c r="L36634">
        <v>157.27000000000001</v>
      </c>
    </row>
    <row r="36635" spans="1:12" x14ac:dyDescent="0.25">
      <c r="A36635" s="7" t="s">
        <v>596</v>
      </c>
      <c r="B36635" s="7" t="s">
        <v>597</v>
      </c>
      <c r="C36635" s="1">
        <v>45709</v>
      </c>
      <c r="D36635">
        <v>157.99</v>
      </c>
      <c r="E36635">
        <v>153.74</v>
      </c>
      <c r="F36635">
        <v>1996323</v>
      </c>
      <c r="G36635">
        <v>152.74</v>
      </c>
      <c r="H36635">
        <v>2</v>
      </c>
      <c r="I36635">
        <v>2025</v>
      </c>
      <c r="L36635">
        <v>152.74</v>
      </c>
    </row>
    <row r="36636" spans="1:12" x14ac:dyDescent="0.25">
      <c r="A36636" s="7" t="s">
        <v>596</v>
      </c>
      <c r="B36636" s="7" t="s">
        <v>597</v>
      </c>
      <c r="C36636" s="1">
        <v>45712</v>
      </c>
      <c r="D36636">
        <v>154.16499999999999</v>
      </c>
      <c r="E36636">
        <v>152.69999999999999</v>
      </c>
      <c r="F36636">
        <v>3688749</v>
      </c>
      <c r="G36636">
        <v>151.69999999999999</v>
      </c>
      <c r="H36636">
        <v>2</v>
      </c>
      <c r="I36636">
        <v>2025</v>
      </c>
      <c r="L36636">
        <v>151.69999999999999</v>
      </c>
    </row>
    <row r="36637" spans="1:12" x14ac:dyDescent="0.25">
      <c r="A36637" s="7" t="s">
        <v>596</v>
      </c>
      <c r="B36637" s="7" t="s">
        <v>597</v>
      </c>
      <c r="C36637" s="1">
        <v>45713</v>
      </c>
      <c r="D36637">
        <v>153.41</v>
      </c>
      <c r="E36637">
        <v>150.59</v>
      </c>
      <c r="F36637">
        <v>2435705</v>
      </c>
      <c r="G36637">
        <v>149.59</v>
      </c>
      <c r="H36637">
        <v>2</v>
      </c>
      <c r="I36637">
        <v>2025</v>
      </c>
      <c r="L36637">
        <v>149.59</v>
      </c>
    </row>
    <row r="36638" spans="1:12" x14ac:dyDescent="0.25">
      <c r="A36638" s="7" t="s">
        <v>596</v>
      </c>
      <c r="B36638" s="7" t="s">
        <v>597</v>
      </c>
      <c r="C36638" s="1">
        <v>45714</v>
      </c>
      <c r="D36638">
        <v>150.97499999999999</v>
      </c>
      <c r="E36638">
        <v>146.30000000000001</v>
      </c>
      <c r="F36638">
        <v>2281569</v>
      </c>
      <c r="G36638">
        <v>145.30000000000001</v>
      </c>
      <c r="H36638">
        <v>2</v>
      </c>
      <c r="I36638">
        <v>2025</v>
      </c>
      <c r="L36638">
        <v>145.30000000000001</v>
      </c>
    </row>
    <row r="36639" spans="1:12" x14ac:dyDescent="0.25">
      <c r="A36639" s="7" t="s">
        <v>596</v>
      </c>
      <c r="B36639" s="7" t="s">
        <v>597</v>
      </c>
      <c r="C36639" s="1">
        <v>45715</v>
      </c>
      <c r="D36639">
        <v>146.84</v>
      </c>
      <c r="E36639">
        <v>147.97999999999999</v>
      </c>
      <c r="F36639">
        <v>2422056</v>
      </c>
      <c r="G36639">
        <v>146.97999999999999</v>
      </c>
      <c r="H36639">
        <v>2</v>
      </c>
      <c r="I36639">
        <v>2025</v>
      </c>
      <c r="L36639">
        <v>146.97999999999999</v>
      </c>
    </row>
    <row r="36640" spans="1:12" x14ac:dyDescent="0.25">
      <c r="A36640" s="7" t="s">
        <v>596</v>
      </c>
      <c r="B36640" s="7" t="s">
        <v>597</v>
      </c>
      <c r="C36640" s="1">
        <v>45716</v>
      </c>
      <c r="D36640">
        <v>147.505</v>
      </c>
      <c r="E36640">
        <v>150.18</v>
      </c>
      <c r="F36640">
        <v>3007810</v>
      </c>
      <c r="G36640">
        <v>149.18</v>
      </c>
      <c r="H36640">
        <v>2</v>
      </c>
      <c r="I36640">
        <v>2025</v>
      </c>
      <c r="K36640">
        <v>150.18</v>
      </c>
      <c r="L36640">
        <v>149.18</v>
      </c>
    </row>
    <row r="36641" spans="1:12" x14ac:dyDescent="0.25">
      <c r="A36641" s="7" t="s">
        <v>596</v>
      </c>
      <c r="B36641" s="7" t="s">
        <v>597</v>
      </c>
      <c r="C36641" s="1">
        <v>45719</v>
      </c>
      <c r="D36641">
        <v>151.499</v>
      </c>
      <c r="E36641">
        <v>145.82</v>
      </c>
      <c r="F36641">
        <v>2714547</v>
      </c>
      <c r="G36641">
        <v>144.82</v>
      </c>
      <c r="H36641">
        <v>3</v>
      </c>
      <c r="I36641">
        <v>2025</v>
      </c>
      <c r="L36641">
        <v>144.82</v>
      </c>
    </row>
    <row r="36642" spans="1:12" x14ac:dyDescent="0.25">
      <c r="A36642" s="7" t="s">
        <v>596</v>
      </c>
      <c r="B36642" s="7" t="s">
        <v>597</v>
      </c>
      <c r="C36642" s="1">
        <v>45720</v>
      </c>
      <c r="D36642">
        <v>143.57</v>
      </c>
      <c r="E36642">
        <v>142.62</v>
      </c>
      <c r="F36642">
        <v>3298136</v>
      </c>
      <c r="G36642">
        <v>141.62</v>
      </c>
      <c r="H36642">
        <v>3</v>
      </c>
      <c r="I36642">
        <v>2025</v>
      </c>
      <c r="L36642">
        <v>141.62</v>
      </c>
    </row>
    <row r="36643" spans="1:12" x14ac:dyDescent="0.25">
      <c r="A36643" s="7" t="s">
        <v>596</v>
      </c>
      <c r="B36643" s="7" t="s">
        <v>597</v>
      </c>
      <c r="C36643" s="1">
        <v>45721</v>
      </c>
      <c r="D36643">
        <v>140</v>
      </c>
      <c r="E36643">
        <v>135.12</v>
      </c>
      <c r="F36643">
        <v>4745227</v>
      </c>
      <c r="G36643">
        <v>134.12</v>
      </c>
      <c r="H36643">
        <v>3</v>
      </c>
      <c r="I36643">
        <v>2025</v>
      </c>
      <c r="L36643">
        <v>134.12</v>
      </c>
    </row>
    <row r="36644" spans="1:12" x14ac:dyDescent="0.25">
      <c r="A36644" s="7" t="s">
        <v>596</v>
      </c>
      <c r="B36644" s="7" t="s">
        <v>597</v>
      </c>
      <c r="C36644" s="1">
        <v>45722</v>
      </c>
      <c r="D36644">
        <v>134.97999999999999</v>
      </c>
      <c r="E36644">
        <v>137.56</v>
      </c>
      <c r="F36644">
        <v>2462946</v>
      </c>
      <c r="G36644">
        <v>136.56</v>
      </c>
      <c r="H36644">
        <v>3</v>
      </c>
      <c r="I36644">
        <v>2025</v>
      </c>
      <c r="L36644">
        <v>136.56</v>
      </c>
    </row>
    <row r="36645" spans="1:12" x14ac:dyDescent="0.25">
      <c r="A36645" s="7" t="s">
        <v>596</v>
      </c>
      <c r="B36645" s="7" t="s">
        <v>597</v>
      </c>
      <c r="C36645" s="1">
        <v>45723</v>
      </c>
      <c r="D36645">
        <v>138.02500000000001</v>
      </c>
      <c r="E36645">
        <v>137.55000000000001</v>
      </c>
      <c r="F36645">
        <v>2832650</v>
      </c>
      <c r="G36645">
        <v>136.55000000000001</v>
      </c>
      <c r="H36645">
        <v>3</v>
      </c>
      <c r="I36645">
        <v>2025</v>
      </c>
      <c r="L36645">
        <v>136.55000000000001</v>
      </c>
    </row>
    <row r="36646" spans="1:12" x14ac:dyDescent="0.25">
      <c r="A36646" s="7" t="s">
        <v>596</v>
      </c>
      <c r="B36646" s="7" t="s">
        <v>597</v>
      </c>
      <c r="C36646" s="1">
        <v>45726</v>
      </c>
      <c r="D36646">
        <v>137.66</v>
      </c>
      <c r="E36646">
        <v>136.26</v>
      </c>
      <c r="F36646">
        <v>2799294</v>
      </c>
      <c r="G36646">
        <v>135.26</v>
      </c>
      <c r="H36646">
        <v>3</v>
      </c>
      <c r="I36646">
        <v>2025</v>
      </c>
      <c r="L36646">
        <v>135.26</v>
      </c>
    </row>
    <row r="36647" spans="1:12" x14ac:dyDescent="0.25">
      <c r="A36647" s="7" t="s">
        <v>596</v>
      </c>
      <c r="B36647" s="7" t="s">
        <v>597</v>
      </c>
      <c r="C36647" s="1">
        <v>45727</v>
      </c>
      <c r="D36647">
        <v>137.58000000000001</v>
      </c>
      <c r="E36647">
        <v>134.72</v>
      </c>
      <c r="F36647">
        <v>2750643</v>
      </c>
      <c r="G36647">
        <v>133.72</v>
      </c>
      <c r="H36647">
        <v>3</v>
      </c>
      <c r="I36647">
        <v>2025</v>
      </c>
      <c r="L36647">
        <v>133.72</v>
      </c>
    </row>
    <row r="36648" spans="1:12" x14ac:dyDescent="0.25">
      <c r="A36648" s="7" t="s">
        <v>596</v>
      </c>
      <c r="B36648" s="7" t="s">
        <v>597</v>
      </c>
      <c r="C36648" s="1">
        <v>45728</v>
      </c>
      <c r="D36648">
        <v>134.28</v>
      </c>
      <c r="E36648">
        <v>137.12</v>
      </c>
      <c r="F36648">
        <v>2426199</v>
      </c>
      <c r="G36648">
        <v>136.12</v>
      </c>
      <c r="H36648">
        <v>3</v>
      </c>
      <c r="I36648">
        <v>2025</v>
      </c>
      <c r="L36648">
        <v>136.12</v>
      </c>
    </row>
    <row r="36649" spans="1:12" x14ac:dyDescent="0.25">
      <c r="A36649" s="7" t="s">
        <v>596</v>
      </c>
      <c r="B36649" s="7" t="s">
        <v>597</v>
      </c>
      <c r="C36649" s="1">
        <v>45729</v>
      </c>
      <c r="D36649">
        <v>137.85</v>
      </c>
      <c r="E36649">
        <v>137.02000000000001</v>
      </c>
      <c r="F36649">
        <v>1885377</v>
      </c>
      <c r="G36649">
        <v>136.02000000000001</v>
      </c>
      <c r="H36649">
        <v>3</v>
      </c>
      <c r="I36649">
        <v>2025</v>
      </c>
      <c r="L36649">
        <v>136.02000000000001</v>
      </c>
    </row>
    <row r="36650" spans="1:12" x14ac:dyDescent="0.25">
      <c r="A36650" s="7" t="s">
        <v>596</v>
      </c>
      <c r="B36650" s="7" t="s">
        <v>597</v>
      </c>
      <c r="C36650" s="1">
        <v>45730</v>
      </c>
      <c r="D36650">
        <v>137.18</v>
      </c>
      <c r="E36650">
        <v>141.15</v>
      </c>
      <c r="F36650">
        <v>1708284</v>
      </c>
      <c r="G36650">
        <v>140.15</v>
      </c>
      <c r="H36650">
        <v>3</v>
      </c>
      <c r="I36650">
        <v>2025</v>
      </c>
      <c r="L36650">
        <v>140.15</v>
      </c>
    </row>
    <row r="36651" spans="1:12" x14ac:dyDescent="0.25">
      <c r="A36651" s="7" t="s">
        <v>596</v>
      </c>
      <c r="B36651" s="7" t="s">
        <v>597</v>
      </c>
      <c r="C36651" s="1">
        <v>45733</v>
      </c>
      <c r="D36651">
        <v>141.74</v>
      </c>
      <c r="E36651">
        <v>146.16</v>
      </c>
      <c r="F36651">
        <v>2324027</v>
      </c>
      <c r="G36651">
        <v>145.16</v>
      </c>
      <c r="H36651">
        <v>3</v>
      </c>
      <c r="I36651">
        <v>2025</v>
      </c>
      <c r="L36651">
        <v>145.16</v>
      </c>
    </row>
    <row r="36652" spans="1:12" x14ac:dyDescent="0.25">
      <c r="A36652" s="7" t="s">
        <v>596</v>
      </c>
      <c r="B36652" s="7" t="s">
        <v>597</v>
      </c>
      <c r="C36652" s="1">
        <v>45734</v>
      </c>
      <c r="D36652">
        <v>147.65</v>
      </c>
      <c r="E36652">
        <v>146</v>
      </c>
      <c r="F36652">
        <v>2797877</v>
      </c>
      <c r="G36652">
        <v>145</v>
      </c>
      <c r="H36652">
        <v>3</v>
      </c>
      <c r="I36652">
        <v>2025</v>
      </c>
      <c r="L36652">
        <v>145</v>
      </c>
    </row>
    <row r="36653" spans="1:12" x14ac:dyDescent="0.25">
      <c r="A36653" s="7" t="s">
        <v>596</v>
      </c>
      <c r="B36653" s="7" t="s">
        <v>597</v>
      </c>
      <c r="C36653" s="1">
        <v>45735</v>
      </c>
      <c r="D36653">
        <v>146.55000000000001</v>
      </c>
      <c r="E36653">
        <v>149.57</v>
      </c>
      <c r="F36653">
        <v>3591362</v>
      </c>
      <c r="G36653">
        <v>148.57</v>
      </c>
      <c r="H36653">
        <v>3</v>
      </c>
      <c r="I36653">
        <v>2025</v>
      </c>
      <c r="L36653">
        <v>148.57</v>
      </c>
    </row>
    <row r="36654" spans="1:12" x14ac:dyDescent="0.25">
      <c r="A36654" s="7" t="s">
        <v>596</v>
      </c>
      <c r="B36654" s="7" t="s">
        <v>597</v>
      </c>
      <c r="C36654" s="1">
        <v>45736</v>
      </c>
      <c r="D36654">
        <v>148.36000000000001</v>
      </c>
      <c r="E36654">
        <v>151.94999999999999</v>
      </c>
      <c r="F36654">
        <v>3638827</v>
      </c>
      <c r="G36654">
        <v>150.94999999999999</v>
      </c>
      <c r="H36654">
        <v>3</v>
      </c>
      <c r="I36654">
        <v>2025</v>
      </c>
      <c r="L36654">
        <v>150.94999999999999</v>
      </c>
    </row>
    <row r="36655" spans="1:12" x14ac:dyDescent="0.25">
      <c r="A36655" s="7" t="s">
        <v>596</v>
      </c>
      <c r="B36655" s="7" t="s">
        <v>597</v>
      </c>
      <c r="C36655" s="1">
        <v>45737</v>
      </c>
      <c r="D36655">
        <v>152</v>
      </c>
      <c r="E36655">
        <v>149.96</v>
      </c>
      <c r="F36655">
        <v>6814264</v>
      </c>
      <c r="G36655">
        <v>148.96</v>
      </c>
      <c r="H36655">
        <v>3</v>
      </c>
      <c r="I36655">
        <v>2025</v>
      </c>
      <c r="L36655">
        <v>148.96</v>
      </c>
    </row>
    <row r="36656" spans="1:12" x14ac:dyDescent="0.25">
      <c r="A36656" s="7" t="s">
        <v>596</v>
      </c>
      <c r="B36656" s="7" t="s">
        <v>597</v>
      </c>
      <c r="C36656" s="1">
        <v>45740</v>
      </c>
      <c r="D36656">
        <v>151.13999999999999</v>
      </c>
      <c r="E36656">
        <v>148.68</v>
      </c>
      <c r="F36656">
        <v>3087676</v>
      </c>
      <c r="G36656">
        <v>147.68</v>
      </c>
      <c r="H36656">
        <v>3</v>
      </c>
      <c r="I36656">
        <v>2025</v>
      </c>
      <c r="L36656">
        <v>147.68</v>
      </c>
    </row>
    <row r="36657" spans="1:12" x14ac:dyDescent="0.25">
      <c r="A36657" s="7" t="s">
        <v>596</v>
      </c>
      <c r="B36657" s="7" t="s">
        <v>597</v>
      </c>
      <c r="C36657" s="1">
        <v>45741</v>
      </c>
      <c r="D36657">
        <v>149.82</v>
      </c>
      <c r="E36657">
        <v>149.09</v>
      </c>
      <c r="F36657">
        <v>3562062</v>
      </c>
      <c r="G36657">
        <v>148.09</v>
      </c>
      <c r="H36657">
        <v>3</v>
      </c>
      <c r="I36657">
        <v>2025</v>
      </c>
      <c r="L36657">
        <v>148.09</v>
      </c>
    </row>
    <row r="36658" spans="1:12" x14ac:dyDescent="0.25">
      <c r="A36658" s="7" t="s">
        <v>596</v>
      </c>
      <c r="B36658" s="7" t="s">
        <v>597</v>
      </c>
      <c r="C36658" s="1">
        <v>45742</v>
      </c>
      <c r="D36658">
        <v>151</v>
      </c>
      <c r="E36658">
        <v>149.81</v>
      </c>
      <c r="F36658">
        <v>1981201</v>
      </c>
      <c r="G36658">
        <v>148.81</v>
      </c>
      <c r="H36658">
        <v>3</v>
      </c>
      <c r="I36658">
        <v>2025</v>
      </c>
      <c r="L36658">
        <v>148.81</v>
      </c>
    </row>
    <row r="36659" spans="1:12" x14ac:dyDescent="0.25">
      <c r="A36659" s="7" t="s">
        <v>596</v>
      </c>
      <c r="B36659" s="7" t="s">
        <v>597</v>
      </c>
      <c r="C36659" s="1">
        <v>45743</v>
      </c>
      <c r="D36659">
        <v>149.39500000000001</v>
      </c>
      <c r="E36659">
        <v>147.35</v>
      </c>
      <c r="F36659">
        <v>1579095</v>
      </c>
      <c r="G36659">
        <v>146.35</v>
      </c>
      <c r="H36659">
        <v>3</v>
      </c>
      <c r="I36659">
        <v>2025</v>
      </c>
      <c r="L36659">
        <v>146.35</v>
      </c>
    </row>
    <row r="36660" spans="1:12" x14ac:dyDescent="0.25">
      <c r="A36660" s="7" t="s">
        <v>596</v>
      </c>
      <c r="B36660" s="7" t="s">
        <v>597</v>
      </c>
      <c r="C36660" s="1">
        <v>45744</v>
      </c>
      <c r="D36660">
        <v>147.37</v>
      </c>
      <c r="E36660">
        <v>144.1</v>
      </c>
      <c r="F36660">
        <v>1689098</v>
      </c>
      <c r="G36660">
        <v>143.1</v>
      </c>
      <c r="H36660">
        <v>3</v>
      </c>
      <c r="I36660">
        <v>2025</v>
      </c>
      <c r="L36660">
        <v>143.1</v>
      </c>
    </row>
    <row r="36661" spans="1:12" x14ac:dyDescent="0.25">
      <c r="A36661" s="7" t="s">
        <v>596</v>
      </c>
      <c r="B36661" s="7" t="s">
        <v>597</v>
      </c>
      <c r="C36661" s="1">
        <v>45747</v>
      </c>
      <c r="D36661">
        <v>143.155</v>
      </c>
      <c r="E36661">
        <v>145.69</v>
      </c>
      <c r="F36661">
        <v>2483365</v>
      </c>
      <c r="G36661">
        <v>144.69</v>
      </c>
      <c r="H36661">
        <v>3</v>
      </c>
      <c r="I36661">
        <v>2025</v>
      </c>
      <c r="K36661">
        <v>145.69</v>
      </c>
      <c r="L36661">
        <v>144.69</v>
      </c>
    </row>
    <row r="36662" spans="1:12" x14ac:dyDescent="0.25">
      <c r="A36662" s="7" t="s">
        <v>596</v>
      </c>
      <c r="B36662" s="7" t="s">
        <v>597</v>
      </c>
      <c r="C36662" s="1">
        <v>45748</v>
      </c>
      <c r="D36662">
        <v>146.16999999999999</v>
      </c>
      <c r="E36662">
        <v>146.63</v>
      </c>
      <c r="F36662">
        <v>1898805</v>
      </c>
      <c r="G36662">
        <v>145.63</v>
      </c>
      <c r="H36662">
        <v>4</v>
      </c>
      <c r="I36662">
        <v>2025</v>
      </c>
      <c r="L36662">
        <v>145.63</v>
      </c>
    </row>
    <row r="36663" spans="1:12" x14ac:dyDescent="0.25">
      <c r="A36663" s="7" t="s">
        <v>596</v>
      </c>
      <c r="B36663" s="7" t="s">
        <v>597</v>
      </c>
      <c r="C36663" s="1">
        <v>45749</v>
      </c>
      <c r="D36663">
        <v>145.125</v>
      </c>
      <c r="E36663">
        <v>147.9</v>
      </c>
      <c r="F36663">
        <v>1654752</v>
      </c>
      <c r="G36663">
        <v>146.9</v>
      </c>
      <c r="H36663">
        <v>4</v>
      </c>
      <c r="I36663">
        <v>2025</v>
      </c>
      <c r="L36663">
        <v>146.9</v>
      </c>
    </row>
    <row r="36664" spans="1:12" x14ac:dyDescent="0.25">
      <c r="A36664" s="7" t="s">
        <v>596</v>
      </c>
      <c r="B36664" s="7" t="s">
        <v>597</v>
      </c>
      <c r="C36664" s="1">
        <v>45750</v>
      </c>
      <c r="D36664">
        <v>140</v>
      </c>
      <c r="E36664">
        <v>128.59</v>
      </c>
      <c r="F36664">
        <v>5076207</v>
      </c>
      <c r="G36664">
        <v>127.59</v>
      </c>
      <c r="H36664">
        <v>4</v>
      </c>
      <c r="I36664">
        <v>2025</v>
      </c>
      <c r="L36664">
        <v>127.59</v>
      </c>
    </row>
    <row r="36665" spans="1:12" x14ac:dyDescent="0.25">
      <c r="A36665" s="7" t="s">
        <v>596</v>
      </c>
      <c r="B36665" s="7" t="s">
        <v>597</v>
      </c>
      <c r="C36665" s="1">
        <v>45751</v>
      </c>
      <c r="D36665">
        <v>124.4853</v>
      </c>
      <c r="E36665">
        <v>121.07</v>
      </c>
      <c r="F36665">
        <v>5833219</v>
      </c>
      <c r="G36665">
        <v>120.07</v>
      </c>
      <c r="H36665">
        <v>4</v>
      </c>
      <c r="I36665">
        <v>2025</v>
      </c>
      <c r="L36665">
        <v>120.07</v>
      </c>
    </row>
    <row r="36666" spans="1:12" x14ac:dyDescent="0.25">
      <c r="A36666" s="7" t="s">
        <v>596</v>
      </c>
      <c r="B36666" s="7" t="s">
        <v>597</v>
      </c>
      <c r="C36666" s="1">
        <v>45754</v>
      </c>
      <c r="D36666">
        <v>117.2</v>
      </c>
      <c r="E36666">
        <v>121.66</v>
      </c>
      <c r="F36666">
        <v>4922844</v>
      </c>
      <c r="G36666">
        <v>120.66</v>
      </c>
      <c r="H36666">
        <v>4</v>
      </c>
      <c r="I36666">
        <v>2025</v>
      </c>
      <c r="L36666">
        <v>120.66</v>
      </c>
    </row>
    <row r="36667" spans="1:12" x14ac:dyDescent="0.25">
      <c r="A36667" s="7" t="s">
        <v>596</v>
      </c>
      <c r="B36667" s="7" t="s">
        <v>597</v>
      </c>
      <c r="C36667" s="1">
        <v>45755</v>
      </c>
      <c r="D36667">
        <v>124.08</v>
      </c>
      <c r="E36667">
        <v>118.55</v>
      </c>
      <c r="F36667">
        <v>4459670</v>
      </c>
      <c r="G36667">
        <v>117.55</v>
      </c>
      <c r="H36667">
        <v>4</v>
      </c>
      <c r="I36667">
        <v>2025</v>
      </c>
      <c r="L36667">
        <v>117.55</v>
      </c>
    </row>
    <row r="36668" spans="1:12" x14ac:dyDescent="0.25">
      <c r="A36668" s="7" t="s">
        <v>596</v>
      </c>
      <c r="B36668" s="7" t="s">
        <v>597</v>
      </c>
      <c r="C36668" s="1">
        <v>45756</v>
      </c>
      <c r="D36668">
        <v>115.605</v>
      </c>
      <c r="E36668">
        <v>131.41999999999999</v>
      </c>
      <c r="F36668">
        <v>5604411</v>
      </c>
      <c r="G36668">
        <v>130.41999999999999</v>
      </c>
      <c r="H36668">
        <v>4</v>
      </c>
      <c r="I36668">
        <v>2025</v>
      </c>
      <c r="L36668">
        <v>130.41999999999999</v>
      </c>
    </row>
    <row r="36669" spans="1:12" x14ac:dyDescent="0.25">
      <c r="A36669" s="7" t="s">
        <v>596</v>
      </c>
      <c r="B36669" s="7" t="s">
        <v>597</v>
      </c>
      <c r="C36669" s="1">
        <v>45757</v>
      </c>
      <c r="D36669">
        <v>130.19999999999999</v>
      </c>
      <c r="E36669">
        <v>121.53</v>
      </c>
      <c r="F36669">
        <v>3970634</v>
      </c>
      <c r="G36669">
        <v>120.53</v>
      </c>
      <c r="H36669">
        <v>4</v>
      </c>
      <c r="I36669">
        <v>2025</v>
      </c>
      <c r="L36669">
        <v>120.53</v>
      </c>
    </row>
    <row r="36670" spans="1:12" x14ac:dyDescent="0.25">
      <c r="A36670" s="7" t="s">
        <v>596</v>
      </c>
      <c r="B36670" s="7" t="s">
        <v>597</v>
      </c>
      <c r="C36670" s="1">
        <v>45758</v>
      </c>
      <c r="D36670">
        <v>122.45</v>
      </c>
      <c r="E36670">
        <v>123.43</v>
      </c>
      <c r="F36670">
        <v>2901225</v>
      </c>
      <c r="G36670">
        <v>122.43</v>
      </c>
      <c r="H36670">
        <v>4</v>
      </c>
      <c r="I36670">
        <v>2025</v>
      </c>
      <c r="L36670">
        <v>122.43</v>
      </c>
    </row>
    <row r="36671" spans="1:12" x14ac:dyDescent="0.25">
      <c r="A36671" s="7" t="s">
        <v>596</v>
      </c>
      <c r="B36671" s="7" t="s">
        <v>597</v>
      </c>
      <c r="C36671" s="1">
        <v>45761</v>
      </c>
      <c r="D36671">
        <v>127</v>
      </c>
      <c r="E36671">
        <v>124.85</v>
      </c>
      <c r="F36671">
        <v>2709609</v>
      </c>
      <c r="G36671">
        <v>123.85</v>
      </c>
      <c r="H36671">
        <v>4</v>
      </c>
      <c r="I36671">
        <v>2025</v>
      </c>
      <c r="L36671">
        <v>123.85</v>
      </c>
    </row>
    <row r="36672" spans="1:12" x14ac:dyDescent="0.25">
      <c r="A36672" s="7" t="s">
        <v>596</v>
      </c>
      <c r="B36672" s="7" t="s">
        <v>597</v>
      </c>
      <c r="C36672" s="1">
        <v>45762</v>
      </c>
      <c r="D36672">
        <v>124.37</v>
      </c>
      <c r="E36672">
        <v>122.23</v>
      </c>
      <c r="F36672">
        <v>2416189</v>
      </c>
      <c r="G36672">
        <v>121.23</v>
      </c>
      <c r="H36672">
        <v>4</v>
      </c>
      <c r="I36672">
        <v>2025</v>
      </c>
      <c r="L36672">
        <v>121.23</v>
      </c>
    </row>
    <row r="36673" spans="1:12" x14ac:dyDescent="0.25">
      <c r="A36673" s="7" t="s">
        <v>596</v>
      </c>
      <c r="B36673" s="7" t="s">
        <v>597</v>
      </c>
      <c r="C36673" s="1">
        <v>45763</v>
      </c>
      <c r="D36673">
        <v>123.66500000000001</v>
      </c>
      <c r="E36673">
        <v>124.07</v>
      </c>
      <c r="F36673">
        <v>2897300</v>
      </c>
      <c r="G36673">
        <v>123.07</v>
      </c>
      <c r="H36673">
        <v>4</v>
      </c>
      <c r="I36673">
        <v>2025</v>
      </c>
      <c r="L36673">
        <v>123.07</v>
      </c>
    </row>
    <row r="36674" spans="1:12" x14ac:dyDescent="0.25">
      <c r="A36674" s="7" t="s">
        <v>596</v>
      </c>
      <c r="B36674" s="7" t="s">
        <v>597</v>
      </c>
      <c r="C36674" s="1">
        <v>45764</v>
      </c>
      <c r="D36674">
        <v>125.73</v>
      </c>
      <c r="E36674">
        <v>127.72</v>
      </c>
      <c r="F36674">
        <v>2387715</v>
      </c>
      <c r="G36674">
        <v>126.72</v>
      </c>
      <c r="H36674">
        <v>4</v>
      </c>
      <c r="I36674">
        <v>2025</v>
      </c>
      <c r="L36674">
        <v>126.72</v>
      </c>
    </row>
    <row r="36675" spans="1:12" x14ac:dyDescent="0.25">
      <c r="A36675" s="7" t="s">
        <v>596</v>
      </c>
      <c r="B36675" s="7" t="s">
        <v>597</v>
      </c>
      <c r="C36675" s="1">
        <v>45768</v>
      </c>
      <c r="D36675">
        <v>126.255</v>
      </c>
      <c r="E36675">
        <v>126.72</v>
      </c>
      <c r="F36675">
        <v>2425136</v>
      </c>
      <c r="G36675">
        <v>125.72</v>
      </c>
      <c r="H36675">
        <v>4</v>
      </c>
      <c r="I36675">
        <v>2025</v>
      </c>
      <c r="L36675">
        <v>125.72</v>
      </c>
    </row>
    <row r="36676" spans="1:12" x14ac:dyDescent="0.25">
      <c r="A36676" s="7" t="s">
        <v>596</v>
      </c>
      <c r="B36676" s="7" t="s">
        <v>597</v>
      </c>
      <c r="C36676" s="1">
        <v>45769</v>
      </c>
      <c r="D36676">
        <v>128.83500000000001</v>
      </c>
      <c r="E36676">
        <v>131.38999999999999</v>
      </c>
      <c r="F36676">
        <v>1736236</v>
      </c>
      <c r="G36676">
        <v>130.38999999999999</v>
      </c>
      <c r="H36676">
        <v>4</v>
      </c>
      <c r="I36676">
        <v>2025</v>
      </c>
      <c r="L36676">
        <v>130.38999999999999</v>
      </c>
    </row>
    <row r="36677" spans="1:12" x14ac:dyDescent="0.25">
      <c r="A36677" s="7" t="s">
        <v>596</v>
      </c>
      <c r="B36677" s="7" t="s">
        <v>597</v>
      </c>
      <c r="C36677" s="1">
        <v>45770</v>
      </c>
      <c r="D36677">
        <v>135</v>
      </c>
      <c r="E36677">
        <v>134.30000000000001</v>
      </c>
      <c r="F36677">
        <v>2996333</v>
      </c>
      <c r="G36677">
        <v>133.30000000000001</v>
      </c>
      <c r="H36677">
        <v>4</v>
      </c>
      <c r="I36677">
        <v>2025</v>
      </c>
      <c r="L36677">
        <v>133.30000000000001</v>
      </c>
    </row>
    <row r="36678" spans="1:12" x14ac:dyDescent="0.25">
      <c r="A36678" s="7" t="s">
        <v>596</v>
      </c>
      <c r="B36678" s="7" t="s">
        <v>597</v>
      </c>
      <c r="C36678" s="1">
        <v>45771</v>
      </c>
      <c r="D36678">
        <v>135</v>
      </c>
      <c r="E36678">
        <v>137.54</v>
      </c>
      <c r="F36678">
        <v>3061566</v>
      </c>
      <c r="G36678">
        <v>136.54</v>
      </c>
      <c r="H36678">
        <v>4</v>
      </c>
      <c r="I36678">
        <v>2025</v>
      </c>
      <c r="L36678">
        <v>136.54</v>
      </c>
    </row>
    <row r="36679" spans="1:12" x14ac:dyDescent="0.25">
      <c r="A36679" s="7" t="s">
        <v>596</v>
      </c>
      <c r="B36679" s="7" t="s">
        <v>597</v>
      </c>
      <c r="C36679" s="1">
        <v>45772</v>
      </c>
      <c r="D36679">
        <v>136.375</v>
      </c>
      <c r="E36679">
        <v>137.44</v>
      </c>
      <c r="F36679">
        <v>1681151</v>
      </c>
      <c r="G36679">
        <v>136.44</v>
      </c>
      <c r="H36679">
        <v>4</v>
      </c>
      <c r="I36679">
        <v>2025</v>
      </c>
      <c r="L36679">
        <v>136.44</v>
      </c>
    </row>
    <row r="36680" spans="1:12" x14ac:dyDescent="0.25">
      <c r="A36680" s="7" t="s">
        <v>596</v>
      </c>
      <c r="B36680" s="7" t="s">
        <v>597</v>
      </c>
      <c r="C36680" s="1">
        <v>45775</v>
      </c>
      <c r="D36680">
        <v>137.16</v>
      </c>
      <c r="E36680">
        <v>137.58000000000001</v>
      </c>
      <c r="F36680">
        <v>1868397</v>
      </c>
      <c r="G36680">
        <v>136.58000000000001</v>
      </c>
      <c r="H36680">
        <v>4</v>
      </c>
      <c r="I36680">
        <v>2025</v>
      </c>
      <c r="L36680">
        <v>136.58000000000001</v>
      </c>
    </row>
    <row r="36681" spans="1:12" x14ac:dyDescent="0.25">
      <c r="A36681" s="7" t="s">
        <v>596</v>
      </c>
      <c r="B36681" s="7" t="s">
        <v>597</v>
      </c>
      <c r="C36681" s="1">
        <v>45776</v>
      </c>
      <c r="D36681">
        <v>136.29</v>
      </c>
      <c r="E36681">
        <v>138.31</v>
      </c>
      <c r="F36681">
        <v>1747586</v>
      </c>
      <c r="G36681">
        <v>137.31</v>
      </c>
      <c r="H36681">
        <v>4</v>
      </c>
      <c r="I36681">
        <v>2025</v>
      </c>
      <c r="L36681">
        <v>137.31</v>
      </c>
    </row>
    <row r="36682" spans="1:12" x14ac:dyDescent="0.25">
      <c r="A36682" s="7" t="s">
        <v>596</v>
      </c>
      <c r="B36682" s="7" t="s">
        <v>597</v>
      </c>
      <c r="C36682" s="1">
        <v>45777</v>
      </c>
      <c r="D36682">
        <v>135.56</v>
      </c>
      <c r="E36682">
        <v>137.41</v>
      </c>
      <c r="F36682">
        <v>2549276</v>
      </c>
      <c r="G36682">
        <v>136.41</v>
      </c>
      <c r="H36682">
        <v>4</v>
      </c>
      <c r="I36682">
        <v>2025</v>
      </c>
      <c r="K36682">
        <v>137.41</v>
      </c>
      <c r="L36682">
        <v>136.41</v>
      </c>
    </row>
    <row r="36683" spans="1:12" x14ac:dyDescent="0.25">
      <c r="A36683" s="7" t="s">
        <v>596</v>
      </c>
      <c r="B36683" s="7" t="s">
        <v>597</v>
      </c>
      <c r="C36683" s="1">
        <v>45778</v>
      </c>
      <c r="D36683">
        <v>137.54</v>
      </c>
      <c r="E36683">
        <v>137.72</v>
      </c>
      <c r="F36683">
        <v>2053477</v>
      </c>
      <c r="G36683">
        <v>136.72</v>
      </c>
      <c r="H36683">
        <v>5</v>
      </c>
      <c r="I36683">
        <v>2025</v>
      </c>
      <c r="L36683">
        <v>136.72</v>
      </c>
    </row>
    <row r="36684" spans="1:12" x14ac:dyDescent="0.25">
      <c r="A36684" s="7" t="s">
        <v>596</v>
      </c>
      <c r="B36684" s="7" t="s">
        <v>597</v>
      </c>
      <c r="C36684" s="1">
        <v>45779</v>
      </c>
      <c r="D36684">
        <v>139.5</v>
      </c>
      <c r="E36684">
        <v>141.55000000000001</v>
      </c>
      <c r="F36684">
        <v>1944833</v>
      </c>
      <c r="G36684">
        <v>140.55000000000001</v>
      </c>
      <c r="H36684">
        <v>5</v>
      </c>
      <c r="I36684">
        <v>2025</v>
      </c>
      <c r="L36684">
        <v>140.55000000000001</v>
      </c>
    </row>
    <row r="36685" spans="1:12" x14ac:dyDescent="0.25">
      <c r="A36685" s="7" t="s">
        <v>596</v>
      </c>
      <c r="B36685" s="7" t="s">
        <v>597</v>
      </c>
      <c r="C36685" s="1">
        <v>45782</v>
      </c>
      <c r="D36685">
        <v>140.91999999999999</v>
      </c>
      <c r="E36685">
        <v>143.33000000000001</v>
      </c>
      <c r="F36685">
        <v>3427400</v>
      </c>
      <c r="G36685">
        <v>142.33000000000001</v>
      </c>
      <c r="H36685">
        <v>5</v>
      </c>
      <c r="I36685">
        <v>2025</v>
      </c>
      <c r="L36685">
        <v>142.33000000000001</v>
      </c>
    </row>
    <row r="36686" spans="1:12" x14ac:dyDescent="0.25">
      <c r="A36686" s="7" t="s">
        <v>596</v>
      </c>
      <c r="B36686" s="7" t="s">
        <v>597</v>
      </c>
      <c r="C36686" s="1">
        <v>45783</v>
      </c>
      <c r="D36686">
        <v>144.02000000000001</v>
      </c>
      <c r="E36686">
        <v>144.55000000000001</v>
      </c>
      <c r="F36686">
        <v>3304165</v>
      </c>
      <c r="G36686">
        <v>143.55000000000001</v>
      </c>
      <c r="H36686">
        <v>5</v>
      </c>
      <c r="I36686">
        <v>2025</v>
      </c>
      <c r="L36686">
        <v>143.55000000000001</v>
      </c>
    </row>
    <row r="36687" spans="1:12" x14ac:dyDescent="0.25">
      <c r="A36687" s="7" t="s">
        <v>596</v>
      </c>
      <c r="B36687" s="7" t="s">
        <v>597</v>
      </c>
      <c r="C36687" s="1">
        <v>45784</v>
      </c>
      <c r="D36687">
        <v>145.19</v>
      </c>
      <c r="E36687">
        <v>144.69</v>
      </c>
      <c r="F36687">
        <v>3135366</v>
      </c>
      <c r="G36687">
        <v>143.69</v>
      </c>
      <c r="H36687">
        <v>5</v>
      </c>
      <c r="I36687">
        <v>2025</v>
      </c>
      <c r="L36687">
        <v>143.69</v>
      </c>
    </row>
    <row r="36688" spans="1:12" x14ac:dyDescent="0.25">
      <c r="A36688" s="7" t="s">
        <v>596</v>
      </c>
      <c r="B36688" s="7" t="s">
        <v>597</v>
      </c>
      <c r="C36688" s="1">
        <v>45785</v>
      </c>
      <c r="D36688">
        <v>145.46</v>
      </c>
      <c r="E36688">
        <v>149.97</v>
      </c>
      <c r="F36688">
        <v>2643939</v>
      </c>
      <c r="G36688">
        <v>148.97</v>
      </c>
      <c r="H36688">
        <v>5</v>
      </c>
      <c r="I36688">
        <v>2025</v>
      </c>
      <c r="L36688">
        <v>148.97</v>
      </c>
    </row>
    <row r="36689" spans="1:12" x14ac:dyDescent="0.25">
      <c r="A36689" s="7" t="s">
        <v>596</v>
      </c>
      <c r="B36689" s="7" t="s">
        <v>597</v>
      </c>
      <c r="C36689" s="1">
        <v>45786</v>
      </c>
      <c r="D36689">
        <v>151.41999999999999</v>
      </c>
      <c r="E36689">
        <v>150.88999999999999</v>
      </c>
      <c r="F36689">
        <v>1567501</v>
      </c>
      <c r="G36689">
        <v>149.88999999999999</v>
      </c>
      <c r="H36689">
        <v>5</v>
      </c>
      <c r="I36689">
        <v>2025</v>
      </c>
      <c r="L36689">
        <v>149.88999999999999</v>
      </c>
    </row>
    <row r="36690" spans="1:12" x14ac:dyDescent="0.25">
      <c r="A36690" s="7" t="s">
        <v>596</v>
      </c>
      <c r="B36690" s="7" t="s">
        <v>597</v>
      </c>
      <c r="C36690" s="1">
        <v>45789</v>
      </c>
      <c r="D36690">
        <v>158.96</v>
      </c>
      <c r="E36690">
        <v>158.13999999999999</v>
      </c>
      <c r="F36690">
        <v>3419190</v>
      </c>
      <c r="G36690">
        <v>157.13999999999999</v>
      </c>
      <c r="H36690">
        <v>5</v>
      </c>
      <c r="I36690">
        <v>2025</v>
      </c>
      <c r="L36690">
        <v>157.13999999999999</v>
      </c>
    </row>
    <row r="36691" spans="1:12" x14ac:dyDescent="0.25">
      <c r="A36691" s="7" t="s">
        <v>596</v>
      </c>
      <c r="B36691" s="7" t="s">
        <v>597</v>
      </c>
      <c r="C36691" s="1">
        <v>45790</v>
      </c>
      <c r="D36691">
        <v>159.5</v>
      </c>
      <c r="E36691">
        <v>162.84</v>
      </c>
      <c r="F36691">
        <v>4014902</v>
      </c>
      <c r="G36691">
        <v>161.84</v>
      </c>
      <c r="H36691">
        <v>5</v>
      </c>
      <c r="I36691">
        <v>2025</v>
      </c>
      <c r="L36691">
        <v>161.84</v>
      </c>
    </row>
    <row r="36692" spans="1:12" x14ac:dyDescent="0.25">
      <c r="A36692" s="7" t="s">
        <v>596</v>
      </c>
      <c r="B36692" s="7" t="s">
        <v>597</v>
      </c>
      <c r="C36692" s="1">
        <v>45791</v>
      </c>
      <c r="D36692">
        <v>161.68</v>
      </c>
      <c r="E36692">
        <v>163.52000000000001</v>
      </c>
      <c r="F36692">
        <v>2291227</v>
      </c>
      <c r="G36692">
        <v>162.52000000000001</v>
      </c>
      <c r="H36692">
        <v>5</v>
      </c>
      <c r="I36692">
        <v>2025</v>
      </c>
      <c r="L36692">
        <v>162.52000000000001</v>
      </c>
    </row>
    <row r="36693" spans="1:12" x14ac:dyDescent="0.25">
      <c r="A36693" s="7" t="s">
        <v>596</v>
      </c>
      <c r="B36693" s="7" t="s">
        <v>597</v>
      </c>
      <c r="C36693" s="1">
        <v>45792</v>
      </c>
      <c r="D36693">
        <v>161.69999999999999</v>
      </c>
      <c r="E36693">
        <v>165.29</v>
      </c>
      <c r="F36693">
        <v>2300052</v>
      </c>
      <c r="G36693">
        <v>164.29</v>
      </c>
      <c r="H36693">
        <v>5</v>
      </c>
      <c r="I36693">
        <v>2025</v>
      </c>
      <c r="L36693">
        <v>164.29</v>
      </c>
    </row>
    <row r="36694" spans="1:12" x14ac:dyDescent="0.25">
      <c r="A36694" s="7" t="s">
        <v>596</v>
      </c>
      <c r="B36694" s="7" t="s">
        <v>597</v>
      </c>
      <c r="C36694" s="1">
        <v>45793</v>
      </c>
      <c r="D36694">
        <v>165.5</v>
      </c>
      <c r="E36694">
        <v>164.12</v>
      </c>
      <c r="F36694">
        <v>2836148</v>
      </c>
      <c r="G36694">
        <v>163.12</v>
      </c>
      <c r="H36694">
        <v>5</v>
      </c>
      <c r="I36694">
        <v>2025</v>
      </c>
      <c r="J36694">
        <v>164.12</v>
      </c>
      <c r="L36694">
        <v>163.12</v>
      </c>
    </row>
    <row r="36695" spans="1:12" x14ac:dyDescent="0.25">
      <c r="A36695" s="7" t="s">
        <v>596</v>
      </c>
      <c r="B36695" s="7" t="s">
        <v>597</v>
      </c>
      <c r="C36695" s="1">
        <v>45796</v>
      </c>
      <c r="D36695">
        <v>162.46</v>
      </c>
      <c r="E36695">
        <v>162.27000000000001</v>
      </c>
      <c r="F36695">
        <v>1987756</v>
      </c>
      <c r="G36695">
        <v>161.27000000000001</v>
      </c>
      <c r="H36695">
        <v>5</v>
      </c>
      <c r="I36695">
        <v>2025</v>
      </c>
      <c r="L36695">
        <v>161.27000000000001</v>
      </c>
    </row>
    <row r="36696" spans="1:12" x14ac:dyDescent="0.25">
      <c r="A36696" s="7" t="s">
        <v>596</v>
      </c>
      <c r="B36696" s="7" t="s">
        <v>597</v>
      </c>
      <c r="C36696" s="1">
        <v>45797</v>
      </c>
      <c r="D36696">
        <v>161.80000000000001</v>
      </c>
      <c r="E36696">
        <v>161.53</v>
      </c>
      <c r="F36696">
        <v>1431726</v>
      </c>
      <c r="G36696">
        <v>160.53</v>
      </c>
      <c r="H36696">
        <v>5</v>
      </c>
      <c r="I36696">
        <v>2025</v>
      </c>
      <c r="L36696">
        <v>160.53</v>
      </c>
    </row>
    <row r="36697" spans="1:12" x14ac:dyDescent="0.25">
      <c r="A36697" s="7" t="s">
        <v>596</v>
      </c>
      <c r="B36697" s="7" t="s">
        <v>597</v>
      </c>
      <c r="C36697" s="1">
        <v>45798</v>
      </c>
      <c r="D36697">
        <v>158.6962</v>
      </c>
      <c r="E36697">
        <v>156.69999999999999</v>
      </c>
      <c r="F36697">
        <v>2832246</v>
      </c>
      <c r="G36697">
        <v>155.69999999999999</v>
      </c>
      <c r="H36697">
        <v>5</v>
      </c>
      <c r="I36697">
        <v>2025</v>
      </c>
      <c r="L36697">
        <v>155.69999999999999</v>
      </c>
    </row>
    <row r="36698" spans="1:12" x14ac:dyDescent="0.25">
      <c r="A36698" s="7" t="s">
        <v>596</v>
      </c>
      <c r="B36698" s="7" t="s">
        <v>597</v>
      </c>
      <c r="C36698" s="1">
        <v>45799</v>
      </c>
      <c r="D36698">
        <v>156.09</v>
      </c>
      <c r="E36698">
        <v>158.88999999999999</v>
      </c>
      <c r="F36698">
        <v>2365372</v>
      </c>
      <c r="G36698">
        <v>157.88999999999999</v>
      </c>
      <c r="H36698">
        <v>5</v>
      </c>
      <c r="I36698">
        <v>2025</v>
      </c>
      <c r="L36698">
        <v>157.88999999999999</v>
      </c>
    </row>
    <row r="36699" spans="1:12" x14ac:dyDescent="0.25">
      <c r="A36699" s="7" t="s">
        <v>596</v>
      </c>
      <c r="B36699" s="7" t="s">
        <v>597</v>
      </c>
      <c r="C36699" s="1">
        <v>45800</v>
      </c>
      <c r="D36699">
        <v>157.89500000000001</v>
      </c>
      <c r="E36699">
        <v>159.11000000000001</v>
      </c>
      <c r="F36699">
        <v>1576925</v>
      </c>
      <c r="G36699">
        <v>158.11000000000001</v>
      </c>
      <c r="H36699">
        <v>5</v>
      </c>
      <c r="I36699">
        <v>2025</v>
      </c>
      <c r="L36699">
        <v>158.11000000000001</v>
      </c>
    </row>
    <row r="36700" spans="1:12" x14ac:dyDescent="0.25">
      <c r="A36700" s="7" t="s">
        <v>596</v>
      </c>
      <c r="B36700" s="7" t="s">
        <v>597</v>
      </c>
      <c r="C36700" s="1">
        <v>45804</v>
      </c>
      <c r="D36700">
        <v>160.41999999999999</v>
      </c>
      <c r="E36700">
        <v>162.33000000000001</v>
      </c>
      <c r="F36700">
        <v>2480118</v>
      </c>
      <c r="G36700">
        <v>161.33000000000001</v>
      </c>
      <c r="H36700">
        <v>5</v>
      </c>
      <c r="I36700">
        <v>2025</v>
      </c>
      <c r="L36700">
        <v>161.33000000000001</v>
      </c>
    </row>
    <row r="36701" spans="1:12" x14ac:dyDescent="0.25">
      <c r="A36701" s="7" t="s">
        <v>596</v>
      </c>
      <c r="B36701" s="7" t="s">
        <v>597</v>
      </c>
      <c r="C36701" s="1">
        <v>45805</v>
      </c>
      <c r="D36701">
        <v>163.27000000000001</v>
      </c>
      <c r="E36701">
        <v>158.61000000000001</v>
      </c>
      <c r="F36701">
        <v>1513761</v>
      </c>
      <c r="G36701">
        <v>157.61000000000001</v>
      </c>
      <c r="H36701">
        <v>5</v>
      </c>
      <c r="I36701">
        <v>2025</v>
      </c>
      <c r="L36701">
        <v>157.61000000000001</v>
      </c>
    </row>
    <row r="36702" spans="1:12" x14ac:dyDescent="0.25">
      <c r="A36702" s="7" t="s">
        <v>596</v>
      </c>
      <c r="B36702" s="7" t="s">
        <v>597</v>
      </c>
      <c r="C36702" s="1">
        <v>45806</v>
      </c>
      <c r="D36702">
        <v>159.25</v>
      </c>
      <c r="E36702">
        <v>159.91999999999999</v>
      </c>
      <c r="F36702">
        <v>1961172</v>
      </c>
      <c r="G36702">
        <v>158.91999999999999</v>
      </c>
      <c r="H36702">
        <v>5</v>
      </c>
      <c r="I36702">
        <v>2025</v>
      </c>
      <c r="L36702">
        <v>158.91999999999999</v>
      </c>
    </row>
    <row r="36703" spans="1:12" x14ac:dyDescent="0.25">
      <c r="A36703" s="7" t="s">
        <v>596</v>
      </c>
      <c r="B36703" s="7" t="s">
        <v>597</v>
      </c>
      <c r="C36703" s="1">
        <v>45807</v>
      </c>
      <c r="D36703">
        <v>160.47</v>
      </c>
      <c r="E36703">
        <v>160.74</v>
      </c>
      <c r="F36703">
        <v>4475396</v>
      </c>
      <c r="G36703">
        <v>159.74</v>
      </c>
      <c r="H36703">
        <v>5</v>
      </c>
      <c r="I36703">
        <v>2025</v>
      </c>
      <c r="L36703">
        <v>159.74</v>
      </c>
    </row>
    <row r="36704" spans="1:12" x14ac:dyDescent="0.25">
      <c r="A36704" s="7" t="s">
        <v>596</v>
      </c>
      <c r="B36704" s="7" t="s">
        <v>597</v>
      </c>
      <c r="C36704" s="1">
        <v>45810</v>
      </c>
      <c r="D36704">
        <v>163.84</v>
      </c>
      <c r="E36704">
        <v>158.75</v>
      </c>
      <c r="F36704">
        <v>2960513</v>
      </c>
      <c r="G36704">
        <v>157.75</v>
      </c>
      <c r="H36704">
        <v>6</v>
      </c>
      <c r="I36704">
        <v>2025</v>
      </c>
      <c r="L36704">
        <v>157.75</v>
      </c>
    </row>
    <row r="36705" spans="1:12" x14ac:dyDescent="0.25">
      <c r="A36705" s="7" t="s">
        <v>596</v>
      </c>
      <c r="B36705" s="7" t="s">
        <v>597</v>
      </c>
      <c r="C36705" s="1">
        <v>45811</v>
      </c>
      <c r="D36705">
        <v>158.86500000000001</v>
      </c>
      <c r="E36705">
        <v>161.97</v>
      </c>
      <c r="F36705">
        <v>2004856</v>
      </c>
      <c r="G36705">
        <v>160.97</v>
      </c>
      <c r="H36705">
        <v>6</v>
      </c>
      <c r="I36705">
        <v>2025</v>
      </c>
      <c r="L36705">
        <v>160.97</v>
      </c>
    </row>
    <row r="36706" spans="1:12" x14ac:dyDescent="0.25">
      <c r="A36706" s="7" t="s">
        <v>596</v>
      </c>
      <c r="B36706" s="7" t="s">
        <v>597</v>
      </c>
      <c r="C36706" s="1">
        <v>45812</v>
      </c>
      <c r="D36706">
        <v>161.905</v>
      </c>
      <c r="E36706">
        <v>156.94999999999999</v>
      </c>
      <c r="F36706">
        <v>2582218</v>
      </c>
      <c r="G36706">
        <v>155.94999999999999</v>
      </c>
      <c r="H36706">
        <v>6</v>
      </c>
      <c r="I36706">
        <v>2025</v>
      </c>
      <c r="L36706">
        <v>155.94999999999999</v>
      </c>
    </row>
    <row r="36707" spans="1:12" x14ac:dyDescent="0.25">
      <c r="A36707" s="7" t="s">
        <v>596</v>
      </c>
      <c r="B36707" s="7" t="s">
        <v>597</v>
      </c>
      <c r="C36707" s="1">
        <v>45813</v>
      </c>
      <c r="D36707">
        <v>157.69999999999999</v>
      </c>
      <c r="E36707">
        <v>158.21</v>
      </c>
      <c r="F36707">
        <v>1533604</v>
      </c>
      <c r="G36707">
        <v>157.21</v>
      </c>
      <c r="H36707">
        <v>6</v>
      </c>
      <c r="I36707">
        <v>2025</v>
      </c>
      <c r="L36707">
        <v>157.21</v>
      </c>
    </row>
    <row r="36708" spans="1:12" x14ac:dyDescent="0.25">
      <c r="A36708" s="7" t="s">
        <v>596</v>
      </c>
      <c r="B36708" s="7" t="s">
        <v>597</v>
      </c>
      <c r="C36708" s="1">
        <v>45814</v>
      </c>
      <c r="D36708">
        <v>158.63</v>
      </c>
      <c r="E36708">
        <v>160.12</v>
      </c>
      <c r="F36708">
        <v>1351716</v>
      </c>
      <c r="G36708">
        <v>159.12</v>
      </c>
      <c r="H36708">
        <v>6</v>
      </c>
      <c r="I36708">
        <v>2025</v>
      </c>
      <c r="L36708">
        <v>159.12</v>
      </c>
    </row>
    <row r="36709" spans="1:12" x14ac:dyDescent="0.25">
      <c r="A36709" s="7" t="s">
        <v>596</v>
      </c>
      <c r="B36709" s="7" t="s">
        <v>597</v>
      </c>
      <c r="C36709" s="1">
        <v>45817</v>
      </c>
      <c r="D36709">
        <v>161.82</v>
      </c>
      <c r="E36709">
        <v>160.27000000000001</v>
      </c>
      <c r="F36709">
        <v>1895795</v>
      </c>
      <c r="G36709">
        <v>159.27000000000001</v>
      </c>
      <c r="H36709">
        <v>6</v>
      </c>
      <c r="I36709">
        <v>2025</v>
      </c>
      <c r="L36709">
        <v>159.27000000000001</v>
      </c>
    </row>
    <row r="36710" spans="1:12" x14ac:dyDescent="0.25">
      <c r="A36710" s="7" t="s">
        <v>596</v>
      </c>
      <c r="B36710" s="7" t="s">
        <v>597</v>
      </c>
      <c r="C36710" s="1">
        <v>45818</v>
      </c>
      <c r="D36710">
        <v>161.49</v>
      </c>
      <c r="E36710">
        <v>162.63999999999999</v>
      </c>
      <c r="F36710">
        <v>1976107</v>
      </c>
      <c r="G36710">
        <v>161.63999999999999</v>
      </c>
      <c r="H36710">
        <v>6</v>
      </c>
      <c r="I36710">
        <v>2025</v>
      </c>
      <c r="L36710">
        <v>161.63999999999999</v>
      </c>
    </row>
    <row r="36711" spans="1:12" x14ac:dyDescent="0.25">
      <c r="A36711" s="7" t="s">
        <v>596</v>
      </c>
      <c r="B36711" s="7" t="s">
        <v>597</v>
      </c>
      <c r="C36711" s="1">
        <v>45819</v>
      </c>
      <c r="D36711">
        <v>164.72</v>
      </c>
      <c r="E36711">
        <v>164.66</v>
      </c>
      <c r="F36711">
        <v>2019185</v>
      </c>
      <c r="G36711">
        <v>163.66</v>
      </c>
      <c r="H36711">
        <v>6</v>
      </c>
      <c r="I36711">
        <v>2025</v>
      </c>
      <c r="L36711">
        <v>163.66</v>
      </c>
    </row>
    <row r="36712" spans="1:12" x14ac:dyDescent="0.25">
      <c r="A36712" s="7" t="s">
        <v>596</v>
      </c>
      <c r="B36712" s="7" t="s">
        <v>597</v>
      </c>
      <c r="C36712" s="1">
        <v>45820</v>
      </c>
      <c r="D36712">
        <v>162.6</v>
      </c>
      <c r="E36712">
        <v>165.07</v>
      </c>
      <c r="F36712">
        <v>1726067</v>
      </c>
      <c r="G36712">
        <v>164.07</v>
      </c>
      <c r="H36712">
        <v>6</v>
      </c>
      <c r="I36712">
        <v>2025</v>
      </c>
      <c r="L36712">
        <v>164.07</v>
      </c>
    </row>
    <row r="36713" spans="1:12" x14ac:dyDescent="0.25">
      <c r="A36713" s="7" t="s">
        <v>596</v>
      </c>
      <c r="B36713" s="7" t="s">
        <v>597</v>
      </c>
      <c r="C36713" s="1">
        <v>45821</v>
      </c>
      <c r="D36713">
        <v>164.68</v>
      </c>
      <c r="E36713">
        <v>166.15</v>
      </c>
      <c r="F36713">
        <v>2705512</v>
      </c>
      <c r="G36713">
        <v>165.15</v>
      </c>
      <c r="H36713">
        <v>6</v>
      </c>
      <c r="I36713">
        <v>2025</v>
      </c>
      <c r="L36713">
        <v>165.15</v>
      </c>
    </row>
    <row r="36714" spans="1:12" x14ac:dyDescent="0.25">
      <c r="A36714" s="7" t="s">
        <v>596</v>
      </c>
      <c r="B36714" s="7" t="s">
        <v>597</v>
      </c>
      <c r="C36714" s="1">
        <v>45824</v>
      </c>
      <c r="D36714">
        <v>166.005</v>
      </c>
      <c r="E36714">
        <v>166.78</v>
      </c>
      <c r="F36714">
        <v>2885840</v>
      </c>
      <c r="G36714">
        <v>165.78</v>
      </c>
      <c r="H36714">
        <v>6</v>
      </c>
      <c r="I36714">
        <v>2025</v>
      </c>
      <c r="L36714">
        <v>165.78</v>
      </c>
    </row>
    <row r="36715" spans="1:12" x14ac:dyDescent="0.25">
      <c r="A36715" s="7" t="s">
        <v>596</v>
      </c>
      <c r="B36715" s="7" t="s">
        <v>597</v>
      </c>
      <c r="C36715" s="1">
        <v>45825</v>
      </c>
      <c r="D36715">
        <v>168.25</v>
      </c>
      <c r="E36715">
        <v>170.08</v>
      </c>
      <c r="F36715">
        <v>3850797</v>
      </c>
      <c r="G36715">
        <v>169.08</v>
      </c>
      <c r="H36715">
        <v>6</v>
      </c>
      <c r="I36715">
        <v>2025</v>
      </c>
      <c r="L36715">
        <v>169.08</v>
      </c>
    </row>
    <row r="36716" spans="1:12" x14ac:dyDescent="0.25">
      <c r="A36716" s="7" t="s">
        <v>596</v>
      </c>
      <c r="B36716" s="7" t="s">
        <v>597</v>
      </c>
      <c r="C36716" s="1">
        <v>45826</v>
      </c>
      <c r="D36716">
        <v>169.53</v>
      </c>
      <c r="E36716">
        <v>167.42</v>
      </c>
      <c r="F36716">
        <v>2593734</v>
      </c>
      <c r="G36716">
        <v>166.42</v>
      </c>
      <c r="H36716">
        <v>6</v>
      </c>
      <c r="I36716">
        <v>2025</v>
      </c>
      <c r="L36716">
        <v>166.42</v>
      </c>
    </row>
    <row r="36717" spans="1:12" x14ac:dyDescent="0.25">
      <c r="A36717" s="7" t="s">
        <v>596</v>
      </c>
      <c r="B36717" s="7" t="s">
        <v>597</v>
      </c>
      <c r="C36717" s="1">
        <v>45828</v>
      </c>
      <c r="D36717">
        <v>168.06</v>
      </c>
      <c r="E36717">
        <v>169.12</v>
      </c>
      <c r="F36717">
        <v>6556489</v>
      </c>
      <c r="G36717">
        <v>168.12</v>
      </c>
      <c r="H36717">
        <v>6</v>
      </c>
      <c r="I36717">
        <v>2025</v>
      </c>
      <c r="L36717">
        <v>168.12</v>
      </c>
    </row>
    <row r="36718" spans="1:12" x14ac:dyDescent="0.25">
      <c r="A36718" s="7" t="s">
        <v>596</v>
      </c>
      <c r="B36718" s="7" t="s">
        <v>597</v>
      </c>
      <c r="C36718" s="1">
        <v>45831</v>
      </c>
      <c r="D36718">
        <v>170</v>
      </c>
      <c r="E36718">
        <v>166.61</v>
      </c>
      <c r="F36718">
        <v>3356798</v>
      </c>
      <c r="G36718">
        <v>165.61</v>
      </c>
      <c r="H36718">
        <v>6</v>
      </c>
      <c r="I36718">
        <v>2025</v>
      </c>
      <c r="L36718">
        <v>165.61</v>
      </c>
    </row>
    <row r="36719" spans="1:12" x14ac:dyDescent="0.25">
      <c r="A36719" s="7" t="s">
        <v>596</v>
      </c>
      <c r="B36719" s="7" t="s">
        <v>597</v>
      </c>
      <c r="C36719" s="1">
        <v>45832</v>
      </c>
      <c r="D36719">
        <v>163.97280000000001</v>
      </c>
      <c r="E36719">
        <v>165.29</v>
      </c>
      <c r="F36719">
        <v>2875965</v>
      </c>
      <c r="G36719">
        <v>164.29</v>
      </c>
      <c r="H36719">
        <v>6</v>
      </c>
      <c r="I36719">
        <v>2025</v>
      </c>
      <c r="L36719">
        <v>164.29</v>
      </c>
    </row>
    <row r="36720" spans="1:12" x14ac:dyDescent="0.25">
      <c r="A36720" s="7" t="s">
        <v>596</v>
      </c>
      <c r="B36720" s="7" t="s">
        <v>597</v>
      </c>
      <c r="C36720" s="1">
        <v>45833</v>
      </c>
      <c r="D36720">
        <v>165.405</v>
      </c>
      <c r="E36720">
        <v>165.69</v>
      </c>
      <c r="F36720">
        <v>2006911</v>
      </c>
      <c r="G36720">
        <v>164.69</v>
      </c>
      <c r="H36720">
        <v>6</v>
      </c>
      <c r="I36720">
        <v>2025</v>
      </c>
      <c r="L36720">
        <v>164.69</v>
      </c>
    </row>
    <row r="36721" spans="1:12" x14ac:dyDescent="0.25">
      <c r="A36721" s="7" t="s">
        <v>596</v>
      </c>
      <c r="B36721" s="7" t="s">
        <v>597</v>
      </c>
      <c r="C36721" s="1">
        <v>45834</v>
      </c>
      <c r="D36721">
        <v>166.375</v>
      </c>
      <c r="E36721">
        <v>167.52</v>
      </c>
      <c r="F36721">
        <v>1711454</v>
      </c>
      <c r="G36721">
        <v>166.52</v>
      </c>
      <c r="H36721">
        <v>6</v>
      </c>
      <c r="I36721">
        <v>2025</v>
      </c>
      <c r="L36721">
        <v>166.52</v>
      </c>
    </row>
    <row r="36722" spans="1:12" x14ac:dyDescent="0.25">
      <c r="A36722" s="7" t="s">
        <v>596</v>
      </c>
      <c r="B36722" s="7" t="s">
        <v>597</v>
      </c>
      <c r="C36722" s="1">
        <v>45835</v>
      </c>
      <c r="D36722">
        <v>166.74</v>
      </c>
      <c r="E36722">
        <v>167.41</v>
      </c>
      <c r="F36722">
        <v>8636562</v>
      </c>
      <c r="G36722">
        <v>166.41</v>
      </c>
      <c r="H36722">
        <v>6</v>
      </c>
      <c r="I36722">
        <v>2025</v>
      </c>
      <c r="L36722">
        <v>166.41</v>
      </c>
    </row>
    <row r="36723" spans="1:12" x14ac:dyDescent="0.25">
      <c r="A36723" s="7" t="s">
        <v>596</v>
      </c>
      <c r="B36723" s="7" t="s">
        <v>597</v>
      </c>
      <c r="C36723" s="1">
        <v>45838</v>
      </c>
      <c r="D36723">
        <v>167.06</v>
      </c>
      <c r="E36723">
        <v>166.11</v>
      </c>
      <c r="F36723">
        <v>1661003</v>
      </c>
      <c r="G36723">
        <v>165.11</v>
      </c>
      <c r="H36723">
        <v>6</v>
      </c>
      <c r="I36723">
        <v>2025</v>
      </c>
      <c r="K36723">
        <v>166.11</v>
      </c>
      <c r="L36723">
        <v>165.11</v>
      </c>
    </row>
    <row r="36724" spans="1:12" x14ac:dyDescent="0.25">
      <c r="A36724" s="7" t="s">
        <v>598</v>
      </c>
      <c r="B36724" s="7" t="s">
        <v>599</v>
      </c>
      <c r="C36724" s="1">
        <v>45659</v>
      </c>
      <c r="D36724">
        <v>281.16000000000003</v>
      </c>
      <c r="E36724">
        <v>274.45</v>
      </c>
      <c r="F36724">
        <v>1212083</v>
      </c>
      <c r="G36724">
        <v>273.45</v>
      </c>
      <c r="H36724">
        <v>1</v>
      </c>
      <c r="I36724">
        <v>2025</v>
      </c>
      <c r="L36724">
        <v>273.45</v>
      </c>
    </row>
    <row r="36725" spans="1:12" x14ac:dyDescent="0.25">
      <c r="A36725" s="7" t="s">
        <v>598</v>
      </c>
      <c r="B36725" s="7" t="s">
        <v>599</v>
      </c>
      <c r="C36725" s="1">
        <v>45660</v>
      </c>
      <c r="D36725">
        <v>276.07</v>
      </c>
      <c r="E36725">
        <v>275.27999999999997</v>
      </c>
      <c r="F36725">
        <v>1772997</v>
      </c>
      <c r="G36725">
        <v>274.27999999999997</v>
      </c>
      <c r="H36725">
        <v>1</v>
      </c>
      <c r="I36725">
        <v>2025</v>
      </c>
      <c r="L36725">
        <v>274.27999999999997</v>
      </c>
    </row>
    <row r="36726" spans="1:12" x14ac:dyDescent="0.25">
      <c r="A36726" s="7" t="s">
        <v>598</v>
      </c>
      <c r="B36726" s="7" t="s">
        <v>599</v>
      </c>
      <c r="C36726" s="1">
        <v>45663</v>
      </c>
      <c r="D36726">
        <v>275.25</v>
      </c>
      <c r="E36726">
        <v>272.62</v>
      </c>
      <c r="F36726">
        <v>1260366</v>
      </c>
      <c r="G36726">
        <v>271.62</v>
      </c>
      <c r="H36726">
        <v>1</v>
      </c>
      <c r="I36726">
        <v>2025</v>
      </c>
      <c r="L36726">
        <v>271.62</v>
      </c>
    </row>
    <row r="36727" spans="1:12" x14ac:dyDescent="0.25">
      <c r="A36727" s="7" t="s">
        <v>598</v>
      </c>
      <c r="B36727" s="7" t="s">
        <v>599</v>
      </c>
      <c r="C36727" s="1">
        <v>45664</v>
      </c>
      <c r="D36727">
        <v>271.52</v>
      </c>
      <c r="E36727">
        <v>269.77999999999997</v>
      </c>
      <c r="F36727">
        <v>1132144</v>
      </c>
      <c r="G36727">
        <v>268.77999999999997</v>
      </c>
      <c r="H36727">
        <v>1</v>
      </c>
      <c r="I36727">
        <v>2025</v>
      </c>
      <c r="L36727">
        <v>268.77999999999997</v>
      </c>
    </row>
    <row r="36728" spans="1:12" x14ac:dyDescent="0.25">
      <c r="A36728" s="7" t="s">
        <v>598</v>
      </c>
      <c r="B36728" s="7" t="s">
        <v>599</v>
      </c>
      <c r="C36728" s="1">
        <v>45665</v>
      </c>
      <c r="D36728">
        <v>270.08</v>
      </c>
      <c r="E36728">
        <v>273.52999999999997</v>
      </c>
      <c r="F36728">
        <v>1172271</v>
      </c>
      <c r="G36728">
        <v>272.52999999999997</v>
      </c>
      <c r="H36728">
        <v>1</v>
      </c>
      <c r="I36728">
        <v>2025</v>
      </c>
      <c r="L36728">
        <v>272.52999999999997</v>
      </c>
    </row>
    <row r="36729" spans="1:12" x14ac:dyDescent="0.25">
      <c r="A36729" s="7" t="s">
        <v>598</v>
      </c>
      <c r="B36729" s="7" t="s">
        <v>599</v>
      </c>
      <c r="C36729" s="1">
        <v>45667</v>
      </c>
      <c r="D36729">
        <v>273.17</v>
      </c>
      <c r="E36729">
        <v>270.76</v>
      </c>
      <c r="F36729">
        <v>1317643</v>
      </c>
      <c r="G36729">
        <v>269.76</v>
      </c>
      <c r="H36729">
        <v>1</v>
      </c>
      <c r="I36729">
        <v>2025</v>
      </c>
      <c r="L36729">
        <v>269.76</v>
      </c>
    </row>
    <row r="36730" spans="1:12" x14ac:dyDescent="0.25">
      <c r="A36730" s="7" t="s">
        <v>598</v>
      </c>
      <c r="B36730" s="7" t="s">
        <v>599</v>
      </c>
      <c r="C36730" s="1">
        <v>45670</v>
      </c>
      <c r="D36730">
        <v>270.38</v>
      </c>
      <c r="E36730">
        <v>272.29000000000002</v>
      </c>
      <c r="F36730">
        <v>935768</v>
      </c>
      <c r="G36730">
        <v>271.29000000000002</v>
      </c>
      <c r="H36730">
        <v>1</v>
      </c>
      <c r="I36730">
        <v>2025</v>
      </c>
      <c r="L36730">
        <v>271.29000000000002</v>
      </c>
    </row>
    <row r="36731" spans="1:12" x14ac:dyDescent="0.25">
      <c r="A36731" s="7" t="s">
        <v>598</v>
      </c>
      <c r="B36731" s="7" t="s">
        <v>599</v>
      </c>
      <c r="C36731" s="1">
        <v>45671</v>
      </c>
      <c r="D36731">
        <v>273</v>
      </c>
      <c r="E36731">
        <v>276.43</v>
      </c>
      <c r="F36731">
        <v>1106098</v>
      </c>
      <c r="G36731">
        <v>275.43</v>
      </c>
      <c r="H36731">
        <v>1</v>
      </c>
      <c r="I36731">
        <v>2025</v>
      </c>
      <c r="L36731">
        <v>275.43</v>
      </c>
    </row>
    <row r="36732" spans="1:12" x14ac:dyDescent="0.25">
      <c r="A36732" s="7" t="s">
        <v>598</v>
      </c>
      <c r="B36732" s="7" t="s">
        <v>599</v>
      </c>
      <c r="C36732" s="1">
        <v>45672</v>
      </c>
      <c r="D36732">
        <v>281.60000000000002</v>
      </c>
      <c r="E36732">
        <v>276.05</v>
      </c>
      <c r="F36732">
        <v>1513463</v>
      </c>
      <c r="G36732">
        <v>275.05</v>
      </c>
      <c r="H36732">
        <v>1</v>
      </c>
      <c r="I36732">
        <v>2025</v>
      </c>
      <c r="L36732">
        <v>275.05</v>
      </c>
    </row>
    <row r="36733" spans="1:12" x14ac:dyDescent="0.25">
      <c r="A36733" s="7" t="s">
        <v>598</v>
      </c>
      <c r="B36733" s="7" t="s">
        <v>599</v>
      </c>
      <c r="C36733" s="1">
        <v>45673</v>
      </c>
      <c r="D36733">
        <v>276</v>
      </c>
      <c r="E36733">
        <v>276</v>
      </c>
      <c r="F36733">
        <v>1588213</v>
      </c>
      <c r="G36733">
        <v>275</v>
      </c>
      <c r="H36733">
        <v>1</v>
      </c>
      <c r="I36733">
        <v>2025</v>
      </c>
      <c r="J36733">
        <v>276</v>
      </c>
      <c r="L36733">
        <v>275</v>
      </c>
    </row>
    <row r="36734" spans="1:12" x14ac:dyDescent="0.25">
      <c r="A36734" s="7" t="s">
        <v>598</v>
      </c>
      <c r="B36734" s="7" t="s">
        <v>599</v>
      </c>
      <c r="C36734" s="1">
        <v>45674</v>
      </c>
      <c r="D36734">
        <v>279</v>
      </c>
      <c r="E36734">
        <v>277.18</v>
      </c>
      <c r="F36734">
        <v>1805205</v>
      </c>
      <c r="G36734">
        <v>276.18</v>
      </c>
      <c r="H36734">
        <v>1</v>
      </c>
      <c r="I36734">
        <v>2025</v>
      </c>
      <c r="L36734">
        <v>276.18</v>
      </c>
    </row>
    <row r="36735" spans="1:12" x14ac:dyDescent="0.25">
      <c r="A36735" s="7" t="s">
        <v>598</v>
      </c>
      <c r="B36735" s="7" t="s">
        <v>599</v>
      </c>
      <c r="C36735" s="1">
        <v>45678</v>
      </c>
      <c r="D36735">
        <v>271.27</v>
      </c>
      <c r="E36735">
        <v>277.72000000000003</v>
      </c>
      <c r="F36735">
        <v>2772936</v>
      </c>
      <c r="G36735">
        <v>276.72000000000003</v>
      </c>
      <c r="H36735">
        <v>1</v>
      </c>
      <c r="I36735">
        <v>2025</v>
      </c>
      <c r="L36735">
        <v>276.72000000000003</v>
      </c>
    </row>
    <row r="36736" spans="1:12" x14ac:dyDescent="0.25">
      <c r="A36736" s="7" t="s">
        <v>598</v>
      </c>
      <c r="B36736" s="7" t="s">
        <v>599</v>
      </c>
      <c r="C36736" s="1">
        <v>45679</v>
      </c>
      <c r="D36736">
        <v>277.77</v>
      </c>
      <c r="E36736">
        <v>280.41000000000003</v>
      </c>
      <c r="F36736">
        <v>1412397</v>
      </c>
      <c r="G36736">
        <v>279.41000000000003</v>
      </c>
      <c r="H36736">
        <v>1</v>
      </c>
      <c r="I36736">
        <v>2025</v>
      </c>
      <c r="L36736">
        <v>279.41000000000003</v>
      </c>
    </row>
    <row r="36737" spans="1:12" x14ac:dyDescent="0.25">
      <c r="A36737" s="7" t="s">
        <v>598</v>
      </c>
      <c r="B36737" s="7" t="s">
        <v>599</v>
      </c>
      <c r="C36737" s="1">
        <v>45680</v>
      </c>
      <c r="D36737">
        <v>281.79000000000002</v>
      </c>
      <c r="E36737">
        <v>285.07</v>
      </c>
      <c r="F36737">
        <v>1694373</v>
      </c>
      <c r="G36737">
        <v>284.07</v>
      </c>
      <c r="H36737">
        <v>1</v>
      </c>
      <c r="I36737">
        <v>2025</v>
      </c>
      <c r="L36737">
        <v>284.07</v>
      </c>
    </row>
    <row r="36738" spans="1:12" x14ac:dyDescent="0.25">
      <c r="A36738" s="7" t="s">
        <v>598</v>
      </c>
      <c r="B36738" s="7" t="s">
        <v>599</v>
      </c>
      <c r="C36738" s="1">
        <v>45681</v>
      </c>
      <c r="D36738">
        <v>285</v>
      </c>
      <c r="E36738">
        <v>284.11</v>
      </c>
      <c r="F36738">
        <v>1339808</v>
      </c>
      <c r="G36738">
        <v>283.11</v>
      </c>
      <c r="H36738">
        <v>1</v>
      </c>
      <c r="I36738">
        <v>2025</v>
      </c>
      <c r="L36738">
        <v>283.11</v>
      </c>
    </row>
    <row r="36739" spans="1:12" x14ac:dyDescent="0.25">
      <c r="A36739" s="7" t="s">
        <v>598</v>
      </c>
      <c r="B36739" s="7" t="s">
        <v>599</v>
      </c>
      <c r="C36739" s="1">
        <v>45684</v>
      </c>
      <c r="D36739">
        <v>281.45</v>
      </c>
      <c r="E36739">
        <v>288.05</v>
      </c>
      <c r="F36739">
        <v>1569869</v>
      </c>
      <c r="G36739">
        <v>287.05</v>
      </c>
      <c r="H36739">
        <v>1</v>
      </c>
      <c r="I36739">
        <v>2025</v>
      </c>
      <c r="L36739">
        <v>287.05</v>
      </c>
    </row>
    <row r="36740" spans="1:12" x14ac:dyDescent="0.25">
      <c r="A36740" s="7" t="s">
        <v>598</v>
      </c>
      <c r="B36740" s="7" t="s">
        <v>599</v>
      </c>
      <c r="C36740" s="1">
        <v>45685</v>
      </c>
      <c r="D36740">
        <v>287.3</v>
      </c>
      <c r="E36740">
        <v>288.64</v>
      </c>
      <c r="F36740">
        <v>1403425</v>
      </c>
      <c r="G36740">
        <v>287.64</v>
      </c>
      <c r="H36740">
        <v>1</v>
      </c>
      <c r="I36740">
        <v>2025</v>
      </c>
      <c r="L36740">
        <v>287.64</v>
      </c>
    </row>
    <row r="36741" spans="1:12" x14ac:dyDescent="0.25">
      <c r="A36741" s="7" t="s">
        <v>598</v>
      </c>
      <c r="B36741" s="7" t="s">
        <v>599</v>
      </c>
      <c r="C36741" s="1">
        <v>45686</v>
      </c>
      <c r="D36741">
        <v>289.37</v>
      </c>
      <c r="E36741">
        <v>289.66000000000003</v>
      </c>
      <c r="F36741">
        <v>1302188</v>
      </c>
      <c r="G36741">
        <v>288.66000000000003</v>
      </c>
      <c r="H36741">
        <v>1</v>
      </c>
      <c r="I36741">
        <v>2025</v>
      </c>
      <c r="L36741">
        <v>288.66000000000003</v>
      </c>
    </row>
    <row r="36742" spans="1:12" x14ac:dyDescent="0.25">
      <c r="A36742" s="7" t="s">
        <v>598</v>
      </c>
      <c r="B36742" s="7" t="s">
        <v>599</v>
      </c>
      <c r="C36742" s="1">
        <v>45687</v>
      </c>
      <c r="D36742">
        <v>290.92</v>
      </c>
      <c r="E36742">
        <v>292.54000000000002</v>
      </c>
      <c r="F36742">
        <v>1030707</v>
      </c>
      <c r="G36742">
        <v>291.54000000000002</v>
      </c>
      <c r="H36742">
        <v>1</v>
      </c>
      <c r="I36742">
        <v>2025</v>
      </c>
      <c r="L36742">
        <v>291.54000000000002</v>
      </c>
    </row>
    <row r="36743" spans="1:12" x14ac:dyDescent="0.25">
      <c r="A36743" s="7" t="s">
        <v>598</v>
      </c>
      <c r="B36743" s="7" t="s">
        <v>599</v>
      </c>
      <c r="C36743" s="1">
        <v>45688</v>
      </c>
      <c r="D36743">
        <v>291.64999999999998</v>
      </c>
      <c r="E36743">
        <v>290.58999999999997</v>
      </c>
      <c r="F36743">
        <v>1293170</v>
      </c>
      <c r="G36743">
        <v>289.58999999999997</v>
      </c>
      <c r="H36743">
        <v>1</v>
      </c>
      <c r="I36743">
        <v>2025</v>
      </c>
      <c r="K36743">
        <v>290.58999999999997</v>
      </c>
      <c r="L36743">
        <v>289.58999999999997</v>
      </c>
    </row>
    <row r="36744" spans="1:12" x14ac:dyDescent="0.25">
      <c r="A36744" s="7" t="s">
        <v>598</v>
      </c>
      <c r="B36744" s="7" t="s">
        <v>599</v>
      </c>
      <c r="C36744" s="1">
        <v>45691</v>
      </c>
      <c r="D36744">
        <v>286.79000000000002</v>
      </c>
      <c r="E36744">
        <v>290.45999999999998</v>
      </c>
      <c r="F36744">
        <v>1217955</v>
      </c>
      <c r="G36744">
        <v>289.45999999999998</v>
      </c>
      <c r="H36744">
        <v>2</v>
      </c>
      <c r="I36744">
        <v>2025</v>
      </c>
      <c r="L36744">
        <v>289.45999999999998</v>
      </c>
    </row>
    <row r="36745" spans="1:12" x14ac:dyDescent="0.25">
      <c r="A36745" s="7" t="s">
        <v>598</v>
      </c>
      <c r="B36745" s="7" t="s">
        <v>599</v>
      </c>
      <c r="C36745" s="1">
        <v>45692</v>
      </c>
      <c r="D36745">
        <v>291.48</v>
      </c>
      <c r="E36745">
        <v>290.75</v>
      </c>
      <c r="F36745">
        <v>1402064</v>
      </c>
      <c r="G36745">
        <v>289.75</v>
      </c>
      <c r="H36745">
        <v>2</v>
      </c>
      <c r="I36745">
        <v>2025</v>
      </c>
      <c r="L36745">
        <v>289.75</v>
      </c>
    </row>
    <row r="36746" spans="1:12" x14ac:dyDescent="0.25">
      <c r="A36746" s="7" t="s">
        <v>598</v>
      </c>
      <c r="B36746" s="7" t="s">
        <v>599</v>
      </c>
      <c r="C36746" s="1">
        <v>45693</v>
      </c>
      <c r="D36746">
        <v>291.06</v>
      </c>
      <c r="E36746">
        <v>292.39</v>
      </c>
      <c r="F36746">
        <v>1329864</v>
      </c>
      <c r="G36746">
        <v>291.39</v>
      </c>
      <c r="H36746">
        <v>2</v>
      </c>
      <c r="I36746">
        <v>2025</v>
      </c>
      <c r="L36746">
        <v>291.39</v>
      </c>
    </row>
    <row r="36747" spans="1:12" x14ac:dyDescent="0.25">
      <c r="A36747" s="7" t="s">
        <v>598</v>
      </c>
      <c r="B36747" s="7" t="s">
        <v>599</v>
      </c>
      <c r="C36747" s="1">
        <v>45694</v>
      </c>
      <c r="D36747">
        <v>293.98</v>
      </c>
      <c r="E36747">
        <v>302.95</v>
      </c>
      <c r="F36747">
        <v>1826892</v>
      </c>
      <c r="G36747">
        <v>301.95</v>
      </c>
      <c r="H36747">
        <v>2</v>
      </c>
      <c r="I36747">
        <v>2025</v>
      </c>
      <c r="L36747">
        <v>301.95</v>
      </c>
    </row>
    <row r="36748" spans="1:12" x14ac:dyDescent="0.25">
      <c r="A36748" s="7" t="s">
        <v>598</v>
      </c>
      <c r="B36748" s="7" t="s">
        <v>599</v>
      </c>
      <c r="C36748" s="1">
        <v>45695</v>
      </c>
      <c r="D36748">
        <v>304.93</v>
      </c>
      <c r="E36748">
        <v>303.97000000000003</v>
      </c>
      <c r="F36748">
        <v>1662594</v>
      </c>
      <c r="G36748">
        <v>302.97000000000003</v>
      </c>
      <c r="H36748">
        <v>2</v>
      </c>
      <c r="I36748">
        <v>2025</v>
      </c>
      <c r="L36748">
        <v>302.97000000000003</v>
      </c>
    </row>
    <row r="36749" spans="1:12" x14ac:dyDescent="0.25">
      <c r="A36749" s="7" t="s">
        <v>598</v>
      </c>
      <c r="B36749" s="7" t="s">
        <v>599</v>
      </c>
      <c r="C36749" s="1">
        <v>45698</v>
      </c>
      <c r="D36749">
        <v>305.92</v>
      </c>
      <c r="E36749">
        <v>304.45</v>
      </c>
      <c r="F36749">
        <v>1770750</v>
      </c>
      <c r="G36749">
        <v>303.45</v>
      </c>
      <c r="H36749">
        <v>2</v>
      </c>
      <c r="I36749">
        <v>2025</v>
      </c>
      <c r="L36749">
        <v>303.45</v>
      </c>
    </row>
    <row r="36750" spans="1:12" x14ac:dyDescent="0.25">
      <c r="A36750" s="7" t="s">
        <v>598</v>
      </c>
      <c r="B36750" s="7" t="s">
        <v>599</v>
      </c>
      <c r="C36750" s="1">
        <v>45699</v>
      </c>
      <c r="D36750">
        <v>291.32</v>
      </c>
      <c r="E36750">
        <v>288</v>
      </c>
      <c r="F36750">
        <v>3055616</v>
      </c>
      <c r="G36750">
        <v>287</v>
      </c>
      <c r="H36750">
        <v>2</v>
      </c>
      <c r="I36750">
        <v>2025</v>
      </c>
      <c r="L36750">
        <v>287</v>
      </c>
    </row>
    <row r="36751" spans="1:12" x14ac:dyDescent="0.25">
      <c r="A36751" s="7" t="s">
        <v>598</v>
      </c>
      <c r="B36751" s="7" t="s">
        <v>599</v>
      </c>
      <c r="C36751" s="1">
        <v>45700</v>
      </c>
      <c r="D36751">
        <v>283.97500000000002</v>
      </c>
      <c r="E36751">
        <v>290.45</v>
      </c>
      <c r="F36751">
        <v>2692619</v>
      </c>
      <c r="G36751">
        <v>289.45</v>
      </c>
      <c r="H36751">
        <v>2</v>
      </c>
      <c r="I36751">
        <v>2025</v>
      </c>
      <c r="L36751">
        <v>289.45</v>
      </c>
    </row>
    <row r="36752" spans="1:12" x14ac:dyDescent="0.25">
      <c r="A36752" s="7" t="s">
        <v>598</v>
      </c>
      <c r="B36752" s="7" t="s">
        <v>599</v>
      </c>
      <c r="C36752" s="1">
        <v>45701</v>
      </c>
      <c r="D36752">
        <v>290.67</v>
      </c>
      <c r="E36752">
        <v>288.24</v>
      </c>
      <c r="F36752">
        <v>1899461</v>
      </c>
      <c r="G36752">
        <v>287.24</v>
      </c>
      <c r="H36752">
        <v>2</v>
      </c>
      <c r="I36752">
        <v>2025</v>
      </c>
      <c r="L36752">
        <v>287.24</v>
      </c>
    </row>
    <row r="36753" spans="1:12" x14ac:dyDescent="0.25">
      <c r="A36753" s="7" t="s">
        <v>598</v>
      </c>
      <c r="B36753" s="7" t="s">
        <v>599</v>
      </c>
      <c r="C36753" s="1">
        <v>45702</v>
      </c>
      <c r="D36753">
        <v>290.27999999999997</v>
      </c>
      <c r="E36753">
        <v>283.52</v>
      </c>
      <c r="F36753">
        <v>1660212</v>
      </c>
      <c r="G36753">
        <v>282.52</v>
      </c>
      <c r="H36753">
        <v>2</v>
      </c>
      <c r="I36753">
        <v>2025</v>
      </c>
      <c r="L36753">
        <v>282.52</v>
      </c>
    </row>
    <row r="36754" spans="1:12" x14ac:dyDescent="0.25">
      <c r="A36754" s="7" t="s">
        <v>598</v>
      </c>
      <c r="B36754" s="7" t="s">
        <v>599</v>
      </c>
      <c r="C36754" s="1">
        <v>45706</v>
      </c>
      <c r="D36754">
        <v>283.52</v>
      </c>
      <c r="E36754">
        <v>288.42</v>
      </c>
      <c r="F36754">
        <v>1601951</v>
      </c>
      <c r="G36754">
        <v>287.42</v>
      </c>
      <c r="H36754">
        <v>2</v>
      </c>
      <c r="I36754">
        <v>2025</v>
      </c>
      <c r="L36754">
        <v>287.42</v>
      </c>
    </row>
    <row r="36755" spans="1:12" x14ac:dyDescent="0.25">
      <c r="A36755" s="7" t="s">
        <v>598</v>
      </c>
      <c r="B36755" s="7" t="s">
        <v>599</v>
      </c>
      <c r="C36755" s="1">
        <v>45707</v>
      </c>
      <c r="D36755">
        <v>286.48</v>
      </c>
      <c r="E36755">
        <v>287.56</v>
      </c>
      <c r="F36755">
        <v>1414412</v>
      </c>
      <c r="G36755">
        <v>286.56</v>
      </c>
      <c r="H36755">
        <v>2</v>
      </c>
      <c r="I36755">
        <v>2025</v>
      </c>
      <c r="L36755">
        <v>286.56</v>
      </c>
    </row>
    <row r="36756" spans="1:12" x14ac:dyDescent="0.25">
      <c r="A36756" s="7" t="s">
        <v>598</v>
      </c>
      <c r="B36756" s="7" t="s">
        <v>599</v>
      </c>
      <c r="C36756" s="1">
        <v>45708</v>
      </c>
      <c r="D36756">
        <v>286.92</v>
      </c>
      <c r="E36756">
        <v>287.2</v>
      </c>
      <c r="F36756">
        <v>1153114</v>
      </c>
      <c r="G36756">
        <v>286.2</v>
      </c>
      <c r="H36756">
        <v>2</v>
      </c>
      <c r="I36756">
        <v>2025</v>
      </c>
      <c r="L36756">
        <v>286.2</v>
      </c>
    </row>
    <row r="36757" spans="1:12" x14ac:dyDescent="0.25">
      <c r="A36757" s="7" t="s">
        <v>598</v>
      </c>
      <c r="B36757" s="7" t="s">
        <v>599</v>
      </c>
      <c r="C36757" s="1">
        <v>45709</v>
      </c>
      <c r="D36757">
        <v>286.64999999999998</v>
      </c>
      <c r="E36757">
        <v>277.47000000000003</v>
      </c>
      <c r="F36757">
        <v>1983281</v>
      </c>
      <c r="G36757">
        <v>276.47000000000003</v>
      </c>
      <c r="H36757">
        <v>2</v>
      </c>
      <c r="I36757">
        <v>2025</v>
      </c>
      <c r="L36757">
        <v>276.47000000000003</v>
      </c>
    </row>
    <row r="36758" spans="1:12" x14ac:dyDescent="0.25">
      <c r="A36758" s="7" t="s">
        <v>598</v>
      </c>
      <c r="B36758" s="7" t="s">
        <v>599</v>
      </c>
      <c r="C36758" s="1">
        <v>45712</v>
      </c>
      <c r="D36758">
        <v>279.35000000000002</v>
      </c>
      <c r="E36758">
        <v>276.76</v>
      </c>
      <c r="F36758">
        <v>2058251</v>
      </c>
      <c r="G36758">
        <v>275.76</v>
      </c>
      <c r="H36758">
        <v>2</v>
      </c>
      <c r="I36758">
        <v>2025</v>
      </c>
      <c r="L36758">
        <v>275.76</v>
      </c>
    </row>
    <row r="36759" spans="1:12" x14ac:dyDescent="0.25">
      <c r="A36759" s="7" t="s">
        <v>598</v>
      </c>
      <c r="B36759" s="7" t="s">
        <v>599</v>
      </c>
      <c r="C36759" s="1">
        <v>45713</v>
      </c>
      <c r="D36759">
        <v>277.66000000000003</v>
      </c>
      <c r="E36759">
        <v>277.45999999999998</v>
      </c>
      <c r="F36759">
        <v>1807907</v>
      </c>
      <c r="G36759">
        <v>276.45999999999998</v>
      </c>
      <c r="H36759">
        <v>2</v>
      </c>
      <c r="I36759">
        <v>2025</v>
      </c>
      <c r="L36759">
        <v>276.45999999999998</v>
      </c>
    </row>
    <row r="36760" spans="1:12" x14ac:dyDescent="0.25">
      <c r="A36760" s="7" t="s">
        <v>598</v>
      </c>
      <c r="B36760" s="7" t="s">
        <v>599</v>
      </c>
      <c r="C36760" s="1">
        <v>45714</v>
      </c>
      <c r="D36760">
        <v>279.17</v>
      </c>
      <c r="E36760">
        <v>282.16000000000003</v>
      </c>
      <c r="F36760">
        <v>1607596</v>
      </c>
      <c r="G36760">
        <v>281.16000000000003</v>
      </c>
      <c r="H36760">
        <v>2</v>
      </c>
      <c r="I36760">
        <v>2025</v>
      </c>
      <c r="L36760">
        <v>281.16000000000003</v>
      </c>
    </row>
    <row r="36761" spans="1:12" x14ac:dyDescent="0.25">
      <c r="A36761" s="7" t="s">
        <v>598</v>
      </c>
      <c r="B36761" s="7" t="s">
        <v>599</v>
      </c>
      <c r="C36761" s="1">
        <v>45715</v>
      </c>
      <c r="D36761">
        <v>281.48</v>
      </c>
      <c r="E36761">
        <v>277.20999999999998</v>
      </c>
      <c r="F36761">
        <v>1571315</v>
      </c>
      <c r="G36761">
        <v>276.20999999999998</v>
      </c>
      <c r="H36761">
        <v>2</v>
      </c>
      <c r="I36761">
        <v>2025</v>
      </c>
      <c r="L36761">
        <v>276.20999999999998</v>
      </c>
    </row>
    <row r="36762" spans="1:12" x14ac:dyDescent="0.25">
      <c r="A36762" s="7" t="s">
        <v>598</v>
      </c>
      <c r="B36762" s="7" t="s">
        <v>599</v>
      </c>
      <c r="C36762" s="1">
        <v>45716</v>
      </c>
      <c r="D36762">
        <v>278.97000000000003</v>
      </c>
      <c r="E36762">
        <v>280.45</v>
      </c>
      <c r="F36762">
        <v>2269813</v>
      </c>
      <c r="G36762">
        <v>279.45</v>
      </c>
      <c r="H36762">
        <v>2</v>
      </c>
      <c r="I36762">
        <v>2025</v>
      </c>
      <c r="K36762">
        <v>280.45</v>
      </c>
      <c r="L36762">
        <v>279.45</v>
      </c>
    </row>
    <row r="36763" spans="1:12" x14ac:dyDescent="0.25">
      <c r="A36763" s="7" t="s">
        <v>598</v>
      </c>
      <c r="B36763" s="7" t="s">
        <v>599</v>
      </c>
      <c r="C36763" s="1">
        <v>45719</v>
      </c>
      <c r="D36763">
        <v>280</v>
      </c>
      <c r="E36763">
        <v>277.72000000000003</v>
      </c>
      <c r="F36763">
        <v>1635223</v>
      </c>
      <c r="G36763">
        <v>276.72000000000003</v>
      </c>
      <c r="H36763">
        <v>3</v>
      </c>
      <c r="I36763">
        <v>2025</v>
      </c>
      <c r="L36763">
        <v>276.72000000000003</v>
      </c>
    </row>
    <row r="36764" spans="1:12" x14ac:dyDescent="0.25">
      <c r="A36764" s="7" t="s">
        <v>598</v>
      </c>
      <c r="B36764" s="7" t="s">
        <v>599</v>
      </c>
      <c r="C36764" s="1">
        <v>45720</v>
      </c>
      <c r="D36764">
        <v>276.41000000000003</v>
      </c>
      <c r="E36764">
        <v>270.8</v>
      </c>
      <c r="F36764">
        <v>2390183</v>
      </c>
      <c r="G36764">
        <v>269.8</v>
      </c>
      <c r="H36764">
        <v>3</v>
      </c>
      <c r="I36764">
        <v>2025</v>
      </c>
      <c r="L36764">
        <v>269.8</v>
      </c>
    </row>
    <row r="36765" spans="1:12" x14ac:dyDescent="0.25">
      <c r="A36765" s="7" t="s">
        <v>598</v>
      </c>
      <c r="B36765" s="7" t="s">
        <v>599</v>
      </c>
      <c r="C36765" s="1">
        <v>45721</v>
      </c>
      <c r="D36765">
        <v>269.55</v>
      </c>
      <c r="E36765">
        <v>271.10000000000002</v>
      </c>
      <c r="F36765">
        <v>1456005</v>
      </c>
      <c r="G36765">
        <v>270.10000000000002</v>
      </c>
      <c r="H36765">
        <v>3</v>
      </c>
      <c r="I36765">
        <v>2025</v>
      </c>
      <c r="L36765">
        <v>270.10000000000002</v>
      </c>
    </row>
    <row r="36766" spans="1:12" x14ac:dyDescent="0.25">
      <c r="A36766" s="7" t="s">
        <v>598</v>
      </c>
      <c r="B36766" s="7" t="s">
        <v>599</v>
      </c>
      <c r="C36766" s="1">
        <v>45722</v>
      </c>
      <c r="D36766">
        <v>268.38</v>
      </c>
      <c r="E36766">
        <v>262.63</v>
      </c>
      <c r="F36766">
        <v>1663205</v>
      </c>
      <c r="G36766">
        <v>261.63</v>
      </c>
      <c r="H36766">
        <v>3</v>
      </c>
      <c r="I36766">
        <v>2025</v>
      </c>
      <c r="L36766">
        <v>261.63</v>
      </c>
    </row>
    <row r="36767" spans="1:12" x14ac:dyDescent="0.25">
      <c r="A36767" s="7" t="s">
        <v>598</v>
      </c>
      <c r="B36767" s="7" t="s">
        <v>599</v>
      </c>
      <c r="C36767" s="1">
        <v>45723</v>
      </c>
      <c r="D36767">
        <v>261.45</v>
      </c>
      <c r="E36767">
        <v>262.75</v>
      </c>
      <c r="F36767">
        <v>2337385</v>
      </c>
      <c r="G36767">
        <v>261.75</v>
      </c>
      <c r="H36767">
        <v>3</v>
      </c>
      <c r="I36767">
        <v>2025</v>
      </c>
      <c r="L36767">
        <v>261.75</v>
      </c>
    </row>
    <row r="36768" spans="1:12" x14ac:dyDescent="0.25">
      <c r="A36768" s="7" t="s">
        <v>598</v>
      </c>
      <c r="B36768" s="7" t="s">
        <v>599</v>
      </c>
      <c r="C36768" s="1">
        <v>45726</v>
      </c>
      <c r="D36768">
        <v>258.36</v>
      </c>
      <c r="E36768">
        <v>257.22000000000003</v>
      </c>
      <c r="F36768">
        <v>2447348</v>
      </c>
      <c r="G36768">
        <v>256.22000000000003</v>
      </c>
      <c r="H36768">
        <v>3</v>
      </c>
      <c r="I36768">
        <v>2025</v>
      </c>
      <c r="L36768">
        <v>256.22000000000003</v>
      </c>
    </row>
    <row r="36769" spans="1:12" x14ac:dyDescent="0.25">
      <c r="A36769" s="7" t="s">
        <v>598</v>
      </c>
      <c r="B36769" s="7" t="s">
        <v>599</v>
      </c>
      <c r="C36769" s="1">
        <v>45727</v>
      </c>
      <c r="D36769">
        <v>254.87</v>
      </c>
      <c r="E36769">
        <v>246.31</v>
      </c>
      <c r="F36769">
        <v>3143002</v>
      </c>
      <c r="G36769">
        <v>245.31</v>
      </c>
      <c r="H36769">
        <v>3</v>
      </c>
      <c r="I36769">
        <v>2025</v>
      </c>
      <c r="L36769">
        <v>245.31</v>
      </c>
    </row>
    <row r="36770" spans="1:12" x14ac:dyDescent="0.25">
      <c r="A36770" s="7" t="s">
        <v>598</v>
      </c>
      <c r="B36770" s="7" t="s">
        <v>599</v>
      </c>
      <c r="C36770" s="1">
        <v>45728</v>
      </c>
      <c r="D36770">
        <v>248</v>
      </c>
      <c r="E36770">
        <v>243.81</v>
      </c>
      <c r="F36770">
        <v>2349839</v>
      </c>
      <c r="G36770">
        <v>242.81</v>
      </c>
      <c r="H36770">
        <v>3</v>
      </c>
      <c r="I36770">
        <v>2025</v>
      </c>
      <c r="L36770">
        <v>242.81</v>
      </c>
    </row>
    <row r="36771" spans="1:12" x14ac:dyDescent="0.25">
      <c r="A36771" s="7" t="s">
        <v>598</v>
      </c>
      <c r="B36771" s="7" t="s">
        <v>599</v>
      </c>
      <c r="C36771" s="1">
        <v>45729</v>
      </c>
      <c r="D36771">
        <v>243.47</v>
      </c>
      <c r="E36771">
        <v>237.29</v>
      </c>
      <c r="F36771">
        <v>2026705</v>
      </c>
      <c r="G36771">
        <v>236.29</v>
      </c>
      <c r="H36771">
        <v>3</v>
      </c>
      <c r="I36771">
        <v>2025</v>
      </c>
      <c r="L36771">
        <v>236.29</v>
      </c>
    </row>
    <row r="36772" spans="1:12" x14ac:dyDescent="0.25">
      <c r="A36772" s="7" t="s">
        <v>598</v>
      </c>
      <c r="B36772" s="7" t="s">
        <v>599</v>
      </c>
      <c r="C36772" s="1">
        <v>45730</v>
      </c>
      <c r="D36772">
        <v>239.42</v>
      </c>
      <c r="E36772">
        <v>243.11</v>
      </c>
      <c r="F36772">
        <v>1414070</v>
      </c>
      <c r="G36772">
        <v>242.11</v>
      </c>
      <c r="H36772">
        <v>3</v>
      </c>
      <c r="I36772">
        <v>2025</v>
      </c>
      <c r="L36772">
        <v>242.11</v>
      </c>
    </row>
    <row r="36773" spans="1:12" x14ac:dyDescent="0.25">
      <c r="A36773" s="7" t="s">
        <v>598</v>
      </c>
      <c r="B36773" s="7" t="s">
        <v>599</v>
      </c>
      <c r="C36773" s="1">
        <v>45733</v>
      </c>
      <c r="D36773">
        <v>243.92</v>
      </c>
      <c r="E36773">
        <v>248.11</v>
      </c>
      <c r="F36773">
        <v>1971967</v>
      </c>
      <c r="G36773">
        <v>247.11</v>
      </c>
      <c r="H36773">
        <v>3</v>
      </c>
      <c r="I36773">
        <v>2025</v>
      </c>
      <c r="L36773">
        <v>247.11</v>
      </c>
    </row>
    <row r="36774" spans="1:12" x14ac:dyDescent="0.25">
      <c r="A36774" s="7" t="s">
        <v>598</v>
      </c>
      <c r="B36774" s="7" t="s">
        <v>599</v>
      </c>
      <c r="C36774" s="1">
        <v>45734</v>
      </c>
      <c r="D36774">
        <v>247.08</v>
      </c>
      <c r="E36774">
        <v>240.39</v>
      </c>
      <c r="F36774">
        <v>1253670</v>
      </c>
      <c r="G36774">
        <v>239.39</v>
      </c>
      <c r="H36774">
        <v>3</v>
      </c>
      <c r="I36774">
        <v>2025</v>
      </c>
      <c r="L36774">
        <v>239.39</v>
      </c>
    </row>
    <row r="36775" spans="1:12" x14ac:dyDescent="0.25">
      <c r="A36775" s="7" t="s">
        <v>598</v>
      </c>
      <c r="B36775" s="7" t="s">
        <v>599</v>
      </c>
      <c r="C36775" s="1">
        <v>45735</v>
      </c>
      <c r="D36775">
        <v>241.6</v>
      </c>
      <c r="E36775">
        <v>247.62</v>
      </c>
      <c r="F36775">
        <v>1373564</v>
      </c>
      <c r="G36775">
        <v>246.62</v>
      </c>
      <c r="H36775">
        <v>3</v>
      </c>
      <c r="I36775">
        <v>2025</v>
      </c>
      <c r="L36775">
        <v>246.62</v>
      </c>
    </row>
    <row r="36776" spans="1:12" x14ac:dyDescent="0.25">
      <c r="A36776" s="7" t="s">
        <v>598</v>
      </c>
      <c r="B36776" s="7" t="s">
        <v>599</v>
      </c>
      <c r="C36776" s="1">
        <v>45736</v>
      </c>
      <c r="D36776">
        <v>244.91</v>
      </c>
      <c r="E36776">
        <v>244.84</v>
      </c>
      <c r="F36776">
        <v>922654</v>
      </c>
      <c r="G36776">
        <v>243.84</v>
      </c>
      <c r="H36776">
        <v>3</v>
      </c>
      <c r="I36776">
        <v>2025</v>
      </c>
      <c r="L36776">
        <v>243.84</v>
      </c>
    </row>
    <row r="36777" spans="1:12" x14ac:dyDescent="0.25">
      <c r="A36777" s="7" t="s">
        <v>598</v>
      </c>
      <c r="B36777" s="7" t="s">
        <v>599</v>
      </c>
      <c r="C36777" s="1">
        <v>45737</v>
      </c>
      <c r="D36777">
        <v>235.79</v>
      </c>
      <c r="E36777">
        <v>237.49</v>
      </c>
      <c r="F36777">
        <v>4301171</v>
      </c>
      <c r="G36777">
        <v>236.49</v>
      </c>
      <c r="H36777">
        <v>3</v>
      </c>
      <c r="I36777">
        <v>2025</v>
      </c>
      <c r="L36777">
        <v>236.49</v>
      </c>
    </row>
    <row r="36778" spans="1:12" x14ac:dyDescent="0.25">
      <c r="A36778" s="7" t="s">
        <v>598</v>
      </c>
      <c r="B36778" s="7" t="s">
        <v>599</v>
      </c>
      <c r="C36778" s="1">
        <v>45740</v>
      </c>
      <c r="D36778">
        <v>241.065</v>
      </c>
      <c r="E36778">
        <v>242.92</v>
      </c>
      <c r="F36778">
        <v>1935633</v>
      </c>
      <c r="G36778">
        <v>241.92</v>
      </c>
      <c r="H36778">
        <v>3</v>
      </c>
      <c r="I36778">
        <v>2025</v>
      </c>
      <c r="L36778">
        <v>241.92</v>
      </c>
    </row>
    <row r="36779" spans="1:12" x14ac:dyDescent="0.25">
      <c r="A36779" s="7" t="s">
        <v>598</v>
      </c>
      <c r="B36779" s="7" t="s">
        <v>599</v>
      </c>
      <c r="C36779" s="1">
        <v>45741</v>
      </c>
      <c r="D36779">
        <v>243.73</v>
      </c>
      <c r="E36779">
        <v>246.48</v>
      </c>
      <c r="F36779">
        <v>1401122</v>
      </c>
      <c r="G36779">
        <v>245.48</v>
      </c>
      <c r="H36779">
        <v>3</v>
      </c>
      <c r="I36779">
        <v>2025</v>
      </c>
      <c r="L36779">
        <v>245.48</v>
      </c>
    </row>
    <row r="36780" spans="1:12" x14ac:dyDescent="0.25">
      <c r="A36780" s="7" t="s">
        <v>598</v>
      </c>
      <c r="B36780" s="7" t="s">
        <v>599</v>
      </c>
      <c r="C36780" s="1">
        <v>45742</v>
      </c>
      <c r="D36780">
        <v>247.26</v>
      </c>
      <c r="E36780">
        <v>246.72</v>
      </c>
      <c r="F36780">
        <v>1842222</v>
      </c>
      <c r="G36780">
        <v>245.72</v>
      </c>
      <c r="H36780">
        <v>3</v>
      </c>
      <c r="I36780">
        <v>2025</v>
      </c>
      <c r="L36780">
        <v>245.72</v>
      </c>
    </row>
    <row r="36781" spans="1:12" x14ac:dyDescent="0.25">
      <c r="A36781" s="7" t="s">
        <v>598</v>
      </c>
      <c r="B36781" s="7" t="s">
        <v>599</v>
      </c>
      <c r="C36781" s="1">
        <v>45743</v>
      </c>
      <c r="D36781">
        <v>245.23</v>
      </c>
      <c r="E36781">
        <v>244.45</v>
      </c>
      <c r="F36781">
        <v>1953054</v>
      </c>
      <c r="G36781">
        <v>243.45</v>
      </c>
      <c r="H36781">
        <v>3</v>
      </c>
      <c r="I36781">
        <v>2025</v>
      </c>
      <c r="L36781">
        <v>243.45</v>
      </c>
    </row>
    <row r="36782" spans="1:12" x14ac:dyDescent="0.25">
      <c r="A36782" s="7" t="s">
        <v>598</v>
      </c>
      <c r="B36782" s="7" t="s">
        <v>599</v>
      </c>
      <c r="C36782" s="1">
        <v>45744</v>
      </c>
      <c r="D36782">
        <v>243.41</v>
      </c>
      <c r="E36782">
        <v>237.01</v>
      </c>
      <c r="F36782">
        <v>1570780</v>
      </c>
      <c r="G36782">
        <v>236.01</v>
      </c>
      <c r="H36782">
        <v>3</v>
      </c>
      <c r="I36782">
        <v>2025</v>
      </c>
      <c r="L36782">
        <v>236.01</v>
      </c>
    </row>
    <row r="36783" spans="1:12" x14ac:dyDescent="0.25">
      <c r="A36783" s="7" t="s">
        <v>598</v>
      </c>
      <c r="B36783" s="7" t="s">
        <v>599</v>
      </c>
      <c r="C36783" s="1">
        <v>45747</v>
      </c>
      <c r="D36783">
        <v>234.8</v>
      </c>
      <c r="E36783">
        <v>238.2</v>
      </c>
      <c r="F36783">
        <v>1948856</v>
      </c>
      <c r="G36783">
        <v>237.2</v>
      </c>
      <c r="H36783">
        <v>3</v>
      </c>
      <c r="I36783">
        <v>2025</v>
      </c>
      <c r="K36783">
        <v>238.2</v>
      </c>
      <c r="L36783">
        <v>237.2</v>
      </c>
    </row>
    <row r="36784" spans="1:12" x14ac:dyDescent="0.25">
      <c r="A36784" s="7" t="s">
        <v>598</v>
      </c>
      <c r="B36784" s="7" t="s">
        <v>599</v>
      </c>
      <c r="C36784" s="1">
        <v>45748</v>
      </c>
      <c r="D36784">
        <v>237.48</v>
      </c>
      <c r="E36784">
        <v>238.24</v>
      </c>
      <c r="F36784">
        <v>1451291</v>
      </c>
      <c r="G36784">
        <v>237.24</v>
      </c>
      <c r="H36784">
        <v>4</v>
      </c>
      <c r="I36784">
        <v>2025</v>
      </c>
      <c r="L36784">
        <v>237.24</v>
      </c>
    </row>
    <row r="36785" spans="1:12" x14ac:dyDescent="0.25">
      <c r="A36785" s="7" t="s">
        <v>598</v>
      </c>
      <c r="B36785" s="7" t="s">
        <v>599</v>
      </c>
      <c r="C36785" s="1">
        <v>45749</v>
      </c>
      <c r="D36785">
        <v>235.1</v>
      </c>
      <c r="E36785">
        <v>242.56</v>
      </c>
      <c r="F36785">
        <v>1718845</v>
      </c>
      <c r="G36785">
        <v>241.56</v>
      </c>
      <c r="H36785">
        <v>4</v>
      </c>
      <c r="I36785">
        <v>2025</v>
      </c>
      <c r="L36785">
        <v>241.56</v>
      </c>
    </row>
    <row r="36786" spans="1:12" x14ac:dyDescent="0.25">
      <c r="A36786" s="7" t="s">
        <v>598</v>
      </c>
      <c r="B36786" s="7" t="s">
        <v>599</v>
      </c>
      <c r="C36786" s="1">
        <v>45750</v>
      </c>
      <c r="D36786">
        <v>230.39</v>
      </c>
      <c r="E36786">
        <v>224.62</v>
      </c>
      <c r="F36786">
        <v>3460349</v>
      </c>
      <c r="G36786">
        <v>223.62</v>
      </c>
      <c r="H36786">
        <v>4</v>
      </c>
      <c r="I36786">
        <v>2025</v>
      </c>
      <c r="L36786">
        <v>223.62</v>
      </c>
    </row>
    <row r="36787" spans="1:12" x14ac:dyDescent="0.25">
      <c r="A36787" s="7" t="s">
        <v>598</v>
      </c>
      <c r="B36787" s="7" t="s">
        <v>599</v>
      </c>
      <c r="C36787" s="1">
        <v>45751</v>
      </c>
      <c r="D36787">
        <v>218.33</v>
      </c>
      <c r="E36787">
        <v>214.58</v>
      </c>
      <c r="F36787">
        <v>3573939</v>
      </c>
      <c r="G36787">
        <v>213.58</v>
      </c>
      <c r="H36787">
        <v>4</v>
      </c>
      <c r="I36787">
        <v>2025</v>
      </c>
      <c r="L36787">
        <v>213.58</v>
      </c>
    </row>
    <row r="36788" spans="1:12" x14ac:dyDescent="0.25">
      <c r="A36788" s="7" t="s">
        <v>598</v>
      </c>
      <c r="B36788" s="7" t="s">
        <v>599</v>
      </c>
      <c r="C36788" s="1">
        <v>45754</v>
      </c>
      <c r="D36788">
        <v>207.77</v>
      </c>
      <c r="E36788">
        <v>213.36</v>
      </c>
      <c r="F36788">
        <v>3900249</v>
      </c>
      <c r="G36788">
        <v>212.36</v>
      </c>
      <c r="H36788">
        <v>4</v>
      </c>
      <c r="I36788">
        <v>2025</v>
      </c>
      <c r="L36788">
        <v>212.36</v>
      </c>
    </row>
    <row r="36789" spans="1:12" x14ac:dyDescent="0.25">
      <c r="A36789" s="7" t="s">
        <v>598</v>
      </c>
      <c r="B36789" s="7" t="s">
        <v>599</v>
      </c>
      <c r="C36789" s="1">
        <v>45755</v>
      </c>
      <c r="D36789">
        <v>220.59</v>
      </c>
      <c r="E36789">
        <v>211.12</v>
      </c>
      <c r="F36789">
        <v>3721898</v>
      </c>
      <c r="G36789">
        <v>210.12</v>
      </c>
      <c r="H36789">
        <v>4</v>
      </c>
      <c r="I36789">
        <v>2025</v>
      </c>
      <c r="L36789">
        <v>210.12</v>
      </c>
    </row>
    <row r="36790" spans="1:12" x14ac:dyDescent="0.25">
      <c r="A36790" s="7" t="s">
        <v>598</v>
      </c>
      <c r="B36790" s="7" t="s">
        <v>599</v>
      </c>
      <c r="C36790" s="1">
        <v>45756</v>
      </c>
      <c r="D36790">
        <v>210.62</v>
      </c>
      <c r="E36790">
        <v>233.39</v>
      </c>
      <c r="F36790">
        <v>4482470</v>
      </c>
      <c r="G36790">
        <v>232.39</v>
      </c>
      <c r="H36790">
        <v>4</v>
      </c>
      <c r="I36790">
        <v>2025</v>
      </c>
      <c r="L36790">
        <v>232.39</v>
      </c>
    </row>
    <row r="36791" spans="1:12" x14ac:dyDescent="0.25">
      <c r="A36791" s="7" t="s">
        <v>598</v>
      </c>
      <c r="B36791" s="7" t="s">
        <v>599</v>
      </c>
      <c r="C36791" s="1">
        <v>45757</v>
      </c>
      <c r="D36791">
        <v>228.45</v>
      </c>
      <c r="E36791">
        <v>222.92</v>
      </c>
      <c r="F36791">
        <v>3603193</v>
      </c>
      <c r="G36791">
        <v>221.92</v>
      </c>
      <c r="H36791">
        <v>4</v>
      </c>
      <c r="I36791">
        <v>2025</v>
      </c>
      <c r="L36791">
        <v>221.92</v>
      </c>
    </row>
    <row r="36792" spans="1:12" x14ac:dyDescent="0.25">
      <c r="A36792" s="7" t="s">
        <v>598</v>
      </c>
      <c r="B36792" s="7" t="s">
        <v>599</v>
      </c>
      <c r="C36792" s="1">
        <v>45758</v>
      </c>
      <c r="D36792">
        <v>222.95</v>
      </c>
      <c r="E36792">
        <v>225.22</v>
      </c>
      <c r="F36792">
        <v>2013997</v>
      </c>
      <c r="G36792">
        <v>224.22</v>
      </c>
      <c r="H36792">
        <v>4</v>
      </c>
      <c r="I36792">
        <v>2025</v>
      </c>
      <c r="L36792">
        <v>224.22</v>
      </c>
    </row>
    <row r="36793" spans="1:12" x14ac:dyDescent="0.25">
      <c r="A36793" s="7" t="s">
        <v>598</v>
      </c>
      <c r="B36793" s="7" t="s">
        <v>599</v>
      </c>
      <c r="C36793" s="1">
        <v>45761</v>
      </c>
      <c r="D36793">
        <v>224.93</v>
      </c>
      <c r="E36793">
        <v>223.49</v>
      </c>
      <c r="F36793">
        <v>1875711</v>
      </c>
      <c r="G36793">
        <v>222.49</v>
      </c>
      <c r="H36793">
        <v>4</v>
      </c>
      <c r="I36793">
        <v>2025</v>
      </c>
      <c r="L36793">
        <v>222.49</v>
      </c>
    </row>
    <row r="36794" spans="1:12" x14ac:dyDescent="0.25">
      <c r="A36794" s="7" t="s">
        <v>598</v>
      </c>
      <c r="B36794" s="7" t="s">
        <v>599</v>
      </c>
      <c r="C36794" s="1">
        <v>45762</v>
      </c>
      <c r="D36794">
        <v>224.63</v>
      </c>
      <c r="E36794">
        <v>222.58</v>
      </c>
      <c r="F36794">
        <v>1205378</v>
      </c>
      <c r="G36794">
        <v>221.58</v>
      </c>
      <c r="H36794">
        <v>4</v>
      </c>
      <c r="I36794">
        <v>2025</v>
      </c>
      <c r="L36794">
        <v>221.58</v>
      </c>
    </row>
    <row r="36795" spans="1:12" x14ac:dyDescent="0.25">
      <c r="A36795" s="7" t="s">
        <v>598</v>
      </c>
      <c r="B36795" s="7" t="s">
        <v>599</v>
      </c>
      <c r="C36795" s="1">
        <v>45763</v>
      </c>
      <c r="D36795">
        <v>219.94</v>
      </c>
      <c r="E36795">
        <v>218.79</v>
      </c>
      <c r="F36795">
        <v>1671307</v>
      </c>
      <c r="G36795">
        <v>217.79</v>
      </c>
      <c r="H36795">
        <v>4</v>
      </c>
      <c r="I36795">
        <v>2025</v>
      </c>
      <c r="L36795">
        <v>217.79</v>
      </c>
    </row>
    <row r="36796" spans="1:12" x14ac:dyDescent="0.25">
      <c r="A36796" s="7" t="s">
        <v>598</v>
      </c>
      <c r="B36796" s="7" t="s">
        <v>599</v>
      </c>
      <c r="C36796" s="1">
        <v>45764</v>
      </c>
      <c r="D36796">
        <v>221.27</v>
      </c>
      <c r="E36796">
        <v>220.41</v>
      </c>
      <c r="F36796">
        <v>1523469</v>
      </c>
      <c r="G36796">
        <v>219.41</v>
      </c>
      <c r="H36796">
        <v>4</v>
      </c>
      <c r="I36796">
        <v>2025</v>
      </c>
      <c r="L36796">
        <v>219.41</v>
      </c>
    </row>
    <row r="36797" spans="1:12" x14ac:dyDescent="0.25">
      <c r="A36797" s="7" t="s">
        <v>598</v>
      </c>
      <c r="B36797" s="7" t="s">
        <v>599</v>
      </c>
      <c r="C36797" s="1">
        <v>45768</v>
      </c>
      <c r="D36797">
        <v>218.3</v>
      </c>
      <c r="E36797">
        <v>215.69</v>
      </c>
      <c r="F36797">
        <v>1543023</v>
      </c>
      <c r="G36797">
        <v>214.69</v>
      </c>
      <c r="H36797">
        <v>4</v>
      </c>
      <c r="I36797">
        <v>2025</v>
      </c>
      <c r="L36797">
        <v>214.69</v>
      </c>
    </row>
    <row r="36798" spans="1:12" x14ac:dyDescent="0.25">
      <c r="A36798" s="7" t="s">
        <v>598</v>
      </c>
      <c r="B36798" s="7" t="s">
        <v>599</v>
      </c>
      <c r="C36798" s="1">
        <v>45769</v>
      </c>
      <c r="D36798">
        <v>217.53</v>
      </c>
      <c r="E36798">
        <v>220.59</v>
      </c>
      <c r="F36798">
        <v>1476546</v>
      </c>
      <c r="G36798">
        <v>219.59</v>
      </c>
      <c r="H36798">
        <v>4</v>
      </c>
      <c r="I36798">
        <v>2025</v>
      </c>
      <c r="L36798">
        <v>219.59</v>
      </c>
    </row>
    <row r="36799" spans="1:12" x14ac:dyDescent="0.25">
      <c r="A36799" s="7" t="s">
        <v>598</v>
      </c>
      <c r="B36799" s="7" t="s">
        <v>599</v>
      </c>
      <c r="C36799" s="1">
        <v>45770</v>
      </c>
      <c r="D36799">
        <v>228.88</v>
      </c>
      <c r="E36799">
        <v>229.79</v>
      </c>
      <c r="F36799">
        <v>3492933</v>
      </c>
      <c r="G36799">
        <v>228.79</v>
      </c>
      <c r="H36799">
        <v>4</v>
      </c>
      <c r="I36799">
        <v>2025</v>
      </c>
      <c r="L36799">
        <v>228.79</v>
      </c>
    </row>
    <row r="36800" spans="1:12" x14ac:dyDescent="0.25">
      <c r="A36800" s="7" t="s">
        <v>598</v>
      </c>
      <c r="B36800" s="7" t="s">
        <v>599</v>
      </c>
      <c r="C36800" s="1">
        <v>45771</v>
      </c>
      <c r="D36800">
        <v>228.48</v>
      </c>
      <c r="E36800">
        <v>236.26</v>
      </c>
      <c r="F36800">
        <v>2329901</v>
      </c>
      <c r="G36800">
        <v>235.26</v>
      </c>
      <c r="H36800">
        <v>4</v>
      </c>
      <c r="I36800">
        <v>2025</v>
      </c>
      <c r="L36800">
        <v>235.26</v>
      </c>
    </row>
    <row r="36801" spans="1:12" x14ac:dyDescent="0.25">
      <c r="A36801" s="7" t="s">
        <v>598</v>
      </c>
      <c r="B36801" s="7" t="s">
        <v>599</v>
      </c>
      <c r="C36801" s="1">
        <v>45772</v>
      </c>
      <c r="D36801">
        <v>236.51499999999999</v>
      </c>
      <c r="E36801">
        <v>236.2</v>
      </c>
      <c r="F36801">
        <v>1989937</v>
      </c>
      <c r="G36801">
        <v>235.2</v>
      </c>
      <c r="H36801">
        <v>4</v>
      </c>
      <c r="I36801">
        <v>2025</v>
      </c>
      <c r="L36801">
        <v>235.2</v>
      </c>
    </row>
    <row r="36802" spans="1:12" x14ac:dyDescent="0.25">
      <c r="A36802" s="7" t="s">
        <v>598</v>
      </c>
      <c r="B36802" s="7" t="s">
        <v>599</v>
      </c>
      <c r="C36802" s="1">
        <v>45775</v>
      </c>
      <c r="D36802">
        <v>238.29</v>
      </c>
      <c r="E36802">
        <v>236.93</v>
      </c>
      <c r="F36802">
        <v>2418262</v>
      </c>
      <c r="G36802">
        <v>235.93</v>
      </c>
      <c r="H36802">
        <v>4</v>
      </c>
      <c r="I36802">
        <v>2025</v>
      </c>
      <c r="L36802">
        <v>235.93</v>
      </c>
    </row>
    <row r="36803" spans="1:12" x14ac:dyDescent="0.25">
      <c r="A36803" s="7" t="s">
        <v>598</v>
      </c>
      <c r="B36803" s="7" t="s">
        <v>599</v>
      </c>
      <c r="C36803" s="1">
        <v>45776</v>
      </c>
      <c r="D36803">
        <v>235.33</v>
      </c>
      <c r="E36803">
        <v>239.67</v>
      </c>
      <c r="F36803">
        <v>2255183</v>
      </c>
      <c r="G36803">
        <v>238.67</v>
      </c>
      <c r="H36803">
        <v>4</v>
      </c>
      <c r="I36803">
        <v>2025</v>
      </c>
      <c r="L36803">
        <v>238.67</v>
      </c>
    </row>
    <row r="36804" spans="1:12" x14ac:dyDescent="0.25">
      <c r="A36804" s="7" t="s">
        <v>598</v>
      </c>
      <c r="B36804" s="7" t="s">
        <v>599</v>
      </c>
      <c r="C36804" s="1">
        <v>45777</v>
      </c>
      <c r="D36804">
        <v>234.53</v>
      </c>
      <c r="E36804">
        <v>238.58</v>
      </c>
      <c r="F36804">
        <v>2246386</v>
      </c>
      <c r="G36804">
        <v>237.58</v>
      </c>
      <c r="H36804">
        <v>4</v>
      </c>
      <c r="I36804">
        <v>2025</v>
      </c>
      <c r="K36804">
        <v>238.58</v>
      </c>
      <c r="L36804">
        <v>237.58</v>
      </c>
    </row>
    <row r="36805" spans="1:12" x14ac:dyDescent="0.25">
      <c r="A36805" s="7" t="s">
        <v>598</v>
      </c>
      <c r="B36805" s="7" t="s">
        <v>599</v>
      </c>
      <c r="C36805" s="1">
        <v>45778</v>
      </c>
      <c r="D36805">
        <v>241.26</v>
      </c>
      <c r="E36805">
        <v>243.95</v>
      </c>
      <c r="F36805">
        <v>1818154</v>
      </c>
      <c r="G36805">
        <v>242.95</v>
      </c>
      <c r="H36805">
        <v>5</v>
      </c>
      <c r="I36805">
        <v>2025</v>
      </c>
      <c r="L36805">
        <v>242.95</v>
      </c>
    </row>
    <row r="36806" spans="1:12" x14ac:dyDescent="0.25">
      <c r="A36806" s="7" t="s">
        <v>598</v>
      </c>
      <c r="B36806" s="7" t="s">
        <v>599</v>
      </c>
      <c r="C36806" s="1">
        <v>45779</v>
      </c>
      <c r="D36806">
        <v>247.57</v>
      </c>
      <c r="E36806">
        <v>249.47</v>
      </c>
      <c r="F36806">
        <v>1302164</v>
      </c>
      <c r="G36806">
        <v>248.47</v>
      </c>
      <c r="H36806">
        <v>5</v>
      </c>
      <c r="I36806">
        <v>2025</v>
      </c>
      <c r="L36806">
        <v>248.47</v>
      </c>
    </row>
    <row r="36807" spans="1:12" x14ac:dyDescent="0.25">
      <c r="A36807" s="7" t="s">
        <v>598</v>
      </c>
      <c r="B36807" s="7" t="s">
        <v>599</v>
      </c>
      <c r="C36807" s="1">
        <v>45782</v>
      </c>
      <c r="D36807">
        <v>248</v>
      </c>
      <c r="E36807">
        <v>247.27</v>
      </c>
      <c r="F36807">
        <v>1894389</v>
      </c>
      <c r="G36807">
        <v>246.27</v>
      </c>
      <c r="H36807">
        <v>5</v>
      </c>
      <c r="I36807">
        <v>2025</v>
      </c>
      <c r="L36807">
        <v>246.27</v>
      </c>
    </row>
    <row r="36808" spans="1:12" x14ac:dyDescent="0.25">
      <c r="A36808" s="7" t="s">
        <v>598</v>
      </c>
      <c r="B36808" s="7" t="s">
        <v>599</v>
      </c>
      <c r="C36808" s="1">
        <v>45783</v>
      </c>
      <c r="D36808">
        <v>256.14</v>
      </c>
      <c r="E36808">
        <v>251.96</v>
      </c>
      <c r="F36808">
        <v>2527732</v>
      </c>
      <c r="G36808">
        <v>250.96</v>
      </c>
      <c r="H36808">
        <v>5</v>
      </c>
      <c r="I36808">
        <v>2025</v>
      </c>
      <c r="L36808">
        <v>250.96</v>
      </c>
    </row>
    <row r="36809" spans="1:12" x14ac:dyDescent="0.25">
      <c r="A36809" s="7" t="s">
        <v>598</v>
      </c>
      <c r="B36809" s="7" t="s">
        <v>599</v>
      </c>
      <c r="C36809" s="1">
        <v>45784</v>
      </c>
      <c r="D36809">
        <v>251.78</v>
      </c>
      <c r="E36809">
        <v>255.99</v>
      </c>
      <c r="F36809">
        <v>1866604</v>
      </c>
      <c r="G36809">
        <v>254.99</v>
      </c>
      <c r="H36809">
        <v>5</v>
      </c>
      <c r="I36809">
        <v>2025</v>
      </c>
      <c r="L36809">
        <v>254.99</v>
      </c>
    </row>
    <row r="36810" spans="1:12" x14ac:dyDescent="0.25">
      <c r="A36810" s="7" t="s">
        <v>598</v>
      </c>
      <c r="B36810" s="7" t="s">
        <v>599</v>
      </c>
      <c r="C36810" s="1">
        <v>45785</v>
      </c>
      <c r="D36810">
        <v>256.87</v>
      </c>
      <c r="E36810">
        <v>259.3</v>
      </c>
      <c r="F36810">
        <v>1787666</v>
      </c>
      <c r="G36810">
        <v>258.3</v>
      </c>
      <c r="H36810">
        <v>5</v>
      </c>
      <c r="I36810">
        <v>2025</v>
      </c>
      <c r="L36810">
        <v>258.3</v>
      </c>
    </row>
    <row r="36811" spans="1:12" x14ac:dyDescent="0.25">
      <c r="A36811" s="7" t="s">
        <v>598</v>
      </c>
      <c r="B36811" s="7" t="s">
        <v>599</v>
      </c>
      <c r="C36811" s="1">
        <v>45786</v>
      </c>
      <c r="D36811">
        <v>259.11</v>
      </c>
      <c r="E36811">
        <v>257.97000000000003</v>
      </c>
      <c r="F36811">
        <v>1489136</v>
      </c>
      <c r="G36811">
        <v>256.97000000000003</v>
      </c>
      <c r="H36811">
        <v>5</v>
      </c>
      <c r="I36811">
        <v>2025</v>
      </c>
      <c r="L36811">
        <v>256.97000000000003</v>
      </c>
    </row>
    <row r="36812" spans="1:12" x14ac:dyDescent="0.25">
      <c r="A36812" s="7" t="s">
        <v>598</v>
      </c>
      <c r="B36812" s="7" t="s">
        <v>599</v>
      </c>
      <c r="C36812" s="1">
        <v>45789</v>
      </c>
      <c r="D36812">
        <v>269.39999999999998</v>
      </c>
      <c r="E36812">
        <v>271.95999999999998</v>
      </c>
      <c r="F36812">
        <v>2551069</v>
      </c>
      <c r="G36812">
        <v>270.95999999999998</v>
      </c>
      <c r="H36812">
        <v>5</v>
      </c>
      <c r="I36812">
        <v>2025</v>
      </c>
      <c r="L36812">
        <v>270.95999999999998</v>
      </c>
    </row>
    <row r="36813" spans="1:12" x14ac:dyDescent="0.25">
      <c r="A36813" s="7" t="s">
        <v>598</v>
      </c>
      <c r="B36813" s="7" t="s">
        <v>599</v>
      </c>
      <c r="C36813" s="1">
        <v>45790</v>
      </c>
      <c r="D36813">
        <v>272</v>
      </c>
      <c r="E36813">
        <v>274.14</v>
      </c>
      <c r="F36813">
        <v>1690372</v>
      </c>
      <c r="G36813">
        <v>273.14</v>
      </c>
      <c r="H36813">
        <v>5</v>
      </c>
      <c r="I36813">
        <v>2025</v>
      </c>
      <c r="L36813">
        <v>273.14</v>
      </c>
    </row>
    <row r="36814" spans="1:12" x14ac:dyDescent="0.25">
      <c r="A36814" s="7" t="s">
        <v>598</v>
      </c>
      <c r="B36814" s="7" t="s">
        <v>599</v>
      </c>
      <c r="C36814" s="1">
        <v>45791</v>
      </c>
      <c r="D36814">
        <v>272.39999999999998</v>
      </c>
      <c r="E36814">
        <v>272.58999999999997</v>
      </c>
      <c r="F36814">
        <v>1520773</v>
      </c>
      <c r="G36814">
        <v>271.58999999999997</v>
      </c>
      <c r="H36814">
        <v>5</v>
      </c>
      <c r="I36814">
        <v>2025</v>
      </c>
      <c r="L36814">
        <v>271.58999999999997</v>
      </c>
    </row>
    <row r="36815" spans="1:12" x14ac:dyDescent="0.25">
      <c r="A36815" s="7" t="s">
        <v>598</v>
      </c>
      <c r="B36815" s="7" t="s">
        <v>599</v>
      </c>
      <c r="C36815" s="1">
        <v>45792</v>
      </c>
      <c r="D36815">
        <v>271.99</v>
      </c>
      <c r="E36815">
        <v>271.47000000000003</v>
      </c>
      <c r="F36815">
        <v>1483535</v>
      </c>
      <c r="G36815">
        <v>270.47000000000003</v>
      </c>
      <c r="H36815">
        <v>5</v>
      </c>
      <c r="I36815">
        <v>2025</v>
      </c>
      <c r="L36815">
        <v>270.47000000000003</v>
      </c>
    </row>
    <row r="36816" spans="1:12" x14ac:dyDescent="0.25">
      <c r="A36816" s="7" t="s">
        <v>598</v>
      </c>
      <c r="B36816" s="7" t="s">
        <v>599</v>
      </c>
      <c r="C36816" s="1">
        <v>45793</v>
      </c>
      <c r="D36816">
        <v>271.54000000000002</v>
      </c>
      <c r="E36816">
        <v>273.23</v>
      </c>
      <c r="F36816">
        <v>1235055</v>
      </c>
      <c r="G36816">
        <v>272.23</v>
      </c>
      <c r="H36816">
        <v>5</v>
      </c>
      <c r="I36816">
        <v>2025</v>
      </c>
      <c r="J36816">
        <v>273.23</v>
      </c>
      <c r="L36816">
        <v>272.23</v>
      </c>
    </row>
    <row r="36817" spans="1:12" x14ac:dyDescent="0.25">
      <c r="A36817" s="7" t="s">
        <v>598</v>
      </c>
      <c r="B36817" s="7" t="s">
        <v>599</v>
      </c>
      <c r="C36817" s="1">
        <v>45796</v>
      </c>
      <c r="D36817">
        <v>269.61</v>
      </c>
      <c r="E36817">
        <v>273.19</v>
      </c>
      <c r="F36817">
        <v>1099182</v>
      </c>
      <c r="G36817">
        <v>272.19</v>
      </c>
      <c r="H36817">
        <v>5</v>
      </c>
      <c r="I36817">
        <v>2025</v>
      </c>
      <c r="L36817">
        <v>272.19</v>
      </c>
    </row>
    <row r="36818" spans="1:12" x14ac:dyDescent="0.25">
      <c r="A36818" s="7" t="s">
        <v>598</v>
      </c>
      <c r="B36818" s="7" t="s">
        <v>599</v>
      </c>
      <c r="C36818" s="1">
        <v>45797</v>
      </c>
      <c r="D36818">
        <v>271.64</v>
      </c>
      <c r="E36818">
        <v>267.33999999999997</v>
      </c>
      <c r="F36818">
        <v>1500733</v>
      </c>
      <c r="G36818">
        <v>266.33999999999997</v>
      </c>
      <c r="H36818">
        <v>5</v>
      </c>
      <c r="I36818">
        <v>2025</v>
      </c>
      <c r="L36818">
        <v>266.33999999999997</v>
      </c>
    </row>
    <row r="36819" spans="1:12" x14ac:dyDescent="0.25">
      <c r="A36819" s="7" t="s">
        <v>598</v>
      </c>
      <c r="B36819" s="7" t="s">
        <v>599</v>
      </c>
      <c r="C36819" s="1">
        <v>45798</v>
      </c>
      <c r="D36819">
        <v>263.89</v>
      </c>
      <c r="E36819">
        <v>260.69</v>
      </c>
      <c r="F36819">
        <v>1271790</v>
      </c>
      <c r="G36819">
        <v>259.69</v>
      </c>
      <c r="H36819">
        <v>5</v>
      </c>
      <c r="I36819">
        <v>2025</v>
      </c>
      <c r="L36819">
        <v>259.69</v>
      </c>
    </row>
    <row r="36820" spans="1:12" x14ac:dyDescent="0.25">
      <c r="A36820" s="7" t="s">
        <v>598</v>
      </c>
      <c r="B36820" s="7" t="s">
        <v>599</v>
      </c>
      <c r="C36820" s="1">
        <v>45799</v>
      </c>
      <c r="D36820">
        <v>261.17</v>
      </c>
      <c r="E36820">
        <v>260.69</v>
      </c>
      <c r="F36820">
        <v>1083009</v>
      </c>
      <c r="G36820">
        <v>259.69</v>
      </c>
      <c r="H36820">
        <v>5</v>
      </c>
      <c r="I36820">
        <v>2025</v>
      </c>
      <c r="L36820">
        <v>259.69</v>
      </c>
    </row>
    <row r="36821" spans="1:12" x14ac:dyDescent="0.25">
      <c r="A36821" s="7" t="s">
        <v>598</v>
      </c>
      <c r="B36821" s="7" t="s">
        <v>599</v>
      </c>
      <c r="C36821" s="1">
        <v>45800</v>
      </c>
      <c r="D36821">
        <v>255.69</v>
      </c>
      <c r="E36821">
        <v>257.7</v>
      </c>
      <c r="F36821">
        <v>1270776</v>
      </c>
      <c r="G36821">
        <v>256.7</v>
      </c>
      <c r="H36821">
        <v>5</v>
      </c>
      <c r="I36821">
        <v>2025</v>
      </c>
      <c r="L36821">
        <v>256.7</v>
      </c>
    </row>
    <row r="36822" spans="1:12" x14ac:dyDescent="0.25">
      <c r="A36822" s="7" t="s">
        <v>598</v>
      </c>
      <c r="B36822" s="7" t="s">
        <v>599</v>
      </c>
      <c r="C36822" s="1">
        <v>45804</v>
      </c>
      <c r="D36822">
        <v>260.08</v>
      </c>
      <c r="E36822">
        <v>266.10000000000002</v>
      </c>
      <c r="F36822">
        <v>1338943</v>
      </c>
      <c r="G36822">
        <v>265.10000000000002</v>
      </c>
      <c r="H36822">
        <v>5</v>
      </c>
      <c r="I36822">
        <v>2025</v>
      </c>
      <c r="L36822">
        <v>265.10000000000002</v>
      </c>
    </row>
    <row r="36823" spans="1:12" x14ac:dyDescent="0.25">
      <c r="A36823" s="7" t="s">
        <v>598</v>
      </c>
      <c r="B36823" s="7" t="s">
        <v>599</v>
      </c>
      <c r="C36823" s="1">
        <v>45805</v>
      </c>
      <c r="D36823">
        <v>266.58999999999997</v>
      </c>
      <c r="E36823">
        <v>264.52999999999997</v>
      </c>
      <c r="F36823">
        <v>1340577</v>
      </c>
      <c r="G36823">
        <v>263.52999999999997</v>
      </c>
      <c r="H36823">
        <v>5</v>
      </c>
      <c r="I36823">
        <v>2025</v>
      </c>
      <c r="L36823">
        <v>263.52999999999997</v>
      </c>
    </row>
    <row r="36824" spans="1:12" x14ac:dyDescent="0.25">
      <c r="A36824" s="7" t="s">
        <v>598</v>
      </c>
      <c r="B36824" s="7" t="s">
        <v>599</v>
      </c>
      <c r="C36824" s="1">
        <v>45806</v>
      </c>
      <c r="D36824">
        <v>265.56</v>
      </c>
      <c r="E36824">
        <v>263.61</v>
      </c>
      <c r="F36824">
        <v>949722</v>
      </c>
      <c r="G36824">
        <v>262.61</v>
      </c>
      <c r="H36824">
        <v>5</v>
      </c>
      <c r="I36824">
        <v>2025</v>
      </c>
      <c r="L36824">
        <v>262.61</v>
      </c>
    </row>
    <row r="36825" spans="1:12" x14ac:dyDescent="0.25">
      <c r="A36825" s="7" t="s">
        <v>598</v>
      </c>
      <c r="B36825" s="7" t="s">
        <v>599</v>
      </c>
      <c r="C36825" s="1">
        <v>45807</v>
      </c>
      <c r="D36825">
        <v>263.57</v>
      </c>
      <c r="E36825">
        <v>263.83</v>
      </c>
      <c r="F36825">
        <v>1245336</v>
      </c>
      <c r="G36825">
        <v>262.83</v>
      </c>
      <c r="H36825">
        <v>5</v>
      </c>
      <c r="I36825">
        <v>2025</v>
      </c>
      <c r="L36825">
        <v>262.83</v>
      </c>
    </row>
    <row r="36826" spans="1:12" x14ac:dyDescent="0.25">
      <c r="A36826" s="7" t="s">
        <v>598</v>
      </c>
      <c r="B36826" s="7" t="s">
        <v>599</v>
      </c>
      <c r="C36826" s="1">
        <v>45810</v>
      </c>
      <c r="D36826">
        <v>262.12</v>
      </c>
      <c r="E36826">
        <v>261.20999999999998</v>
      </c>
      <c r="F36826">
        <v>1339626</v>
      </c>
      <c r="G36826">
        <v>260.20999999999998</v>
      </c>
      <c r="H36826">
        <v>6</v>
      </c>
      <c r="I36826">
        <v>2025</v>
      </c>
      <c r="L36826">
        <v>260.20999999999998</v>
      </c>
    </row>
    <row r="36827" spans="1:12" x14ac:dyDescent="0.25">
      <c r="A36827" s="7" t="s">
        <v>598</v>
      </c>
      <c r="B36827" s="7" t="s">
        <v>599</v>
      </c>
      <c r="C36827" s="1">
        <v>45811</v>
      </c>
      <c r="D36827">
        <v>260.16000000000003</v>
      </c>
      <c r="E36827">
        <v>264.39999999999998</v>
      </c>
      <c r="F36827">
        <v>1358220</v>
      </c>
      <c r="G36827">
        <v>263.39999999999998</v>
      </c>
      <c r="H36827">
        <v>6</v>
      </c>
      <c r="I36827">
        <v>2025</v>
      </c>
      <c r="L36827">
        <v>263.39999999999998</v>
      </c>
    </row>
    <row r="36828" spans="1:12" x14ac:dyDescent="0.25">
      <c r="A36828" s="7" t="s">
        <v>598</v>
      </c>
      <c r="B36828" s="7" t="s">
        <v>599</v>
      </c>
      <c r="C36828" s="1">
        <v>45812</v>
      </c>
      <c r="D36828">
        <v>264.22000000000003</v>
      </c>
      <c r="E36828">
        <v>261.93</v>
      </c>
      <c r="F36828">
        <v>926347</v>
      </c>
      <c r="G36828">
        <v>260.93</v>
      </c>
      <c r="H36828">
        <v>6</v>
      </c>
      <c r="I36828">
        <v>2025</v>
      </c>
      <c r="L36828">
        <v>260.93</v>
      </c>
    </row>
    <row r="36829" spans="1:12" x14ac:dyDescent="0.25">
      <c r="A36829" s="7" t="s">
        <v>598</v>
      </c>
      <c r="B36829" s="7" t="s">
        <v>599</v>
      </c>
      <c r="C36829" s="1">
        <v>45813</v>
      </c>
      <c r="D36829">
        <v>261.93</v>
      </c>
      <c r="E36829">
        <v>259.81</v>
      </c>
      <c r="F36829">
        <v>1188868</v>
      </c>
      <c r="G36829">
        <v>258.81</v>
      </c>
      <c r="H36829">
        <v>6</v>
      </c>
      <c r="I36829">
        <v>2025</v>
      </c>
      <c r="L36829">
        <v>258.81</v>
      </c>
    </row>
    <row r="36830" spans="1:12" x14ac:dyDescent="0.25">
      <c r="A36830" s="7" t="s">
        <v>598</v>
      </c>
      <c r="B36830" s="7" t="s">
        <v>599</v>
      </c>
      <c r="C36830" s="1">
        <v>45814</v>
      </c>
      <c r="D36830">
        <v>263.85000000000002</v>
      </c>
      <c r="E36830">
        <v>265.63</v>
      </c>
      <c r="F36830">
        <v>986737</v>
      </c>
      <c r="G36830">
        <v>264.63</v>
      </c>
      <c r="H36830">
        <v>6</v>
      </c>
      <c r="I36830">
        <v>2025</v>
      </c>
      <c r="L36830">
        <v>264.63</v>
      </c>
    </row>
    <row r="36831" spans="1:12" x14ac:dyDescent="0.25">
      <c r="A36831" s="7" t="s">
        <v>598</v>
      </c>
      <c r="B36831" s="7" t="s">
        <v>599</v>
      </c>
      <c r="C36831" s="1">
        <v>45817</v>
      </c>
      <c r="D36831">
        <v>265.99</v>
      </c>
      <c r="E36831">
        <v>265.93</v>
      </c>
      <c r="F36831">
        <v>1207503</v>
      </c>
      <c r="G36831">
        <v>264.93</v>
      </c>
      <c r="H36831">
        <v>6</v>
      </c>
      <c r="I36831">
        <v>2025</v>
      </c>
      <c r="L36831">
        <v>264.93</v>
      </c>
    </row>
    <row r="36832" spans="1:12" x14ac:dyDescent="0.25">
      <c r="A36832" s="7" t="s">
        <v>598</v>
      </c>
      <c r="B36832" s="7" t="s">
        <v>599</v>
      </c>
      <c r="C36832" s="1">
        <v>45818</v>
      </c>
      <c r="D36832">
        <v>266.12</v>
      </c>
      <c r="E36832">
        <v>268.04000000000002</v>
      </c>
      <c r="F36832">
        <v>1478986</v>
      </c>
      <c r="G36832">
        <v>267.04000000000002</v>
      </c>
      <c r="H36832">
        <v>6</v>
      </c>
      <c r="I36832">
        <v>2025</v>
      </c>
      <c r="L36832">
        <v>267.04000000000002</v>
      </c>
    </row>
    <row r="36833" spans="1:12" x14ac:dyDescent="0.25">
      <c r="A36833" s="7" t="s">
        <v>598</v>
      </c>
      <c r="B36833" s="7" t="s">
        <v>599</v>
      </c>
      <c r="C36833" s="1">
        <v>45819</v>
      </c>
      <c r="D36833">
        <v>269.02999999999997</v>
      </c>
      <c r="E36833">
        <v>266.06</v>
      </c>
      <c r="F36833">
        <v>1079385</v>
      </c>
      <c r="G36833">
        <v>265.06</v>
      </c>
      <c r="H36833">
        <v>6</v>
      </c>
      <c r="I36833">
        <v>2025</v>
      </c>
      <c r="L36833">
        <v>265.06</v>
      </c>
    </row>
    <row r="36834" spans="1:12" x14ac:dyDescent="0.25">
      <c r="A36834" s="7" t="s">
        <v>598</v>
      </c>
      <c r="B36834" s="7" t="s">
        <v>599</v>
      </c>
      <c r="C36834" s="1">
        <v>45820</v>
      </c>
      <c r="D36834">
        <v>264.24</v>
      </c>
      <c r="E36834">
        <v>263.23</v>
      </c>
      <c r="F36834">
        <v>1152397</v>
      </c>
      <c r="G36834">
        <v>262.23</v>
      </c>
      <c r="H36834">
        <v>6</v>
      </c>
      <c r="I36834">
        <v>2025</v>
      </c>
      <c r="L36834">
        <v>262.23</v>
      </c>
    </row>
    <row r="36835" spans="1:12" x14ac:dyDescent="0.25">
      <c r="A36835" s="7" t="s">
        <v>598</v>
      </c>
      <c r="B36835" s="7" t="s">
        <v>599</v>
      </c>
      <c r="C36835" s="1">
        <v>45821</v>
      </c>
      <c r="D36835">
        <v>259</v>
      </c>
      <c r="E36835">
        <v>254.99</v>
      </c>
      <c r="F36835">
        <v>1783228</v>
      </c>
      <c r="G36835">
        <v>253.99</v>
      </c>
      <c r="H36835">
        <v>6</v>
      </c>
      <c r="I36835">
        <v>2025</v>
      </c>
      <c r="L36835">
        <v>253.99</v>
      </c>
    </row>
    <row r="36836" spans="1:12" x14ac:dyDescent="0.25">
      <c r="A36836" s="7" t="s">
        <v>598</v>
      </c>
      <c r="B36836" s="7" t="s">
        <v>599</v>
      </c>
      <c r="C36836" s="1">
        <v>45824</v>
      </c>
      <c r="D36836">
        <v>256.48</v>
      </c>
      <c r="E36836">
        <v>257.91000000000003</v>
      </c>
      <c r="F36836">
        <v>1925923</v>
      </c>
      <c r="G36836">
        <v>256.91000000000003</v>
      </c>
      <c r="H36836">
        <v>6</v>
      </c>
      <c r="I36836">
        <v>2025</v>
      </c>
      <c r="L36836">
        <v>256.91000000000003</v>
      </c>
    </row>
    <row r="36837" spans="1:12" x14ac:dyDescent="0.25">
      <c r="A36837" s="7" t="s">
        <v>598</v>
      </c>
      <c r="B36837" s="7" t="s">
        <v>599</v>
      </c>
      <c r="C36837" s="1">
        <v>45825</v>
      </c>
      <c r="D36837">
        <v>255.5</v>
      </c>
      <c r="E36837">
        <v>256.2</v>
      </c>
      <c r="F36837">
        <v>1187148</v>
      </c>
      <c r="G36837">
        <v>255.2</v>
      </c>
      <c r="H36837">
        <v>6</v>
      </c>
      <c r="I36837">
        <v>2025</v>
      </c>
      <c r="L36837">
        <v>255.2</v>
      </c>
    </row>
    <row r="36838" spans="1:12" x14ac:dyDescent="0.25">
      <c r="A36838" s="7" t="s">
        <v>598</v>
      </c>
      <c r="B36838" s="7" t="s">
        <v>599</v>
      </c>
      <c r="C36838" s="1">
        <v>45826</v>
      </c>
      <c r="D36838">
        <v>256.47000000000003</v>
      </c>
      <c r="E36838">
        <v>257.52999999999997</v>
      </c>
      <c r="F36838">
        <v>1136426</v>
      </c>
      <c r="G36838">
        <v>256.52999999999997</v>
      </c>
      <c r="H36838">
        <v>6</v>
      </c>
      <c r="I36838">
        <v>2025</v>
      </c>
      <c r="L36838">
        <v>256.52999999999997</v>
      </c>
    </row>
    <row r="36839" spans="1:12" x14ac:dyDescent="0.25">
      <c r="A36839" s="7" t="s">
        <v>598</v>
      </c>
      <c r="B36839" s="7" t="s">
        <v>599</v>
      </c>
      <c r="C36839" s="1">
        <v>45828</v>
      </c>
      <c r="D36839">
        <v>259.57</v>
      </c>
      <c r="E36839">
        <v>260.19</v>
      </c>
      <c r="F36839">
        <v>2244294</v>
      </c>
      <c r="G36839">
        <v>259.19</v>
      </c>
      <c r="H36839">
        <v>6</v>
      </c>
      <c r="I36839">
        <v>2025</v>
      </c>
      <c r="L36839">
        <v>259.19</v>
      </c>
    </row>
    <row r="36840" spans="1:12" x14ac:dyDescent="0.25">
      <c r="A36840" s="7" t="s">
        <v>598</v>
      </c>
      <c r="B36840" s="7" t="s">
        <v>599</v>
      </c>
      <c r="C36840" s="1">
        <v>45831</v>
      </c>
      <c r="D36840">
        <v>259.57499999999999</v>
      </c>
      <c r="E36840">
        <v>264.11</v>
      </c>
      <c r="F36840">
        <v>1728502</v>
      </c>
      <c r="G36840">
        <v>263.11</v>
      </c>
      <c r="H36840">
        <v>6</v>
      </c>
      <c r="I36840">
        <v>2025</v>
      </c>
      <c r="L36840">
        <v>263.11</v>
      </c>
    </row>
    <row r="36841" spans="1:12" x14ac:dyDescent="0.25">
      <c r="A36841" s="7" t="s">
        <v>598</v>
      </c>
      <c r="B36841" s="7" t="s">
        <v>599</v>
      </c>
      <c r="C36841" s="1">
        <v>45832</v>
      </c>
      <c r="D36841">
        <v>266.7</v>
      </c>
      <c r="E36841">
        <v>268.73</v>
      </c>
      <c r="F36841">
        <v>1505779</v>
      </c>
      <c r="G36841">
        <v>267.73</v>
      </c>
      <c r="H36841">
        <v>6</v>
      </c>
      <c r="I36841">
        <v>2025</v>
      </c>
      <c r="L36841">
        <v>267.73</v>
      </c>
    </row>
    <row r="36842" spans="1:12" x14ac:dyDescent="0.25">
      <c r="A36842" s="7" t="s">
        <v>598</v>
      </c>
      <c r="B36842" s="7" t="s">
        <v>599</v>
      </c>
      <c r="C36842" s="1">
        <v>45833</v>
      </c>
      <c r="D36842">
        <v>269.01</v>
      </c>
      <c r="E36842">
        <v>265.99</v>
      </c>
      <c r="F36842">
        <v>1514085</v>
      </c>
      <c r="G36842">
        <v>264.99</v>
      </c>
      <c r="H36842">
        <v>6</v>
      </c>
      <c r="I36842">
        <v>2025</v>
      </c>
      <c r="L36842">
        <v>264.99</v>
      </c>
    </row>
    <row r="36843" spans="1:12" x14ac:dyDescent="0.25">
      <c r="A36843" s="7" t="s">
        <v>598</v>
      </c>
      <c r="B36843" s="7" t="s">
        <v>599</v>
      </c>
      <c r="C36843" s="1">
        <v>45834</v>
      </c>
      <c r="D36843">
        <v>266.26</v>
      </c>
      <c r="E36843">
        <v>269.62</v>
      </c>
      <c r="F36843">
        <v>1245117</v>
      </c>
      <c r="G36843">
        <v>268.62</v>
      </c>
      <c r="H36843">
        <v>6</v>
      </c>
      <c r="I36843">
        <v>2025</v>
      </c>
      <c r="L36843">
        <v>268.62</v>
      </c>
    </row>
    <row r="36844" spans="1:12" x14ac:dyDescent="0.25">
      <c r="A36844" s="7" t="s">
        <v>598</v>
      </c>
      <c r="B36844" s="7" t="s">
        <v>599</v>
      </c>
      <c r="C36844" s="1">
        <v>45835</v>
      </c>
      <c r="D36844">
        <v>269.54000000000002</v>
      </c>
      <c r="E36844">
        <v>273.47000000000003</v>
      </c>
      <c r="F36844">
        <v>4507328</v>
      </c>
      <c r="G36844">
        <v>272.47000000000003</v>
      </c>
      <c r="H36844">
        <v>6</v>
      </c>
      <c r="I36844">
        <v>2025</v>
      </c>
      <c r="L36844">
        <v>272.47000000000003</v>
      </c>
    </row>
    <row r="36845" spans="1:12" x14ac:dyDescent="0.25">
      <c r="A36845" s="7" t="s">
        <v>598</v>
      </c>
      <c r="B36845" s="7" t="s">
        <v>599</v>
      </c>
      <c r="C36845" s="1">
        <v>45838</v>
      </c>
      <c r="D36845">
        <v>274.5</v>
      </c>
      <c r="E36845">
        <v>273.20999999999998</v>
      </c>
      <c r="F36845">
        <v>1341813</v>
      </c>
      <c r="G36845">
        <v>272.20999999999998</v>
      </c>
      <c r="H36845">
        <v>6</v>
      </c>
      <c r="I36845">
        <v>2025</v>
      </c>
      <c r="K36845">
        <v>273.20999999999998</v>
      </c>
      <c r="L36845">
        <v>272.20999999999998</v>
      </c>
    </row>
    <row r="36846" spans="1:12" x14ac:dyDescent="0.25">
      <c r="A36846" s="7" t="s">
        <v>600</v>
      </c>
      <c r="B36846" s="7" t="s">
        <v>601</v>
      </c>
      <c r="C36846" s="1">
        <v>45659</v>
      </c>
      <c r="D36846">
        <v>213.61500000000001</v>
      </c>
      <c r="E36846">
        <v>211.34</v>
      </c>
      <c r="F36846">
        <v>1632104</v>
      </c>
      <c r="G36846">
        <v>210.34</v>
      </c>
      <c r="H36846">
        <v>1</v>
      </c>
      <c r="I36846">
        <v>2025</v>
      </c>
      <c r="L36846">
        <v>210.34</v>
      </c>
    </row>
    <row r="36847" spans="1:12" x14ac:dyDescent="0.25">
      <c r="A36847" s="7" t="s">
        <v>600</v>
      </c>
      <c r="B36847" s="7" t="s">
        <v>601</v>
      </c>
      <c r="C36847" s="1">
        <v>45660</v>
      </c>
      <c r="D36847">
        <v>212.54</v>
      </c>
      <c r="E36847">
        <v>211.27</v>
      </c>
      <c r="F36847">
        <v>1052190</v>
      </c>
      <c r="G36847">
        <v>210.27</v>
      </c>
      <c r="H36847">
        <v>1</v>
      </c>
      <c r="I36847">
        <v>2025</v>
      </c>
      <c r="L36847">
        <v>210.27</v>
      </c>
    </row>
    <row r="36848" spans="1:12" x14ac:dyDescent="0.25">
      <c r="A36848" s="7" t="s">
        <v>600</v>
      </c>
      <c r="B36848" s="7" t="s">
        <v>601</v>
      </c>
      <c r="C36848" s="1">
        <v>45663</v>
      </c>
      <c r="D36848">
        <v>211.3</v>
      </c>
      <c r="E36848">
        <v>208.48</v>
      </c>
      <c r="F36848">
        <v>1355672</v>
      </c>
      <c r="G36848">
        <v>207.48</v>
      </c>
      <c r="H36848">
        <v>1</v>
      </c>
      <c r="I36848">
        <v>2025</v>
      </c>
      <c r="L36848">
        <v>207.48</v>
      </c>
    </row>
    <row r="36849" spans="1:12" x14ac:dyDescent="0.25">
      <c r="A36849" s="7" t="s">
        <v>600</v>
      </c>
      <c r="B36849" s="7" t="s">
        <v>601</v>
      </c>
      <c r="C36849" s="1">
        <v>45664</v>
      </c>
      <c r="D36849">
        <v>209.07499999999999</v>
      </c>
      <c r="E36849">
        <v>209.98</v>
      </c>
      <c r="F36849">
        <v>1443653</v>
      </c>
      <c r="G36849">
        <v>208.98</v>
      </c>
      <c r="H36849">
        <v>1</v>
      </c>
      <c r="I36849">
        <v>2025</v>
      </c>
      <c r="L36849">
        <v>208.98</v>
      </c>
    </row>
    <row r="36850" spans="1:12" x14ac:dyDescent="0.25">
      <c r="A36850" s="7" t="s">
        <v>600</v>
      </c>
      <c r="B36850" s="7" t="s">
        <v>601</v>
      </c>
      <c r="C36850" s="1">
        <v>45665</v>
      </c>
      <c r="D36850">
        <v>210.49</v>
      </c>
      <c r="E36850">
        <v>211.35</v>
      </c>
      <c r="F36850">
        <v>1563119</v>
      </c>
      <c r="G36850">
        <v>210.35</v>
      </c>
      <c r="H36850">
        <v>1</v>
      </c>
      <c r="I36850">
        <v>2025</v>
      </c>
      <c r="L36850">
        <v>210.35</v>
      </c>
    </row>
    <row r="36851" spans="1:12" x14ac:dyDescent="0.25">
      <c r="A36851" s="7" t="s">
        <v>600</v>
      </c>
      <c r="B36851" s="7" t="s">
        <v>601</v>
      </c>
      <c r="C36851" s="1">
        <v>45667</v>
      </c>
      <c r="D36851">
        <v>209.76</v>
      </c>
      <c r="E36851">
        <v>209.11</v>
      </c>
      <c r="F36851">
        <v>2234930</v>
      </c>
      <c r="G36851">
        <v>208.11</v>
      </c>
      <c r="H36851">
        <v>1</v>
      </c>
      <c r="I36851">
        <v>2025</v>
      </c>
      <c r="L36851">
        <v>208.11</v>
      </c>
    </row>
    <row r="36852" spans="1:12" x14ac:dyDescent="0.25">
      <c r="A36852" s="7" t="s">
        <v>600</v>
      </c>
      <c r="B36852" s="7" t="s">
        <v>601</v>
      </c>
      <c r="C36852" s="1">
        <v>45670</v>
      </c>
      <c r="D36852">
        <v>207.21</v>
      </c>
      <c r="E36852">
        <v>211.5</v>
      </c>
      <c r="F36852">
        <v>4279016</v>
      </c>
      <c r="G36852">
        <v>210.5</v>
      </c>
      <c r="H36852">
        <v>1</v>
      </c>
      <c r="I36852">
        <v>2025</v>
      </c>
      <c r="L36852">
        <v>210.5</v>
      </c>
    </row>
    <row r="36853" spans="1:12" x14ac:dyDescent="0.25">
      <c r="A36853" s="7" t="s">
        <v>600</v>
      </c>
      <c r="B36853" s="7" t="s">
        <v>601</v>
      </c>
      <c r="C36853" s="1">
        <v>45671</v>
      </c>
      <c r="D36853">
        <v>211.87</v>
      </c>
      <c r="E36853">
        <v>213.37</v>
      </c>
      <c r="F36853">
        <v>2912553</v>
      </c>
      <c r="G36853">
        <v>212.37</v>
      </c>
      <c r="H36853">
        <v>1</v>
      </c>
      <c r="I36853">
        <v>2025</v>
      </c>
      <c r="L36853">
        <v>212.37</v>
      </c>
    </row>
    <row r="36854" spans="1:12" x14ac:dyDescent="0.25">
      <c r="A36854" s="7" t="s">
        <v>600</v>
      </c>
      <c r="B36854" s="7" t="s">
        <v>601</v>
      </c>
      <c r="C36854" s="1">
        <v>45672</v>
      </c>
      <c r="D36854">
        <v>214.35499999999999</v>
      </c>
      <c r="E36854">
        <v>212.59</v>
      </c>
      <c r="F36854">
        <v>2368202</v>
      </c>
      <c r="G36854">
        <v>211.59</v>
      </c>
      <c r="H36854">
        <v>1</v>
      </c>
      <c r="I36854">
        <v>2025</v>
      </c>
      <c r="L36854">
        <v>211.59</v>
      </c>
    </row>
    <row r="36855" spans="1:12" x14ac:dyDescent="0.25">
      <c r="A36855" s="7" t="s">
        <v>600</v>
      </c>
      <c r="B36855" s="7" t="s">
        <v>601</v>
      </c>
      <c r="C36855" s="1">
        <v>45673</v>
      </c>
      <c r="D36855">
        <v>213.04</v>
      </c>
      <c r="E36855">
        <v>216.29</v>
      </c>
      <c r="F36855">
        <v>2074482</v>
      </c>
      <c r="G36855">
        <v>215.29</v>
      </c>
      <c r="H36855">
        <v>1</v>
      </c>
      <c r="I36855">
        <v>2025</v>
      </c>
      <c r="J36855">
        <v>216.29</v>
      </c>
      <c r="L36855">
        <v>215.29</v>
      </c>
    </row>
    <row r="36856" spans="1:12" x14ac:dyDescent="0.25">
      <c r="A36856" s="7" t="s">
        <v>600</v>
      </c>
      <c r="B36856" s="7" t="s">
        <v>601</v>
      </c>
      <c r="C36856" s="1">
        <v>45674</v>
      </c>
      <c r="D36856">
        <v>216.8</v>
      </c>
      <c r="E36856">
        <v>215.23</v>
      </c>
      <c r="F36856">
        <v>2007091</v>
      </c>
      <c r="G36856">
        <v>214.23</v>
      </c>
      <c r="H36856">
        <v>1</v>
      </c>
      <c r="I36856">
        <v>2025</v>
      </c>
      <c r="L36856">
        <v>214.23</v>
      </c>
    </row>
    <row r="36857" spans="1:12" x14ac:dyDescent="0.25">
      <c r="A36857" s="7" t="s">
        <v>600</v>
      </c>
      <c r="B36857" s="7" t="s">
        <v>601</v>
      </c>
      <c r="C36857" s="1">
        <v>45678</v>
      </c>
      <c r="D36857">
        <v>215.44</v>
      </c>
      <c r="E36857">
        <v>218.22</v>
      </c>
      <c r="F36857">
        <v>2610444</v>
      </c>
      <c r="G36857">
        <v>217.22</v>
      </c>
      <c r="H36857">
        <v>1</v>
      </c>
      <c r="I36857">
        <v>2025</v>
      </c>
      <c r="L36857">
        <v>217.22</v>
      </c>
    </row>
    <row r="36858" spans="1:12" x14ac:dyDescent="0.25">
      <c r="A36858" s="7" t="s">
        <v>600</v>
      </c>
      <c r="B36858" s="7" t="s">
        <v>601</v>
      </c>
      <c r="C36858" s="1">
        <v>45679</v>
      </c>
      <c r="D36858">
        <v>215.37100000000001</v>
      </c>
      <c r="E36858">
        <v>217.34</v>
      </c>
      <c r="F36858">
        <v>1759793</v>
      </c>
      <c r="G36858">
        <v>216.34</v>
      </c>
      <c r="H36858">
        <v>1</v>
      </c>
      <c r="I36858">
        <v>2025</v>
      </c>
      <c r="L36858">
        <v>216.34</v>
      </c>
    </row>
    <row r="36859" spans="1:12" x14ac:dyDescent="0.25">
      <c r="A36859" s="7" t="s">
        <v>600</v>
      </c>
      <c r="B36859" s="7" t="s">
        <v>601</v>
      </c>
      <c r="C36859" s="1">
        <v>45680</v>
      </c>
      <c r="D36859">
        <v>217.70500000000001</v>
      </c>
      <c r="E36859">
        <v>217.43</v>
      </c>
      <c r="F36859">
        <v>2115214</v>
      </c>
      <c r="G36859">
        <v>216.43</v>
      </c>
      <c r="H36859">
        <v>1</v>
      </c>
      <c r="I36859">
        <v>2025</v>
      </c>
      <c r="L36859">
        <v>216.43</v>
      </c>
    </row>
    <row r="36860" spans="1:12" x14ac:dyDescent="0.25">
      <c r="A36860" s="7" t="s">
        <v>600</v>
      </c>
      <c r="B36860" s="7" t="s">
        <v>601</v>
      </c>
      <c r="C36860" s="1">
        <v>45681</v>
      </c>
      <c r="D36860">
        <v>216.16499999999999</v>
      </c>
      <c r="E36860">
        <v>218.96</v>
      </c>
      <c r="F36860">
        <v>2024226</v>
      </c>
      <c r="G36860">
        <v>217.96</v>
      </c>
      <c r="H36860">
        <v>1</v>
      </c>
      <c r="I36860">
        <v>2025</v>
      </c>
      <c r="L36860">
        <v>217.96</v>
      </c>
    </row>
    <row r="36861" spans="1:12" x14ac:dyDescent="0.25">
      <c r="A36861" s="7" t="s">
        <v>600</v>
      </c>
      <c r="B36861" s="7" t="s">
        <v>601</v>
      </c>
      <c r="C36861" s="1">
        <v>45684</v>
      </c>
      <c r="D36861">
        <v>219.32</v>
      </c>
      <c r="E36861">
        <v>223.84</v>
      </c>
      <c r="F36861">
        <v>1663391</v>
      </c>
      <c r="G36861">
        <v>222.84</v>
      </c>
      <c r="H36861">
        <v>1</v>
      </c>
      <c r="I36861">
        <v>2025</v>
      </c>
      <c r="L36861">
        <v>222.84</v>
      </c>
    </row>
    <row r="36862" spans="1:12" x14ac:dyDescent="0.25">
      <c r="A36862" s="7" t="s">
        <v>600</v>
      </c>
      <c r="B36862" s="7" t="s">
        <v>601</v>
      </c>
      <c r="C36862" s="1">
        <v>45685</v>
      </c>
      <c r="D36862">
        <v>222.4</v>
      </c>
      <c r="E36862">
        <v>220.88</v>
      </c>
      <c r="F36862">
        <v>1839420</v>
      </c>
      <c r="G36862">
        <v>219.88</v>
      </c>
      <c r="H36862">
        <v>1</v>
      </c>
      <c r="I36862">
        <v>2025</v>
      </c>
      <c r="L36862">
        <v>219.88</v>
      </c>
    </row>
    <row r="36863" spans="1:12" x14ac:dyDescent="0.25">
      <c r="A36863" s="7" t="s">
        <v>600</v>
      </c>
      <c r="B36863" s="7" t="s">
        <v>601</v>
      </c>
      <c r="C36863" s="1">
        <v>45686</v>
      </c>
      <c r="D36863">
        <v>219.97</v>
      </c>
      <c r="E36863">
        <v>219.31</v>
      </c>
      <c r="F36863">
        <v>1668951</v>
      </c>
      <c r="G36863">
        <v>218.31</v>
      </c>
      <c r="H36863">
        <v>1</v>
      </c>
      <c r="I36863">
        <v>2025</v>
      </c>
      <c r="L36863">
        <v>218.31</v>
      </c>
    </row>
    <row r="36864" spans="1:12" x14ac:dyDescent="0.25">
      <c r="A36864" s="7" t="s">
        <v>600</v>
      </c>
      <c r="B36864" s="7" t="s">
        <v>601</v>
      </c>
      <c r="C36864" s="1">
        <v>45687</v>
      </c>
      <c r="D36864">
        <v>223.5</v>
      </c>
      <c r="E36864">
        <v>220.83</v>
      </c>
      <c r="F36864">
        <v>2709020</v>
      </c>
      <c r="G36864">
        <v>219.83</v>
      </c>
      <c r="H36864">
        <v>1</v>
      </c>
      <c r="I36864">
        <v>2025</v>
      </c>
      <c r="L36864">
        <v>219.83</v>
      </c>
    </row>
    <row r="36865" spans="1:12" x14ac:dyDescent="0.25">
      <c r="A36865" s="7" t="s">
        <v>600</v>
      </c>
      <c r="B36865" s="7" t="s">
        <v>601</v>
      </c>
      <c r="C36865" s="1">
        <v>45688</v>
      </c>
      <c r="D36865">
        <v>219.12</v>
      </c>
      <c r="E36865">
        <v>216.88</v>
      </c>
      <c r="F36865">
        <v>2345986</v>
      </c>
      <c r="G36865">
        <v>215.88</v>
      </c>
      <c r="H36865">
        <v>1</v>
      </c>
      <c r="I36865">
        <v>2025</v>
      </c>
      <c r="K36865">
        <v>216.88</v>
      </c>
      <c r="L36865">
        <v>215.88</v>
      </c>
    </row>
    <row r="36866" spans="1:12" x14ac:dyDescent="0.25">
      <c r="A36866" s="7" t="s">
        <v>600</v>
      </c>
      <c r="B36866" s="7" t="s">
        <v>601</v>
      </c>
      <c r="C36866" s="1">
        <v>45691</v>
      </c>
      <c r="D36866">
        <v>215</v>
      </c>
      <c r="E36866">
        <v>219.29</v>
      </c>
      <c r="F36866">
        <v>2677996</v>
      </c>
      <c r="G36866">
        <v>218.29</v>
      </c>
      <c r="H36866">
        <v>2</v>
      </c>
      <c r="I36866">
        <v>2025</v>
      </c>
      <c r="L36866">
        <v>218.29</v>
      </c>
    </row>
    <row r="36867" spans="1:12" x14ac:dyDescent="0.25">
      <c r="A36867" s="7" t="s">
        <v>600</v>
      </c>
      <c r="B36867" s="7" t="s">
        <v>601</v>
      </c>
      <c r="C36867" s="1">
        <v>45692</v>
      </c>
      <c r="D36867">
        <v>219.4</v>
      </c>
      <c r="E36867">
        <v>223.07</v>
      </c>
      <c r="F36867">
        <v>4763417</v>
      </c>
      <c r="G36867">
        <v>222.07</v>
      </c>
      <c r="H36867">
        <v>2</v>
      </c>
      <c r="I36867">
        <v>2025</v>
      </c>
      <c r="L36867">
        <v>222.07</v>
      </c>
    </row>
    <row r="36868" spans="1:12" x14ac:dyDescent="0.25">
      <c r="A36868" s="7" t="s">
        <v>600</v>
      </c>
      <c r="B36868" s="7" t="s">
        <v>601</v>
      </c>
      <c r="C36868" s="1">
        <v>45693</v>
      </c>
      <c r="D36868">
        <v>224.48</v>
      </c>
      <c r="E36868">
        <v>225.51</v>
      </c>
      <c r="F36868">
        <v>2407200</v>
      </c>
      <c r="G36868">
        <v>224.51</v>
      </c>
      <c r="H36868">
        <v>2</v>
      </c>
      <c r="I36868">
        <v>2025</v>
      </c>
      <c r="L36868">
        <v>224.51</v>
      </c>
    </row>
    <row r="36869" spans="1:12" x14ac:dyDescent="0.25">
      <c r="A36869" s="7" t="s">
        <v>600</v>
      </c>
      <c r="B36869" s="7" t="s">
        <v>601</v>
      </c>
      <c r="C36869" s="1">
        <v>45694</v>
      </c>
      <c r="D36869">
        <v>226.29</v>
      </c>
      <c r="E36869">
        <v>226</v>
      </c>
      <c r="F36869">
        <v>2955759</v>
      </c>
      <c r="G36869">
        <v>225</v>
      </c>
      <c r="H36869">
        <v>2</v>
      </c>
      <c r="I36869">
        <v>2025</v>
      </c>
      <c r="L36869">
        <v>225</v>
      </c>
    </row>
    <row r="36870" spans="1:12" x14ac:dyDescent="0.25">
      <c r="A36870" s="7" t="s">
        <v>600</v>
      </c>
      <c r="B36870" s="7" t="s">
        <v>601</v>
      </c>
      <c r="C36870" s="1">
        <v>45695</v>
      </c>
      <c r="D36870">
        <v>225.96</v>
      </c>
      <c r="E36870">
        <v>227.4</v>
      </c>
      <c r="F36870">
        <v>2210347</v>
      </c>
      <c r="G36870">
        <v>226.4</v>
      </c>
      <c r="H36870">
        <v>2</v>
      </c>
      <c r="I36870">
        <v>2025</v>
      </c>
      <c r="L36870">
        <v>226.4</v>
      </c>
    </row>
    <row r="36871" spans="1:12" x14ac:dyDescent="0.25">
      <c r="A36871" s="7" t="s">
        <v>600</v>
      </c>
      <c r="B36871" s="7" t="s">
        <v>601</v>
      </c>
      <c r="C36871" s="1">
        <v>45698</v>
      </c>
      <c r="D36871">
        <v>227.48500000000001</v>
      </c>
      <c r="E36871">
        <v>228.05</v>
      </c>
      <c r="F36871">
        <v>1698958</v>
      </c>
      <c r="G36871">
        <v>227.05</v>
      </c>
      <c r="H36871">
        <v>2</v>
      </c>
      <c r="I36871">
        <v>2025</v>
      </c>
      <c r="L36871">
        <v>227.05</v>
      </c>
    </row>
    <row r="36872" spans="1:12" x14ac:dyDescent="0.25">
      <c r="A36872" s="7" t="s">
        <v>600</v>
      </c>
      <c r="B36872" s="7" t="s">
        <v>601</v>
      </c>
      <c r="C36872" s="1">
        <v>45699</v>
      </c>
      <c r="D36872">
        <v>228.01499999999999</v>
      </c>
      <c r="E36872">
        <v>228</v>
      </c>
      <c r="F36872">
        <v>2084959</v>
      </c>
      <c r="G36872">
        <v>227</v>
      </c>
      <c r="H36872">
        <v>2</v>
      </c>
      <c r="I36872">
        <v>2025</v>
      </c>
      <c r="L36872">
        <v>227</v>
      </c>
    </row>
    <row r="36873" spans="1:12" x14ac:dyDescent="0.25">
      <c r="A36873" s="7" t="s">
        <v>600</v>
      </c>
      <c r="B36873" s="7" t="s">
        <v>601</v>
      </c>
      <c r="C36873" s="1">
        <v>45700</v>
      </c>
      <c r="D36873">
        <v>226.87</v>
      </c>
      <c r="E36873">
        <v>228.97</v>
      </c>
      <c r="F36873">
        <v>2045015</v>
      </c>
      <c r="G36873">
        <v>227.97</v>
      </c>
      <c r="H36873">
        <v>2</v>
      </c>
      <c r="I36873">
        <v>2025</v>
      </c>
      <c r="L36873">
        <v>227.97</v>
      </c>
    </row>
    <row r="36874" spans="1:12" x14ac:dyDescent="0.25">
      <c r="A36874" s="7" t="s">
        <v>600</v>
      </c>
      <c r="B36874" s="7" t="s">
        <v>601</v>
      </c>
      <c r="C36874" s="1">
        <v>45701</v>
      </c>
      <c r="D36874">
        <v>229.22499999999999</v>
      </c>
      <c r="E36874">
        <v>231.1</v>
      </c>
      <c r="F36874">
        <v>1567554</v>
      </c>
      <c r="G36874">
        <v>230.1</v>
      </c>
      <c r="H36874">
        <v>2</v>
      </c>
      <c r="I36874">
        <v>2025</v>
      </c>
      <c r="L36874">
        <v>230.1</v>
      </c>
    </row>
    <row r="36875" spans="1:12" x14ac:dyDescent="0.25">
      <c r="A36875" s="7" t="s">
        <v>600</v>
      </c>
      <c r="B36875" s="7" t="s">
        <v>601</v>
      </c>
      <c r="C36875" s="1">
        <v>45702</v>
      </c>
      <c r="D36875">
        <v>229.54</v>
      </c>
      <c r="E36875">
        <v>228.83</v>
      </c>
      <c r="F36875">
        <v>1691925</v>
      </c>
      <c r="G36875">
        <v>227.83</v>
      </c>
      <c r="H36875">
        <v>2</v>
      </c>
      <c r="I36875">
        <v>2025</v>
      </c>
      <c r="L36875">
        <v>227.83</v>
      </c>
    </row>
    <row r="36876" spans="1:12" x14ac:dyDescent="0.25">
      <c r="A36876" s="7" t="s">
        <v>600</v>
      </c>
      <c r="B36876" s="7" t="s">
        <v>601</v>
      </c>
      <c r="C36876" s="1">
        <v>45706</v>
      </c>
      <c r="D36876">
        <v>228.46</v>
      </c>
      <c r="E36876">
        <v>230.14</v>
      </c>
      <c r="F36876">
        <v>1394262</v>
      </c>
      <c r="G36876">
        <v>229.14</v>
      </c>
      <c r="H36876">
        <v>2</v>
      </c>
      <c r="I36876">
        <v>2025</v>
      </c>
      <c r="L36876">
        <v>229.14</v>
      </c>
    </row>
    <row r="36877" spans="1:12" x14ac:dyDescent="0.25">
      <c r="A36877" s="7" t="s">
        <v>600</v>
      </c>
      <c r="B36877" s="7" t="s">
        <v>601</v>
      </c>
      <c r="C36877" s="1">
        <v>45707</v>
      </c>
      <c r="D36877">
        <v>229.755</v>
      </c>
      <c r="E36877">
        <v>231.13</v>
      </c>
      <c r="F36877">
        <v>2042519</v>
      </c>
      <c r="G36877">
        <v>230.13</v>
      </c>
      <c r="H36877">
        <v>2</v>
      </c>
      <c r="I36877">
        <v>2025</v>
      </c>
      <c r="L36877">
        <v>230.13</v>
      </c>
    </row>
    <row r="36878" spans="1:12" x14ac:dyDescent="0.25">
      <c r="A36878" s="7" t="s">
        <v>600</v>
      </c>
      <c r="B36878" s="7" t="s">
        <v>601</v>
      </c>
      <c r="C36878" s="1">
        <v>45708</v>
      </c>
      <c r="D36878">
        <v>228.42</v>
      </c>
      <c r="E36878">
        <v>230.57</v>
      </c>
      <c r="F36878">
        <v>1786955</v>
      </c>
      <c r="G36878">
        <v>229.57</v>
      </c>
      <c r="H36878">
        <v>2</v>
      </c>
      <c r="I36878">
        <v>2025</v>
      </c>
      <c r="L36878">
        <v>229.57</v>
      </c>
    </row>
    <row r="36879" spans="1:12" x14ac:dyDescent="0.25">
      <c r="A36879" s="7" t="s">
        <v>600</v>
      </c>
      <c r="B36879" s="7" t="s">
        <v>601</v>
      </c>
      <c r="C36879" s="1">
        <v>45709</v>
      </c>
      <c r="D36879">
        <v>229.95</v>
      </c>
      <c r="E36879">
        <v>230.01</v>
      </c>
      <c r="F36879">
        <v>2193747</v>
      </c>
      <c r="G36879">
        <v>229.01</v>
      </c>
      <c r="H36879">
        <v>2</v>
      </c>
      <c r="I36879">
        <v>2025</v>
      </c>
      <c r="L36879">
        <v>229.01</v>
      </c>
    </row>
    <row r="36880" spans="1:12" x14ac:dyDescent="0.25">
      <c r="A36880" s="7" t="s">
        <v>600</v>
      </c>
      <c r="B36880" s="7" t="s">
        <v>601</v>
      </c>
      <c r="C36880" s="1">
        <v>45712</v>
      </c>
      <c r="D36880">
        <v>229.25</v>
      </c>
      <c r="E36880">
        <v>232.85</v>
      </c>
      <c r="F36880">
        <v>1880584</v>
      </c>
      <c r="G36880">
        <v>231.85</v>
      </c>
      <c r="H36880">
        <v>2</v>
      </c>
      <c r="I36880">
        <v>2025</v>
      </c>
      <c r="L36880">
        <v>231.85</v>
      </c>
    </row>
    <row r="36881" spans="1:12" x14ac:dyDescent="0.25">
      <c r="A36881" s="7" t="s">
        <v>600</v>
      </c>
      <c r="B36881" s="7" t="s">
        <v>601</v>
      </c>
      <c r="C36881" s="1">
        <v>45713</v>
      </c>
      <c r="D36881">
        <v>233.88499999999999</v>
      </c>
      <c r="E36881">
        <v>234.2</v>
      </c>
      <c r="F36881">
        <v>2253304</v>
      </c>
      <c r="G36881">
        <v>233.2</v>
      </c>
      <c r="H36881">
        <v>2</v>
      </c>
      <c r="I36881">
        <v>2025</v>
      </c>
      <c r="L36881">
        <v>233.2</v>
      </c>
    </row>
    <row r="36882" spans="1:12" x14ac:dyDescent="0.25">
      <c r="A36882" s="7" t="s">
        <v>600</v>
      </c>
      <c r="B36882" s="7" t="s">
        <v>601</v>
      </c>
      <c r="C36882" s="1">
        <v>45714</v>
      </c>
      <c r="D36882">
        <v>233.25</v>
      </c>
      <c r="E36882">
        <v>231.56</v>
      </c>
      <c r="F36882">
        <v>1372446</v>
      </c>
      <c r="G36882">
        <v>230.56</v>
      </c>
      <c r="H36882">
        <v>2</v>
      </c>
      <c r="I36882">
        <v>2025</v>
      </c>
      <c r="L36882">
        <v>230.56</v>
      </c>
    </row>
    <row r="36883" spans="1:12" x14ac:dyDescent="0.25">
      <c r="A36883" s="7" t="s">
        <v>600</v>
      </c>
      <c r="B36883" s="7" t="s">
        <v>601</v>
      </c>
      <c r="C36883" s="1">
        <v>45715</v>
      </c>
      <c r="D36883">
        <v>231.59</v>
      </c>
      <c r="E36883">
        <v>234.61</v>
      </c>
      <c r="F36883">
        <v>1614824</v>
      </c>
      <c r="G36883">
        <v>233.61</v>
      </c>
      <c r="H36883">
        <v>2</v>
      </c>
      <c r="I36883">
        <v>2025</v>
      </c>
      <c r="L36883">
        <v>233.61</v>
      </c>
    </row>
    <row r="36884" spans="1:12" x14ac:dyDescent="0.25">
      <c r="A36884" s="7" t="s">
        <v>600</v>
      </c>
      <c r="B36884" s="7" t="s">
        <v>601</v>
      </c>
      <c r="C36884" s="1">
        <v>45716</v>
      </c>
      <c r="D36884">
        <v>237.35</v>
      </c>
      <c r="E36884">
        <v>237.84</v>
      </c>
      <c r="F36884">
        <v>2361392</v>
      </c>
      <c r="G36884">
        <v>236.84</v>
      </c>
      <c r="H36884">
        <v>2</v>
      </c>
      <c r="I36884">
        <v>2025</v>
      </c>
      <c r="K36884">
        <v>237.84</v>
      </c>
      <c r="L36884">
        <v>236.84</v>
      </c>
    </row>
    <row r="36885" spans="1:12" x14ac:dyDescent="0.25">
      <c r="A36885" s="7" t="s">
        <v>600</v>
      </c>
      <c r="B36885" s="7" t="s">
        <v>601</v>
      </c>
      <c r="C36885" s="1">
        <v>45719</v>
      </c>
      <c r="D36885">
        <v>236.29</v>
      </c>
      <c r="E36885">
        <v>239.48</v>
      </c>
      <c r="F36885">
        <v>2009342</v>
      </c>
      <c r="G36885">
        <v>238.48</v>
      </c>
      <c r="H36885">
        <v>3</v>
      </c>
      <c r="I36885">
        <v>2025</v>
      </c>
      <c r="L36885">
        <v>238.48</v>
      </c>
    </row>
    <row r="36886" spans="1:12" x14ac:dyDescent="0.25">
      <c r="A36886" s="7" t="s">
        <v>600</v>
      </c>
      <c r="B36886" s="7" t="s">
        <v>601</v>
      </c>
      <c r="C36886" s="1">
        <v>45720</v>
      </c>
      <c r="D36886">
        <v>240</v>
      </c>
      <c r="E36886">
        <v>236.77</v>
      </c>
      <c r="F36886">
        <v>2116558</v>
      </c>
      <c r="G36886">
        <v>235.77</v>
      </c>
      <c r="H36886">
        <v>3</v>
      </c>
      <c r="I36886">
        <v>2025</v>
      </c>
      <c r="L36886">
        <v>235.77</v>
      </c>
    </row>
    <row r="36887" spans="1:12" x14ac:dyDescent="0.25">
      <c r="A36887" s="7" t="s">
        <v>600</v>
      </c>
      <c r="B36887" s="7" t="s">
        <v>601</v>
      </c>
      <c r="C36887" s="1">
        <v>45721</v>
      </c>
      <c r="D36887">
        <v>236.13</v>
      </c>
      <c r="E36887">
        <v>237.8</v>
      </c>
      <c r="F36887">
        <v>1728200</v>
      </c>
      <c r="G36887">
        <v>236.8</v>
      </c>
      <c r="H36887">
        <v>3</v>
      </c>
      <c r="I36887">
        <v>2025</v>
      </c>
      <c r="L36887">
        <v>236.8</v>
      </c>
    </row>
    <row r="36888" spans="1:12" x14ac:dyDescent="0.25">
      <c r="A36888" s="7" t="s">
        <v>600</v>
      </c>
      <c r="B36888" s="7" t="s">
        <v>601</v>
      </c>
      <c r="C36888" s="1">
        <v>45722</v>
      </c>
      <c r="D36888">
        <v>236.155</v>
      </c>
      <c r="E36888">
        <v>236.41</v>
      </c>
      <c r="F36888">
        <v>2043829</v>
      </c>
      <c r="G36888">
        <v>235.41</v>
      </c>
      <c r="H36888">
        <v>3</v>
      </c>
      <c r="I36888">
        <v>2025</v>
      </c>
      <c r="L36888">
        <v>235.41</v>
      </c>
    </row>
    <row r="36889" spans="1:12" x14ac:dyDescent="0.25">
      <c r="A36889" s="7" t="s">
        <v>600</v>
      </c>
      <c r="B36889" s="7" t="s">
        <v>601</v>
      </c>
      <c r="C36889" s="1">
        <v>45723</v>
      </c>
      <c r="D36889">
        <v>234.54</v>
      </c>
      <c r="E36889">
        <v>235.49</v>
      </c>
      <c r="F36889">
        <v>1671920</v>
      </c>
      <c r="G36889">
        <v>234.49</v>
      </c>
      <c r="H36889">
        <v>3</v>
      </c>
      <c r="I36889">
        <v>2025</v>
      </c>
      <c r="L36889">
        <v>234.49</v>
      </c>
    </row>
    <row r="36890" spans="1:12" x14ac:dyDescent="0.25">
      <c r="A36890" s="7" t="s">
        <v>600</v>
      </c>
      <c r="B36890" s="7" t="s">
        <v>601</v>
      </c>
      <c r="C36890" s="1">
        <v>45726</v>
      </c>
      <c r="D36890">
        <v>234.14500000000001</v>
      </c>
      <c r="E36890">
        <v>236.22</v>
      </c>
      <c r="F36890">
        <v>2184449</v>
      </c>
      <c r="G36890">
        <v>235.22</v>
      </c>
      <c r="H36890">
        <v>3</v>
      </c>
      <c r="I36890">
        <v>2025</v>
      </c>
      <c r="L36890">
        <v>235.22</v>
      </c>
    </row>
    <row r="36891" spans="1:12" x14ac:dyDescent="0.25">
      <c r="A36891" s="7" t="s">
        <v>600</v>
      </c>
      <c r="B36891" s="7" t="s">
        <v>601</v>
      </c>
      <c r="C36891" s="1">
        <v>45727</v>
      </c>
      <c r="D36891">
        <v>235.99</v>
      </c>
      <c r="E36891">
        <v>233.11</v>
      </c>
      <c r="F36891">
        <v>2572629</v>
      </c>
      <c r="G36891">
        <v>232.11</v>
      </c>
      <c r="H36891">
        <v>3</v>
      </c>
      <c r="I36891">
        <v>2025</v>
      </c>
      <c r="L36891">
        <v>232.11</v>
      </c>
    </row>
    <row r="36892" spans="1:12" x14ac:dyDescent="0.25">
      <c r="A36892" s="7" t="s">
        <v>600</v>
      </c>
      <c r="B36892" s="7" t="s">
        <v>601</v>
      </c>
      <c r="C36892" s="1">
        <v>45728</v>
      </c>
      <c r="D36892">
        <v>232.13</v>
      </c>
      <c r="E36892">
        <v>229.81</v>
      </c>
      <c r="F36892">
        <v>1828823</v>
      </c>
      <c r="G36892">
        <v>228.81</v>
      </c>
      <c r="H36892">
        <v>3</v>
      </c>
      <c r="I36892">
        <v>2025</v>
      </c>
      <c r="L36892">
        <v>228.81</v>
      </c>
    </row>
    <row r="36893" spans="1:12" x14ac:dyDescent="0.25">
      <c r="A36893" s="7" t="s">
        <v>600</v>
      </c>
      <c r="B36893" s="7" t="s">
        <v>601</v>
      </c>
      <c r="C36893" s="1">
        <v>45729</v>
      </c>
      <c r="D36893">
        <v>228.88</v>
      </c>
      <c r="E36893">
        <v>229.94</v>
      </c>
      <c r="F36893">
        <v>1596194</v>
      </c>
      <c r="G36893">
        <v>228.94</v>
      </c>
      <c r="H36893">
        <v>3</v>
      </c>
      <c r="I36893">
        <v>2025</v>
      </c>
      <c r="L36893">
        <v>228.94</v>
      </c>
    </row>
    <row r="36894" spans="1:12" x14ac:dyDescent="0.25">
      <c r="A36894" s="7" t="s">
        <v>600</v>
      </c>
      <c r="B36894" s="7" t="s">
        <v>601</v>
      </c>
      <c r="C36894" s="1">
        <v>45730</v>
      </c>
      <c r="D36894">
        <v>229.94</v>
      </c>
      <c r="E36894">
        <v>231.53</v>
      </c>
      <c r="F36894">
        <v>1721149</v>
      </c>
      <c r="G36894">
        <v>230.53</v>
      </c>
      <c r="H36894">
        <v>3</v>
      </c>
      <c r="I36894">
        <v>2025</v>
      </c>
      <c r="L36894">
        <v>230.53</v>
      </c>
    </row>
    <row r="36895" spans="1:12" x14ac:dyDescent="0.25">
      <c r="A36895" s="7" t="s">
        <v>600</v>
      </c>
      <c r="B36895" s="7" t="s">
        <v>601</v>
      </c>
      <c r="C36895" s="1">
        <v>45733</v>
      </c>
      <c r="D36895">
        <v>230.75</v>
      </c>
      <c r="E36895">
        <v>232.91</v>
      </c>
      <c r="F36895">
        <v>1603155</v>
      </c>
      <c r="G36895">
        <v>231.91</v>
      </c>
      <c r="H36895">
        <v>3</v>
      </c>
      <c r="I36895">
        <v>2025</v>
      </c>
      <c r="L36895">
        <v>231.91</v>
      </c>
    </row>
    <row r="36896" spans="1:12" x14ac:dyDescent="0.25">
      <c r="A36896" s="7" t="s">
        <v>600</v>
      </c>
      <c r="B36896" s="7" t="s">
        <v>601</v>
      </c>
      <c r="C36896" s="1">
        <v>45734</v>
      </c>
      <c r="D36896">
        <v>232.23</v>
      </c>
      <c r="E36896">
        <v>232.16</v>
      </c>
      <c r="F36896">
        <v>1510776</v>
      </c>
      <c r="G36896">
        <v>231.16</v>
      </c>
      <c r="H36896">
        <v>3</v>
      </c>
      <c r="I36896">
        <v>2025</v>
      </c>
      <c r="L36896">
        <v>231.16</v>
      </c>
    </row>
    <row r="36897" spans="1:12" x14ac:dyDescent="0.25">
      <c r="A36897" s="7" t="s">
        <v>600</v>
      </c>
      <c r="B36897" s="7" t="s">
        <v>601</v>
      </c>
      <c r="C36897" s="1">
        <v>45735</v>
      </c>
      <c r="D36897">
        <v>231.53</v>
      </c>
      <c r="E36897">
        <v>232.57</v>
      </c>
      <c r="F36897">
        <v>1598604</v>
      </c>
      <c r="G36897">
        <v>231.57</v>
      </c>
      <c r="H36897">
        <v>3</v>
      </c>
      <c r="I36897">
        <v>2025</v>
      </c>
      <c r="L36897">
        <v>231.57</v>
      </c>
    </row>
    <row r="36898" spans="1:12" x14ac:dyDescent="0.25">
      <c r="A36898" s="7" t="s">
        <v>600</v>
      </c>
      <c r="B36898" s="7" t="s">
        <v>601</v>
      </c>
      <c r="C36898" s="1">
        <v>45736</v>
      </c>
      <c r="D36898">
        <v>231.61</v>
      </c>
      <c r="E36898">
        <v>233.37</v>
      </c>
      <c r="F36898">
        <v>1713913</v>
      </c>
      <c r="G36898">
        <v>232.37</v>
      </c>
      <c r="H36898">
        <v>3</v>
      </c>
      <c r="I36898">
        <v>2025</v>
      </c>
      <c r="L36898">
        <v>232.37</v>
      </c>
    </row>
    <row r="36899" spans="1:12" x14ac:dyDescent="0.25">
      <c r="A36899" s="7" t="s">
        <v>600</v>
      </c>
      <c r="B36899" s="7" t="s">
        <v>601</v>
      </c>
      <c r="C36899" s="1">
        <v>45737</v>
      </c>
      <c r="D36899">
        <v>232.48500000000001</v>
      </c>
      <c r="E36899">
        <v>232.31</v>
      </c>
      <c r="F36899">
        <v>3067283</v>
      </c>
      <c r="G36899">
        <v>231.31</v>
      </c>
      <c r="H36899">
        <v>3</v>
      </c>
      <c r="I36899">
        <v>2025</v>
      </c>
      <c r="L36899">
        <v>231.31</v>
      </c>
    </row>
    <row r="36900" spans="1:12" x14ac:dyDescent="0.25">
      <c r="A36900" s="7" t="s">
        <v>600</v>
      </c>
      <c r="B36900" s="7" t="s">
        <v>601</v>
      </c>
      <c r="C36900" s="1">
        <v>45740</v>
      </c>
      <c r="D36900">
        <v>233.25</v>
      </c>
      <c r="E36900">
        <v>234.62</v>
      </c>
      <c r="F36900">
        <v>2226478</v>
      </c>
      <c r="G36900">
        <v>233.62</v>
      </c>
      <c r="H36900">
        <v>3</v>
      </c>
      <c r="I36900">
        <v>2025</v>
      </c>
      <c r="L36900">
        <v>233.62</v>
      </c>
    </row>
    <row r="36901" spans="1:12" x14ac:dyDescent="0.25">
      <c r="A36901" s="7" t="s">
        <v>600</v>
      </c>
      <c r="B36901" s="7" t="s">
        <v>601</v>
      </c>
      <c r="C36901" s="1">
        <v>45741</v>
      </c>
      <c r="D36901">
        <v>236.41</v>
      </c>
      <c r="E36901">
        <v>236.62</v>
      </c>
      <c r="F36901">
        <v>1444383</v>
      </c>
      <c r="G36901">
        <v>235.62</v>
      </c>
      <c r="H36901">
        <v>3</v>
      </c>
      <c r="I36901">
        <v>2025</v>
      </c>
      <c r="L36901">
        <v>235.62</v>
      </c>
    </row>
    <row r="36902" spans="1:12" x14ac:dyDescent="0.25">
      <c r="A36902" s="7" t="s">
        <v>600</v>
      </c>
      <c r="B36902" s="7" t="s">
        <v>601</v>
      </c>
      <c r="C36902" s="1">
        <v>45742</v>
      </c>
      <c r="D36902">
        <v>236.96</v>
      </c>
      <c r="E36902">
        <v>238.8</v>
      </c>
      <c r="F36902">
        <v>1873697</v>
      </c>
      <c r="G36902">
        <v>237.8</v>
      </c>
      <c r="H36902">
        <v>3</v>
      </c>
      <c r="I36902">
        <v>2025</v>
      </c>
      <c r="L36902">
        <v>237.8</v>
      </c>
    </row>
    <row r="36903" spans="1:12" x14ac:dyDescent="0.25">
      <c r="A36903" s="7" t="s">
        <v>600</v>
      </c>
      <c r="B36903" s="7" t="s">
        <v>601</v>
      </c>
      <c r="C36903" s="1">
        <v>45743</v>
      </c>
      <c r="D36903">
        <v>238.97499999999999</v>
      </c>
      <c r="E36903">
        <v>243.41</v>
      </c>
      <c r="F36903">
        <v>2507594</v>
      </c>
      <c r="G36903">
        <v>242.41</v>
      </c>
      <c r="H36903">
        <v>3</v>
      </c>
      <c r="I36903">
        <v>2025</v>
      </c>
      <c r="L36903">
        <v>242.41</v>
      </c>
    </row>
    <row r="36904" spans="1:12" x14ac:dyDescent="0.25">
      <c r="A36904" s="7" t="s">
        <v>600</v>
      </c>
      <c r="B36904" s="7" t="s">
        <v>601</v>
      </c>
      <c r="C36904" s="1">
        <v>45744</v>
      </c>
      <c r="D36904">
        <v>243.35</v>
      </c>
      <c r="E36904">
        <v>242.39</v>
      </c>
      <c r="F36904">
        <v>2431082</v>
      </c>
      <c r="G36904">
        <v>241.39</v>
      </c>
      <c r="H36904">
        <v>3</v>
      </c>
      <c r="I36904">
        <v>2025</v>
      </c>
      <c r="L36904">
        <v>241.39</v>
      </c>
    </row>
    <row r="36905" spans="1:12" x14ac:dyDescent="0.25">
      <c r="A36905" s="7" t="s">
        <v>600</v>
      </c>
      <c r="B36905" s="7" t="s">
        <v>601</v>
      </c>
      <c r="C36905" s="1">
        <v>45747</v>
      </c>
      <c r="D36905">
        <v>243.89</v>
      </c>
      <c r="E36905">
        <v>244.03</v>
      </c>
      <c r="F36905">
        <v>2595240</v>
      </c>
      <c r="G36905">
        <v>243.03</v>
      </c>
      <c r="H36905">
        <v>3</v>
      </c>
      <c r="I36905">
        <v>2025</v>
      </c>
      <c r="K36905">
        <v>244.03</v>
      </c>
      <c r="L36905">
        <v>243.03</v>
      </c>
    </row>
    <row r="36906" spans="1:12" x14ac:dyDescent="0.25">
      <c r="A36906" s="7" t="s">
        <v>600</v>
      </c>
      <c r="B36906" s="7" t="s">
        <v>601</v>
      </c>
      <c r="C36906" s="1">
        <v>45748</v>
      </c>
      <c r="D36906">
        <v>243.5</v>
      </c>
      <c r="E36906">
        <v>244</v>
      </c>
      <c r="F36906">
        <v>1937698</v>
      </c>
      <c r="G36906">
        <v>243</v>
      </c>
      <c r="H36906">
        <v>4</v>
      </c>
      <c r="I36906">
        <v>2025</v>
      </c>
      <c r="L36906">
        <v>243</v>
      </c>
    </row>
    <row r="36907" spans="1:12" x14ac:dyDescent="0.25">
      <c r="A36907" s="7" t="s">
        <v>600</v>
      </c>
      <c r="B36907" s="7" t="s">
        <v>601</v>
      </c>
      <c r="C36907" s="1">
        <v>45749</v>
      </c>
      <c r="D36907">
        <v>241.62</v>
      </c>
      <c r="E36907">
        <v>243.64</v>
      </c>
      <c r="F36907">
        <v>2052801</v>
      </c>
      <c r="G36907">
        <v>242.64</v>
      </c>
      <c r="H36907">
        <v>4</v>
      </c>
      <c r="I36907">
        <v>2025</v>
      </c>
      <c r="L36907">
        <v>242.64</v>
      </c>
    </row>
    <row r="36908" spans="1:12" x14ac:dyDescent="0.25">
      <c r="A36908" s="7" t="s">
        <v>600</v>
      </c>
      <c r="B36908" s="7" t="s">
        <v>601</v>
      </c>
      <c r="C36908" s="1">
        <v>45750</v>
      </c>
      <c r="D36908">
        <v>241.53</v>
      </c>
      <c r="E36908">
        <v>244.27</v>
      </c>
      <c r="F36908">
        <v>2117312</v>
      </c>
      <c r="G36908">
        <v>243.27</v>
      </c>
      <c r="H36908">
        <v>4</v>
      </c>
      <c r="I36908">
        <v>2025</v>
      </c>
      <c r="L36908">
        <v>243.27</v>
      </c>
    </row>
    <row r="36909" spans="1:12" x14ac:dyDescent="0.25">
      <c r="A36909" s="7" t="s">
        <v>600</v>
      </c>
      <c r="B36909" s="7" t="s">
        <v>601</v>
      </c>
      <c r="C36909" s="1">
        <v>45751</v>
      </c>
      <c r="D36909">
        <v>243</v>
      </c>
      <c r="E36909">
        <v>230.2</v>
      </c>
      <c r="F36909">
        <v>5141426</v>
      </c>
      <c r="G36909">
        <v>229.2</v>
      </c>
      <c r="H36909">
        <v>4</v>
      </c>
      <c r="I36909">
        <v>2025</v>
      </c>
      <c r="L36909">
        <v>229.2</v>
      </c>
    </row>
    <row r="36910" spans="1:12" x14ac:dyDescent="0.25">
      <c r="A36910" s="7" t="s">
        <v>600</v>
      </c>
      <c r="B36910" s="7" t="s">
        <v>601</v>
      </c>
      <c r="C36910" s="1">
        <v>45754</v>
      </c>
      <c r="D36910">
        <v>228.59</v>
      </c>
      <c r="E36910">
        <v>223.74</v>
      </c>
      <c r="F36910">
        <v>6027212</v>
      </c>
      <c r="G36910">
        <v>222.74</v>
      </c>
      <c r="H36910">
        <v>4</v>
      </c>
      <c r="I36910">
        <v>2025</v>
      </c>
      <c r="L36910">
        <v>222.74</v>
      </c>
    </row>
    <row r="36911" spans="1:12" x14ac:dyDescent="0.25">
      <c r="A36911" s="7" t="s">
        <v>600</v>
      </c>
      <c r="B36911" s="7" t="s">
        <v>601</v>
      </c>
      <c r="C36911" s="1">
        <v>45755</v>
      </c>
      <c r="D36911">
        <v>228.095</v>
      </c>
      <c r="E36911">
        <v>220.65</v>
      </c>
      <c r="F36911">
        <v>3110197</v>
      </c>
      <c r="G36911">
        <v>219.65</v>
      </c>
      <c r="H36911">
        <v>4</v>
      </c>
      <c r="I36911">
        <v>2025</v>
      </c>
      <c r="L36911">
        <v>219.65</v>
      </c>
    </row>
    <row r="36912" spans="1:12" x14ac:dyDescent="0.25">
      <c r="A36912" s="7" t="s">
        <v>600</v>
      </c>
      <c r="B36912" s="7" t="s">
        <v>601</v>
      </c>
      <c r="C36912" s="1">
        <v>45756</v>
      </c>
      <c r="D36912">
        <v>218.9348</v>
      </c>
      <c r="E36912">
        <v>229.56</v>
      </c>
      <c r="F36912">
        <v>2858942</v>
      </c>
      <c r="G36912">
        <v>228.56</v>
      </c>
      <c r="H36912">
        <v>4</v>
      </c>
      <c r="I36912">
        <v>2025</v>
      </c>
      <c r="L36912">
        <v>228.56</v>
      </c>
    </row>
    <row r="36913" spans="1:12" x14ac:dyDescent="0.25">
      <c r="A36913" s="7" t="s">
        <v>600</v>
      </c>
      <c r="B36913" s="7" t="s">
        <v>601</v>
      </c>
      <c r="C36913" s="1">
        <v>45757</v>
      </c>
      <c r="D36913">
        <v>229.67</v>
      </c>
      <c r="E36913">
        <v>228.77</v>
      </c>
      <c r="F36913">
        <v>2257052</v>
      </c>
      <c r="G36913">
        <v>227.77</v>
      </c>
      <c r="H36913">
        <v>4</v>
      </c>
      <c r="I36913">
        <v>2025</v>
      </c>
      <c r="L36913">
        <v>227.77</v>
      </c>
    </row>
    <row r="36914" spans="1:12" x14ac:dyDescent="0.25">
      <c r="A36914" s="7" t="s">
        <v>600</v>
      </c>
      <c r="B36914" s="7" t="s">
        <v>601</v>
      </c>
      <c r="C36914" s="1">
        <v>45758</v>
      </c>
      <c r="D36914">
        <v>229.02</v>
      </c>
      <c r="E36914">
        <v>233.34</v>
      </c>
      <c r="F36914">
        <v>2500153</v>
      </c>
      <c r="G36914">
        <v>232.34</v>
      </c>
      <c r="H36914">
        <v>4</v>
      </c>
      <c r="I36914">
        <v>2025</v>
      </c>
      <c r="L36914">
        <v>232.34</v>
      </c>
    </row>
    <row r="36915" spans="1:12" x14ac:dyDescent="0.25">
      <c r="A36915" s="7" t="s">
        <v>600</v>
      </c>
      <c r="B36915" s="7" t="s">
        <v>601</v>
      </c>
      <c r="C36915" s="1">
        <v>45761</v>
      </c>
      <c r="D36915">
        <v>235.75</v>
      </c>
      <c r="E36915">
        <v>237.32</v>
      </c>
      <c r="F36915">
        <v>2339110</v>
      </c>
      <c r="G36915">
        <v>236.32</v>
      </c>
      <c r="H36915">
        <v>4</v>
      </c>
      <c r="I36915">
        <v>2025</v>
      </c>
      <c r="L36915">
        <v>236.32</v>
      </c>
    </row>
    <row r="36916" spans="1:12" x14ac:dyDescent="0.25">
      <c r="A36916" s="7" t="s">
        <v>600</v>
      </c>
      <c r="B36916" s="7" t="s">
        <v>601</v>
      </c>
      <c r="C36916" s="1">
        <v>45762</v>
      </c>
      <c r="D36916">
        <v>237.7</v>
      </c>
      <c r="E36916">
        <v>232.36</v>
      </c>
      <c r="F36916">
        <v>2406579</v>
      </c>
      <c r="G36916">
        <v>231.36</v>
      </c>
      <c r="H36916">
        <v>4</v>
      </c>
      <c r="I36916">
        <v>2025</v>
      </c>
      <c r="L36916">
        <v>231.36</v>
      </c>
    </row>
    <row r="36917" spans="1:12" x14ac:dyDescent="0.25">
      <c r="A36917" s="7" t="s">
        <v>600</v>
      </c>
      <c r="B36917" s="7" t="s">
        <v>601</v>
      </c>
      <c r="C36917" s="1">
        <v>45763</v>
      </c>
      <c r="D36917">
        <v>231.86500000000001</v>
      </c>
      <c r="E36917">
        <v>231.32</v>
      </c>
      <c r="F36917">
        <v>2164158</v>
      </c>
      <c r="G36917">
        <v>230.32</v>
      </c>
      <c r="H36917">
        <v>4</v>
      </c>
      <c r="I36917">
        <v>2025</v>
      </c>
      <c r="L36917">
        <v>230.32</v>
      </c>
    </row>
    <row r="36918" spans="1:12" x14ac:dyDescent="0.25">
      <c r="A36918" s="7" t="s">
        <v>600</v>
      </c>
      <c r="B36918" s="7" t="s">
        <v>601</v>
      </c>
      <c r="C36918" s="1">
        <v>45764</v>
      </c>
      <c r="D36918">
        <v>218.77</v>
      </c>
      <c r="E36918">
        <v>220.07</v>
      </c>
      <c r="F36918">
        <v>4377641</v>
      </c>
      <c r="G36918">
        <v>219.07</v>
      </c>
      <c r="H36918">
        <v>4</v>
      </c>
      <c r="I36918">
        <v>2025</v>
      </c>
      <c r="L36918">
        <v>219.07</v>
      </c>
    </row>
    <row r="36919" spans="1:12" x14ac:dyDescent="0.25">
      <c r="A36919" s="7" t="s">
        <v>600</v>
      </c>
      <c r="B36919" s="7" t="s">
        <v>601</v>
      </c>
      <c r="C36919" s="1">
        <v>45768</v>
      </c>
      <c r="D36919">
        <v>218.47499999999999</v>
      </c>
      <c r="E36919">
        <v>212.1</v>
      </c>
      <c r="F36919">
        <v>2708704</v>
      </c>
      <c r="G36919">
        <v>211.1</v>
      </c>
      <c r="H36919">
        <v>4</v>
      </c>
      <c r="I36919">
        <v>2025</v>
      </c>
      <c r="L36919">
        <v>211.1</v>
      </c>
    </row>
    <row r="36920" spans="1:12" x14ac:dyDescent="0.25">
      <c r="A36920" s="7" t="s">
        <v>600</v>
      </c>
      <c r="B36920" s="7" t="s">
        <v>601</v>
      </c>
      <c r="C36920" s="1">
        <v>45769</v>
      </c>
      <c r="D36920">
        <v>215.87</v>
      </c>
      <c r="E36920">
        <v>219.55</v>
      </c>
      <c r="F36920">
        <v>2482999</v>
      </c>
      <c r="G36920">
        <v>218.55</v>
      </c>
      <c r="H36920">
        <v>4</v>
      </c>
      <c r="I36920">
        <v>2025</v>
      </c>
      <c r="L36920">
        <v>218.55</v>
      </c>
    </row>
    <row r="36921" spans="1:12" x14ac:dyDescent="0.25">
      <c r="A36921" s="7" t="s">
        <v>600</v>
      </c>
      <c r="B36921" s="7" t="s">
        <v>601</v>
      </c>
      <c r="C36921" s="1">
        <v>45770</v>
      </c>
      <c r="D36921">
        <v>221.24</v>
      </c>
      <c r="E36921">
        <v>219.04</v>
      </c>
      <c r="F36921">
        <v>2166218</v>
      </c>
      <c r="G36921">
        <v>218.04</v>
      </c>
      <c r="H36921">
        <v>4</v>
      </c>
      <c r="I36921">
        <v>2025</v>
      </c>
      <c r="L36921">
        <v>218.04</v>
      </c>
    </row>
    <row r="36922" spans="1:12" x14ac:dyDescent="0.25">
      <c r="A36922" s="7" t="s">
        <v>600</v>
      </c>
      <c r="B36922" s="7" t="s">
        <v>601</v>
      </c>
      <c r="C36922" s="1">
        <v>45771</v>
      </c>
      <c r="D36922">
        <v>218.97499999999999</v>
      </c>
      <c r="E36922">
        <v>218.96</v>
      </c>
      <c r="F36922">
        <v>1792928</v>
      </c>
      <c r="G36922">
        <v>217.96</v>
      </c>
      <c r="H36922">
        <v>4</v>
      </c>
      <c r="I36922">
        <v>2025</v>
      </c>
      <c r="L36922">
        <v>217.96</v>
      </c>
    </row>
    <row r="36923" spans="1:12" x14ac:dyDescent="0.25">
      <c r="A36923" s="7" t="s">
        <v>600</v>
      </c>
      <c r="B36923" s="7" t="s">
        <v>601</v>
      </c>
      <c r="C36923" s="1">
        <v>45772</v>
      </c>
      <c r="D36923">
        <v>218.035</v>
      </c>
      <c r="E36923">
        <v>219.24</v>
      </c>
      <c r="F36923">
        <v>3174635</v>
      </c>
      <c r="G36923">
        <v>218.24</v>
      </c>
      <c r="H36923">
        <v>4</v>
      </c>
      <c r="I36923">
        <v>2025</v>
      </c>
      <c r="L36923">
        <v>218.24</v>
      </c>
    </row>
    <row r="36924" spans="1:12" x14ac:dyDescent="0.25">
      <c r="A36924" s="7" t="s">
        <v>600</v>
      </c>
      <c r="B36924" s="7" t="s">
        <v>601</v>
      </c>
      <c r="C36924" s="1">
        <v>45775</v>
      </c>
      <c r="D36924">
        <v>219.6</v>
      </c>
      <c r="E36924">
        <v>220.46</v>
      </c>
      <c r="F36924">
        <v>2196860</v>
      </c>
      <c r="G36924">
        <v>219.46</v>
      </c>
      <c r="H36924">
        <v>4</v>
      </c>
      <c r="I36924">
        <v>2025</v>
      </c>
      <c r="L36924">
        <v>219.46</v>
      </c>
    </row>
    <row r="36925" spans="1:12" x14ac:dyDescent="0.25">
      <c r="A36925" s="7" t="s">
        <v>600</v>
      </c>
      <c r="B36925" s="7" t="s">
        <v>601</v>
      </c>
      <c r="C36925" s="1">
        <v>45776</v>
      </c>
      <c r="D36925">
        <v>219.41</v>
      </c>
      <c r="E36925">
        <v>222</v>
      </c>
      <c r="F36925">
        <v>2059854</v>
      </c>
      <c r="G36925">
        <v>221</v>
      </c>
      <c r="H36925">
        <v>4</v>
      </c>
      <c r="I36925">
        <v>2025</v>
      </c>
      <c r="L36925">
        <v>221</v>
      </c>
    </row>
    <row r="36926" spans="1:12" x14ac:dyDescent="0.25">
      <c r="A36926" s="7" t="s">
        <v>600</v>
      </c>
      <c r="B36926" s="7" t="s">
        <v>601</v>
      </c>
      <c r="C36926" s="1">
        <v>45777</v>
      </c>
      <c r="D36926">
        <v>221.91499999999999</v>
      </c>
      <c r="E36926">
        <v>225.47</v>
      </c>
      <c r="F36926">
        <v>3264015</v>
      </c>
      <c r="G36926">
        <v>224.47</v>
      </c>
      <c r="H36926">
        <v>4</v>
      </c>
      <c r="I36926">
        <v>2025</v>
      </c>
      <c r="K36926">
        <v>225.47</v>
      </c>
      <c r="L36926">
        <v>224.47</v>
      </c>
    </row>
    <row r="36927" spans="1:12" x14ac:dyDescent="0.25">
      <c r="A36927" s="7" t="s">
        <v>600</v>
      </c>
      <c r="B36927" s="7" t="s">
        <v>601</v>
      </c>
      <c r="C36927" s="1">
        <v>45778</v>
      </c>
      <c r="D36927">
        <v>223.78</v>
      </c>
      <c r="E36927">
        <v>224</v>
      </c>
      <c r="F36927">
        <v>2313039</v>
      </c>
      <c r="G36927">
        <v>223</v>
      </c>
      <c r="H36927">
        <v>5</v>
      </c>
      <c r="I36927">
        <v>2025</v>
      </c>
      <c r="L36927">
        <v>223</v>
      </c>
    </row>
    <row r="36928" spans="1:12" x14ac:dyDescent="0.25">
      <c r="A36928" s="7" t="s">
        <v>600</v>
      </c>
      <c r="B36928" s="7" t="s">
        <v>601</v>
      </c>
      <c r="C36928" s="1">
        <v>45779</v>
      </c>
      <c r="D36928">
        <v>224.89</v>
      </c>
      <c r="E36928">
        <v>227.29</v>
      </c>
      <c r="F36928">
        <v>1355556</v>
      </c>
      <c r="G36928">
        <v>226.29</v>
      </c>
      <c r="H36928">
        <v>5</v>
      </c>
      <c r="I36928">
        <v>2025</v>
      </c>
      <c r="L36928">
        <v>226.29</v>
      </c>
    </row>
    <row r="36929" spans="1:12" x14ac:dyDescent="0.25">
      <c r="A36929" s="7" t="s">
        <v>600</v>
      </c>
      <c r="B36929" s="7" t="s">
        <v>601</v>
      </c>
      <c r="C36929" s="1">
        <v>45782</v>
      </c>
      <c r="D36929">
        <v>227.12</v>
      </c>
      <c r="E36929">
        <v>226.57</v>
      </c>
      <c r="F36929">
        <v>1501356</v>
      </c>
      <c r="G36929">
        <v>225.57</v>
      </c>
      <c r="H36929">
        <v>5</v>
      </c>
      <c r="I36929">
        <v>2025</v>
      </c>
      <c r="L36929">
        <v>225.57</v>
      </c>
    </row>
    <row r="36930" spans="1:12" x14ac:dyDescent="0.25">
      <c r="A36930" s="7" t="s">
        <v>600</v>
      </c>
      <c r="B36930" s="7" t="s">
        <v>601</v>
      </c>
      <c r="C36930" s="1">
        <v>45783</v>
      </c>
      <c r="D36930">
        <v>225.49</v>
      </c>
      <c r="E36930">
        <v>226.7</v>
      </c>
      <c r="F36930">
        <v>1689131</v>
      </c>
      <c r="G36930">
        <v>225.7</v>
      </c>
      <c r="H36930">
        <v>5</v>
      </c>
      <c r="I36930">
        <v>2025</v>
      </c>
      <c r="L36930">
        <v>225.7</v>
      </c>
    </row>
    <row r="36931" spans="1:12" x14ac:dyDescent="0.25">
      <c r="A36931" s="7" t="s">
        <v>600</v>
      </c>
      <c r="B36931" s="7" t="s">
        <v>601</v>
      </c>
      <c r="C36931" s="1">
        <v>45784</v>
      </c>
      <c r="D36931">
        <v>226.93</v>
      </c>
      <c r="E36931">
        <v>227.91</v>
      </c>
      <c r="F36931">
        <v>1676976</v>
      </c>
      <c r="G36931">
        <v>226.91</v>
      </c>
      <c r="H36931">
        <v>5</v>
      </c>
      <c r="I36931">
        <v>2025</v>
      </c>
      <c r="L36931">
        <v>226.91</v>
      </c>
    </row>
    <row r="36932" spans="1:12" x14ac:dyDescent="0.25">
      <c r="A36932" s="7" t="s">
        <v>600</v>
      </c>
      <c r="B36932" s="7" t="s">
        <v>601</v>
      </c>
      <c r="C36932" s="1">
        <v>45785</v>
      </c>
      <c r="D36932">
        <v>228</v>
      </c>
      <c r="E36932">
        <v>228.43</v>
      </c>
      <c r="F36932">
        <v>1886875</v>
      </c>
      <c r="G36932">
        <v>227.43</v>
      </c>
      <c r="H36932">
        <v>5</v>
      </c>
      <c r="I36932">
        <v>2025</v>
      </c>
      <c r="L36932">
        <v>227.43</v>
      </c>
    </row>
    <row r="36933" spans="1:12" x14ac:dyDescent="0.25">
      <c r="A36933" s="7" t="s">
        <v>600</v>
      </c>
      <c r="B36933" s="7" t="s">
        <v>601</v>
      </c>
      <c r="C36933" s="1">
        <v>45786</v>
      </c>
      <c r="D36933">
        <v>228.52</v>
      </c>
      <c r="E36933">
        <v>226.85</v>
      </c>
      <c r="F36933">
        <v>1525251</v>
      </c>
      <c r="G36933">
        <v>225.85</v>
      </c>
      <c r="H36933">
        <v>5</v>
      </c>
      <c r="I36933">
        <v>2025</v>
      </c>
      <c r="L36933">
        <v>225.85</v>
      </c>
    </row>
    <row r="36934" spans="1:12" x14ac:dyDescent="0.25">
      <c r="A36934" s="7" t="s">
        <v>600</v>
      </c>
      <c r="B36934" s="7" t="s">
        <v>601</v>
      </c>
      <c r="C36934" s="1">
        <v>45789</v>
      </c>
      <c r="D36934">
        <v>226.83</v>
      </c>
      <c r="E36934">
        <v>227.03</v>
      </c>
      <c r="F36934">
        <v>1661946</v>
      </c>
      <c r="G36934">
        <v>226.03</v>
      </c>
      <c r="H36934">
        <v>5</v>
      </c>
      <c r="I36934">
        <v>2025</v>
      </c>
      <c r="L36934">
        <v>226.03</v>
      </c>
    </row>
    <row r="36935" spans="1:12" x14ac:dyDescent="0.25">
      <c r="A36935" s="7" t="s">
        <v>600</v>
      </c>
      <c r="B36935" s="7" t="s">
        <v>601</v>
      </c>
      <c r="C36935" s="1">
        <v>45790</v>
      </c>
      <c r="D36935">
        <v>227.13</v>
      </c>
      <c r="E36935">
        <v>223.77</v>
      </c>
      <c r="F36935">
        <v>2983609</v>
      </c>
      <c r="G36935">
        <v>222.77</v>
      </c>
      <c r="H36935">
        <v>5</v>
      </c>
      <c r="I36935">
        <v>2025</v>
      </c>
      <c r="L36935">
        <v>222.77</v>
      </c>
    </row>
    <row r="36936" spans="1:12" x14ac:dyDescent="0.25">
      <c r="A36936" s="7" t="s">
        <v>600</v>
      </c>
      <c r="B36936" s="7" t="s">
        <v>601</v>
      </c>
      <c r="C36936" s="1">
        <v>45791</v>
      </c>
      <c r="D36936">
        <v>224.63</v>
      </c>
      <c r="E36936">
        <v>222.51</v>
      </c>
      <c r="F36936">
        <v>2335885</v>
      </c>
      <c r="G36936">
        <v>221.51</v>
      </c>
      <c r="H36936">
        <v>5</v>
      </c>
      <c r="I36936">
        <v>2025</v>
      </c>
      <c r="L36936">
        <v>221.51</v>
      </c>
    </row>
    <row r="36937" spans="1:12" x14ac:dyDescent="0.25">
      <c r="A36937" s="7" t="s">
        <v>600</v>
      </c>
      <c r="B36937" s="7" t="s">
        <v>601</v>
      </c>
      <c r="C36937" s="1">
        <v>45792</v>
      </c>
      <c r="D36937">
        <v>223.39500000000001</v>
      </c>
      <c r="E36937">
        <v>227.24</v>
      </c>
      <c r="F36937">
        <v>2302371</v>
      </c>
      <c r="G36937">
        <v>226.24</v>
      </c>
      <c r="H36937">
        <v>5</v>
      </c>
      <c r="I36937">
        <v>2025</v>
      </c>
      <c r="L36937">
        <v>226.24</v>
      </c>
    </row>
    <row r="36938" spans="1:12" x14ac:dyDescent="0.25">
      <c r="A36938" s="7" t="s">
        <v>600</v>
      </c>
      <c r="B36938" s="7" t="s">
        <v>601</v>
      </c>
      <c r="C36938" s="1">
        <v>45793</v>
      </c>
      <c r="D36938">
        <v>227.97</v>
      </c>
      <c r="E36938">
        <v>231.39</v>
      </c>
      <c r="F36938">
        <v>2422470</v>
      </c>
      <c r="G36938">
        <v>230.39</v>
      </c>
      <c r="H36938">
        <v>5</v>
      </c>
      <c r="I36938">
        <v>2025</v>
      </c>
      <c r="J36938">
        <v>231.39</v>
      </c>
      <c r="L36938">
        <v>230.39</v>
      </c>
    </row>
    <row r="36939" spans="1:12" x14ac:dyDescent="0.25">
      <c r="A36939" s="7" t="s">
        <v>600</v>
      </c>
      <c r="B36939" s="7" t="s">
        <v>601</v>
      </c>
      <c r="C36939" s="1">
        <v>45796</v>
      </c>
      <c r="D36939">
        <v>231.56</v>
      </c>
      <c r="E36939">
        <v>231.84</v>
      </c>
      <c r="F36939">
        <v>1207987</v>
      </c>
      <c r="G36939">
        <v>230.84</v>
      </c>
      <c r="H36939">
        <v>5</v>
      </c>
      <c r="I36939">
        <v>2025</v>
      </c>
      <c r="L36939">
        <v>230.84</v>
      </c>
    </row>
    <row r="36940" spans="1:12" x14ac:dyDescent="0.25">
      <c r="A36940" s="7" t="s">
        <v>600</v>
      </c>
      <c r="B36940" s="7" t="s">
        <v>601</v>
      </c>
      <c r="C36940" s="1">
        <v>45797</v>
      </c>
      <c r="D36940">
        <v>231.87</v>
      </c>
      <c r="E36940">
        <v>230.81</v>
      </c>
      <c r="F36940">
        <v>1479070</v>
      </c>
      <c r="G36940">
        <v>229.81</v>
      </c>
      <c r="H36940">
        <v>5</v>
      </c>
      <c r="I36940">
        <v>2025</v>
      </c>
      <c r="L36940">
        <v>229.81</v>
      </c>
    </row>
    <row r="36941" spans="1:12" x14ac:dyDescent="0.25">
      <c r="A36941" s="7" t="s">
        <v>600</v>
      </c>
      <c r="B36941" s="7" t="s">
        <v>601</v>
      </c>
      <c r="C36941" s="1">
        <v>45798</v>
      </c>
      <c r="D36941">
        <v>230</v>
      </c>
      <c r="E36941">
        <v>229.01</v>
      </c>
      <c r="F36941">
        <v>1653394</v>
      </c>
      <c r="G36941">
        <v>228.01</v>
      </c>
      <c r="H36941">
        <v>5</v>
      </c>
      <c r="I36941">
        <v>2025</v>
      </c>
      <c r="L36941">
        <v>228.01</v>
      </c>
    </row>
    <row r="36942" spans="1:12" x14ac:dyDescent="0.25">
      <c r="A36942" s="7" t="s">
        <v>600</v>
      </c>
      <c r="B36942" s="7" t="s">
        <v>601</v>
      </c>
      <c r="C36942" s="1">
        <v>45799</v>
      </c>
      <c r="D36942">
        <v>228.54499999999999</v>
      </c>
      <c r="E36942">
        <v>228.47</v>
      </c>
      <c r="F36942">
        <v>1664406</v>
      </c>
      <c r="G36942">
        <v>227.47</v>
      </c>
      <c r="H36942">
        <v>5</v>
      </c>
      <c r="I36942">
        <v>2025</v>
      </c>
      <c r="L36942">
        <v>227.47</v>
      </c>
    </row>
    <row r="36943" spans="1:12" x14ac:dyDescent="0.25">
      <c r="A36943" s="7" t="s">
        <v>600</v>
      </c>
      <c r="B36943" s="7" t="s">
        <v>601</v>
      </c>
      <c r="C36943" s="1">
        <v>45800</v>
      </c>
      <c r="D36943">
        <v>227.315</v>
      </c>
      <c r="E36943">
        <v>229.33</v>
      </c>
      <c r="F36943">
        <v>1514191</v>
      </c>
      <c r="G36943">
        <v>228.33</v>
      </c>
      <c r="H36943">
        <v>5</v>
      </c>
      <c r="I36943">
        <v>2025</v>
      </c>
      <c r="L36943">
        <v>228.33</v>
      </c>
    </row>
    <row r="36944" spans="1:12" x14ac:dyDescent="0.25">
      <c r="A36944" s="7" t="s">
        <v>600</v>
      </c>
      <c r="B36944" s="7" t="s">
        <v>601</v>
      </c>
      <c r="C36944" s="1">
        <v>45804</v>
      </c>
      <c r="D36944">
        <v>230.26</v>
      </c>
      <c r="E36944">
        <v>231.53</v>
      </c>
      <c r="F36944">
        <v>1314373</v>
      </c>
      <c r="G36944">
        <v>230.53</v>
      </c>
      <c r="H36944">
        <v>5</v>
      </c>
      <c r="I36944">
        <v>2025</v>
      </c>
      <c r="L36944">
        <v>230.53</v>
      </c>
    </row>
    <row r="36945" spans="1:12" x14ac:dyDescent="0.25">
      <c r="A36945" s="7" t="s">
        <v>600</v>
      </c>
      <c r="B36945" s="7" t="s">
        <v>601</v>
      </c>
      <c r="C36945" s="1">
        <v>45805</v>
      </c>
      <c r="D36945">
        <v>230.20500000000001</v>
      </c>
      <c r="E36945">
        <v>229.52</v>
      </c>
      <c r="F36945">
        <v>1134687</v>
      </c>
      <c r="G36945">
        <v>228.52</v>
      </c>
      <c r="H36945">
        <v>5</v>
      </c>
      <c r="I36945">
        <v>2025</v>
      </c>
      <c r="L36945">
        <v>228.52</v>
      </c>
    </row>
    <row r="36946" spans="1:12" x14ac:dyDescent="0.25">
      <c r="A36946" s="7" t="s">
        <v>600</v>
      </c>
      <c r="B36946" s="7" t="s">
        <v>601</v>
      </c>
      <c r="C36946" s="1">
        <v>45806</v>
      </c>
      <c r="D36946">
        <v>228.595</v>
      </c>
      <c r="E36946">
        <v>231.49</v>
      </c>
      <c r="F36946">
        <v>994136</v>
      </c>
      <c r="G36946">
        <v>230.49</v>
      </c>
      <c r="H36946">
        <v>5</v>
      </c>
      <c r="I36946">
        <v>2025</v>
      </c>
      <c r="L36946">
        <v>230.49</v>
      </c>
    </row>
    <row r="36947" spans="1:12" x14ac:dyDescent="0.25">
      <c r="A36947" s="7" t="s">
        <v>600</v>
      </c>
      <c r="B36947" s="7" t="s">
        <v>601</v>
      </c>
      <c r="C36947" s="1">
        <v>45807</v>
      </c>
      <c r="D36947">
        <v>230.67</v>
      </c>
      <c r="E36947">
        <v>233.66</v>
      </c>
      <c r="F36947">
        <v>3744300</v>
      </c>
      <c r="G36947">
        <v>232.66</v>
      </c>
      <c r="H36947">
        <v>5</v>
      </c>
      <c r="I36947">
        <v>2025</v>
      </c>
      <c r="L36947">
        <v>232.66</v>
      </c>
    </row>
    <row r="36948" spans="1:12" x14ac:dyDescent="0.25">
      <c r="A36948" s="7" t="s">
        <v>600</v>
      </c>
      <c r="B36948" s="7" t="s">
        <v>601</v>
      </c>
      <c r="C36948" s="1">
        <v>45810</v>
      </c>
      <c r="D36948">
        <v>231.44</v>
      </c>
      <c r="E36948">
        <v>234.76</v>
      </c>
      <c r="F36948">
        <v>1425634</v>
      </c>
      <c r="G36948">
        <v>233.76</v>
      </c>
      <c r="H36948">
        <v>6</v>
      </c>
      <c r="I36948">
        <v>2025</v>
      </c>
      <c r="L36948">
        <v>233.76</v>
      </c>
    </row>
    <row r="36949" spans="1:12" x14ac:dyDescent="0.25">
      <c r="A36949" s="7" t="s">
        <v>600</v>
      </c>
      <c r="B36949" s="7" t="s">
        <v>601</v>
      </c>
      <c r="C36949" s="1">
        <v>45811</v>
      </c>
      <c r="D36949">
        <v>233.86500000000001</v>
      </c>
      <c r="E36949">
        <v>234.86</v>
      </c>
      <c r="F36949">
        <v>1940315</v>
      </c>
      <c r="G36949">
        <v>233.86</v>
      </c>
      <c r="H36949">
        <v>6</v>
      </c>
      <c r="I36949">
        <v>2025</v>
      </c>
      <c r="L36949">
        <v>233.86</v>
      </c>
    </row>
    <row r="36950" spans="1:12" x14ac:dyDescent="0.25">
      <c r="A36950" s="7" t="s">
        <v>600</v>
      </c>
      <c r="B36950" s="7" t="s">
        <v>601</v>
      </c>
      <c r="C36950" s="1">
        <v>45812</v>
      </c>
      <c r="D36950">
        <v>235.38</v>
      </c>
      <c r="E36950">
        <v>232.32</v>
      </c>
      <c r="F36950">
        <v>1337030</v>
      </c>
      <c r="G36950">
        <v>231.32</v>
      </c>
      <c r="H36950">
        <v>6</v>
      </c>
      <c r="I36950">
        <v>2025</v>
      </c>
      <c r="L36950">
        <v>231.32</v>
      </c>
    </row>
    <row r="36951" spans="1:12" x14ac:dyDescent="0.25">
      <c r="A36951" s="7" t="s">
        <v>600</v>
      </c>
      <c r="B36951" s="7" t="s">
        <v>601</v>
      </c>
      <c r="C36951" s="1">
        <v>45813</v>
      </c>
      <c r="D36951">
        <v>232.965</v>
      </c>
      <c r="E36951">
        <v>228.86</v>
      </c>
      <c r="F36951">
        <v>1764441</v>
      </c>
      <c r="G36951">
        <v>227.86</v>
      </c>
      <c r="H36951">
        <v>6</v>
      </c>
      <c r="I36951">
        <v>2025</v>
      </c>
      <c r="L36951">
        <v>227.86</v>
      </c>
    </row>
    <row r="36952" spans="1:12" x14ac:dyDescent="0.25">
      <c r="A36952" s="7" t="s">
        <v>600</v>
      </c>
      <c r="B36952" s="7" t="s">
        <v>601</v>
      </c>
      <c r="C36952" s="1">
        <v>45814</v>
      </c>
      <c r="D36952">
        <v>229.5</v>
      </c>
      <c r="E36952">
        <v>230.01</v>
      </c>
      <c r="F36952">
        <v>1059969</v>
      </c>
      <c r="G36952">
        <v>229.01</v>
      </c>
      <c r="H36952">
        <v>6</v>
      </c>
      <c r="I36952">
        <v>2025</v>
      </c>
      <c r="L36952">
        <v>229.01</v>
      </c>
    </row>
    <row r="36953" spans="1:12" x14ac:dyDescent="0.25">
      <c r="A36953" s="7" t="s">
        <v>600</v>
      </c>
      <c r="B36953" s="7" t="s">
        <v>601</v>
      </c>
      <c r="C36953" s="1">
        <v>45817</v>
      </c>
      <c r="D36953">
        <v>228.495</v>
      </c>
      <c r="E36953">
        <v>222.52</v>
      </c>
      <c r="F36953">
        <v>2528473</v>
      </c>
      <c r="G36953">
        <v>221.52</v>
      </c>
      <c r="H36953">
        <v>6</v>
      </c>
      <c r="I36953">
        <v>2025</v>
      </c>
      <c r="L36953">
        <v>221.52</v>
      </c>
    </row>
    <row r="36954" spans="1:12" x14ac:dyDescent="0.25">
      <c r="A36954" s="7" t="s">
        <v>600</v>
      </c>
      <c r="B36954" s="7" t="s">
        <v>601</v>
      </c>
      <c r="C36954" s="1">
        <v>45818</v>
      </c>
      <c r="D36954">
        <v>222.38499999999999</v>
      </c>
      <c r="E36954">
        <v>218.12</v>
      </c>
      <c r="F36954">
        <v>2930613</v>
      </c>
      <c r="G36954">
        <v>217.12</v>
      </c>
      <c r="H36954">
        <v>6</v>
      </c>
      <c r="I36954">
        <v>2025</v>
      </c>
      <c r="L36954">
        <v>217.12</v>
      </c>
    </row>
    <row r="36955" spans="1:12" x14ac:dyDescent="0.25">
      <c r="A36955" s="7" t="s">
        <v>600</v>
      </c>
      <c r="B36955" s="7" t="s">
        <v>601</v>
      </c>
      <c r="C36955" s="1">
        <v>45819</v>
      </c>
      <c r="D36955">
        <v>216.98</v>
      </c>
      <c r="E36955">
        <v>217.29</v>
      </c>
      <c r="F36955">
        <v>2938295</v>
      </c>
      <c r="G36955">
        <v>216.29</v>
      </c>
      <c r="H36955">
        <v>6</v>
      </c>
      <c r="I36955">
        <v>2025</v>
      </c>
      <c r="L36955">
        <v>216.29</v>
      </c>
    </row>
    <row r="36956" spans="1:12" x14ac:dyDescent="0.25">
      <c r="A36956" s="7" t="s">
        <v>600</v>
      </c>
      <c r="B36956" s="7" t="s">
        <v>601</v>
      </c>
      <c r="C36956" s="1">
        <v>45820</v>
      </c>
      <c r="D36956">
        <v>216.44</v>
      </c>
      <c r="E36956">
        <v>219.4</v>
      </c>
      <c r="F36956">
        <v>2135131</v>
      </c>
      <c r="G36956">
        <v>218.4</v>
      </c>
      <c r="H36956">
        <v>6</v>
      </c>
      <c r="I36956">
        <v>2025</v>
      </c>
      <c r="L36956">
        <v>218.4</v>
      </c>
    </row>
    <row r="36957" spans="1:12" x14ac:dyDescent="0.25">
      <c r="A36957" s="7" t="s">
        <v>600</v>
      </c>
      <c r="B36957" s="7" t="s">
        <v>601</v>
      </c>
      <c r="C36957" s="1">
        <v>45821</v>
      </c>
      <c r="D36957">
        <v>218.64</v>
      </c>
      <c r="E36957">
        <v>217.38</v>
      </c>
      <c r="F36957">
        <v>1574516</v>
      </c>
      <c r="G36957">
        <v>216.38</v>
      </c>
      <c r="H36957">
        <v>6</v>
      </c>
      <c r="I36957">
        <v>2025</v>
      </c>
      <c r="L36957">
        <v>216.38</v>
      </c>
    </row>
    <row r="36958" spans="1:12" x14ac:dyDescent="0.25">
      <c r="A36958" s="7" t="s">
        <v>600</v>
      </c>
      <c r="B36958" s="7" t="s">
        <v>601</v>
      </c>
      <c r="C36958" s="1">
        <v>45824</v>
      </c>
      <c r="D36958">
        <v>217.72499999999999</v>
      </c>
      <c r="E36958">
        <v>216.63</v>
      </c>
      <c r="F36958">
        <v>2624856</v>
      </c>
      <c r="G36958">
        <v>215.63</v>
      </c>
      <c r="H36958">
        <v>6</v>
      </c>
      <c r="I36958">
        <v>2025</v>
      </c>
      <c r="L36958">
        <v>215.63</v>
      </c>
    </row>
    <row r="36959" spans="1:12" x14ac:dyDescent="0.25">
      <c r="A36959" s="7" t="s">
        <v>600</v>
      </c>
      <c r="B36959" s="7" t="s">
        <v>601</v>
      </c>
      <c r="C36959" s="1">
        <v>45825</v>
      </c>
      <c r="D36959">
        <v>216.995</v>
      </c>
      <c r="E36959">
        <v>216.03</v>
      </c>
      <c r="F36959">
        <v>3220523</v>
      </c>
      <c r="G36959">
        <v>215.03</v>
      </c>
      <c r="H36959">
        <v>6</v>
      </c>
      <c r="I36959">
        <v>2025</v>
      </c>
      <c r="L36959">
        <v>215.03</v>
      </c>
    </row>
    <row r="36960" spans="1:12" x14ac:dyDescent="0.25">
      <c r="A36960" s="7" t="s">
        <v>600</v>
      </c>
      <c r="B36960" s="7" t="s">
        <v>601</v>
      </c>
      <c r="C36960" s="1">
        <v>45826</v>
      </c>
      <c r="D36960">
        <v>215.35</v>
      </c>
      <c r="E36960">
        <v>214.32</v>
      </c>
      <c r="F36960">
        <v>2510958</v>
      </c>
      <c r="G36960">
        <v>213.32</v>
      </c>
      <c r="H36960">
        <v>6</v>
      </c>
      <c r="I36960">
        <v>2025</v>
      </c>
      <c r="L36960">
        <v>213.32</v>
      </c>
    </row>
    <row r="36961" spans="1:12" x14ac:dyDescent="0.25">
      <c r="A36961" s="7" t="s">
        <v>600</v>
      </c>
      <c r="B36961" s="7" t="s">
        <v>601</v>
      </c>
      <c r="C36961" s="1">
        <v>45828</v>
      </c>
      <c r="D36961">
        <v>214.88</v>
      </c>
      <c r="E36961">
        <v>216.21</v>
      </c>
      <c r="F36961">
        <v>4678795</v>
      </c>
      <c r="G36961">
        <v>215.21</v>
      </c>
      <c r="H36961">
        <v>6</v>
      </c>
      <c r="I36961">
        <v>2025</v>
      </c>
      <c r="L36961">
        <v>215.21</v>
      </c>
    </row>
    <row r="36962" spans="1:12" x14ac:dyDescent="0.25">
      <c r="A36962" s="7" t="s">
        <v>600</v>
      </c>
      <c r="B36962" s="7" t="s">
        <v>601</v>
      </c>
      <c r="C36962" s="1">
        <v>45831</v>
      </c>
      <c r="D36962">
        <v>217.63</v>
      </c>
      <c r="E36962">
        <v>219.11</v>
      </c>
      <c r="F36962">
        <v>1964140</v>
      </c>
      <c r="G36962">
        <v>218.11</v>
      </c>
      <c r="H36962">
        <v>6</v>
      </c>
      <c r="I36962">
        <v>2025</v>
      </c>
      <c r="L36962">
        <v>218.11</v>
      </c>
    </row>
    <row r="36963" spans="1:12" x14ac:dyDescent="0.25">
      <c r="A36963" s="7" t="s">
        <v>600</v>
      </c>
      <c r="B36963" s="7" t="s">
        <v>601</v>
      </c>
      <c r="C36963" s="1">
        <v>45832</v>
      </c>
      <c r="D36963">
        <v>218.48</v>
      </c>
      <c r="E36963">
        <v>219.67</v>
      </c>
      <c r="F36963">
        <v>1576224</v>
      </c>
      <c r="G36963">
        <v>218.67</v>
      </c>
      <c r="H36963">
        <v>6</v>
      </c>
      <c r="I36963">
        <v>2025</v>
      </c>
      <c r="L36963">
        <v>218.67</v>
      </c>
    </row>
    <row r="36964" spans="1:12" x14ac:dyDescent="0.25">
      <c r="A36964" s="7" t="s">
        <v>600</v>
      </c>
      <c r="B36964" s="7" t="s">
        <v>601</v>
      </c>
      <c r="C36964" s="1">
        <v>45833</v>
      </c>
      <c r="D36964">
        <v>218.83</v>
      </c>
      <c r="E36964">
        <v>216.31</v>
      </c>
      <c r="F36964">
        <v>1743219</v>
      </c>
      <c r="G36964">
        <v>215.31</v>
      </c>
      <c r="H36964">
        <v>6</v>
      </c>
      <c r="I36964">
        <v>2025</v>
      </c>
      <c r="L36964">
        <v>215.31</v>
      </c>
    </row>
    <row r="36965" spans="1:12" x14ac:dyDescent="0.25">
      <c r="A36965" s="7" t="s">
        <v>600</v>
      </c>
      <c r="B36965" s="7" t="s">
        <v>601</v>
      </c>
      <c r="C36965" s="1">
        <v>45834</v>
      </c>
      <c r="D36965">
        <v>216.31</v>
      </c>
      <c r="E36965">
        <v>216.02</v>
      </c>
      <c r="F36965">
        <v>2186581</v>
      </c>
      <c r="G36965">
        <v>215.02</v>
      </c>
      <c r="H36965">
        <v>6</v>
      </c>
      <c r="I36965">
        <v>2025</v>
      </c>
      <c r="L36965">
        <v>215.02</v>
      </c>
    </row>
    <row r="36966" spans="1:12" x14ac:dyDescent="0.25">
      <c r="A36966" s="7" t="s">
        <v>600</v>
      </c>
      <c r="B36966" s="7" t="s">
        <v>601</v>
      </c>
      <c r="C36966" s="1">
        <v>45835</v>
      </c>
      <c r="D36966">
        <v>216.375</v>
      </c>
      <c r="E36966">
        <v>216.97</v>
      </c>
      <c r="F36966">
        <v>2378676</v>
      </c>
      <c r="G36966">
        <v>215.97</v>
      </c>
      <c r="H36966">
        <v>6</v>
      </c>
      <c r="I36966">
        <v>2025</v>
      </c>
      <c r="L36966">
        <v>215.97</v>
      </c>
    </row>
    <row r="36967" spans="1:12" x14ac:dyDescent="0.25">
      <c r="A36967" s="7" t="s">
        <v>600</v>
      </c>
      <c r="B36967" s="7" t="s">
        <v>601</v>
      </c>
      <c r="C36967" s="1">
        <v>45838</v>
      </c>
      <c r="D36967">
        <v>216.64</v>
      </c>
      <c r="E36967">
        <v>218.64</v>
      </c>
      <c r="F36967">
        <v>2394510</v>
      </c>
      <c r="G36967">
        <v>217.64</v>
      </c>
      <c r="H36967">
        <v>6</v>
      </c>
      <c r="I36967">
        <v>2025</v>
      </c>
      <c r="K36967">
        <v>218.64</v>
      </c>
      <c r="L36967">
        <v>217.64</v>
      </c>
    </row>
    <row r="36968" spans="1:12" x14ac:dyDescent="0.25">
      <c r="A36968" s="7" t="s">
        <v>602</v>
      </c>
      <c r="B36968" s="7" t="s">
        <v>603</v>
      </c>
      <c r="C36968" s="1">
        <v>45659</v>
      </c>
      <c r="D36968">
        <v>523.77689999999996</v>
      </c>
      <c r="E36968">
        <v>510.56</v>
      </c>
      <c r="F36968">
        <v>414679</v>
      </c>
      <c r="G36968">
        <v>509.56</v>
      </c>
      <c r="H36968">
        <v>1</v>
      </c>
      <c r="I36968">
        <v>2025</v>
      </c>
      <c r="L36968">
        <v>509.56</v>
      </c>
    </row>
    <row r="36969" spans="1:12" x14ac:dyDescent="0.25">
      <c r="A36969" s="7" t="s">
        <v>602</v>
      </c>
      <c r="B36969" s="7" t="s">
        <v>603</v>
      </c>
      <c r="C36969" s="1">
        <v>45660</v>
      </c>
      <c r="D36969">
        <v>512.76499999999999</v>
      </c>
      <c r="E36969">
        <v>516.66999999999996</v>
      </c>
      <c r="F36969">
        <v>332400</v>
      </c>
      <c r="G36969">
        <v>515.66999999999996</v>
      </c>
      <c r="H36969">
        <v>1</v>
      </c>
      <c r="I36969">
        <v>2025</v>
      </c>
      <c r="L36969">
        <v>515.66999999999996</v>
      </c>
    </row>
    <row r="36970" spans="1:12" x14ac:dyDescent="0.25">
      <c r="A36970" s="7" t="s">
        <v>602</v>
      </c>
      <c r="B36970" s="7" t="s">
        <v>603</v>
      </c>
      <c r="C36970" s="1">
        <v>45663</v>
      </c>
      <c r="D36970">
        <v>518.77</v>
      </c>
      <c r="E36970">
        <v>517.37</v>
      </c>
      <c r="F36970">
        <v>366417</v>
      </c>
      <c r="G36970">
        <v>516.37</v>
      </c>
      <c r="H36970">
        <v>1</v>
      </c>
      <c r="I36970">
        <v>2025</v>
      </c>
      <c r="L36970">
        <v>516.37</v>
      </c>
    </row>
    <row r="36971" spans="1:12" x14ac:dyDescent="0.25">
      <c r="A36971" s="7" t="s">
        <v>602</v>
      </c>
      <c r="B36971" s="7" t="s">
        <v>603</v>
      </c>
      <c r="C36971" s="1">
        <v>45664</v>
      </c>
      <c r="D36971">
        <v>514.54999999999995</v>
      </c>
      <c r="E36971">
        <v>508.65</v>
      </c>
      <c r="F36971">
        <v>479558</v>
      </c>
      <c r="G36971">
        <v>507.65</v>
      </c>
      <c r="H36971">
        <v>1</v>
      </c>
      <c r="I36971">
        <v>2025</v>
      </c>
      <c r="L36971">
        <v>507.65</v>
      </c>
    </row>
    <row r="36972" spans="1:12" x14ac:dyDescent="0.25">
      <c r="A36972" s="7" t="s">
        <v>602</v>
      </c>
      <c r="B36972" s="7" t="s">
        <v>603</v>
      </c>
      <c r="C36972" s="1">
        <v>45665</v>
      </c>
      <c r="D36972">
        <v>509.58499999999998</v>
      </c>
      <c r="E36972">
        <v>517.25</v>
      </c>
      <c r="F36972">
        <v>377970</v>
      </c>
      <c r="G36972">
        <v>516.25</v>
      </c>
      <c r="H36972">
        <v>1</v>
      </c>
      <c r="I36972">
        <v>2025</v>
      </c>
      <c r="L36972">
        <v>516.25</v>
      </c>
    </row>
    <row r="36973" spans="1:12" x14ac:dyDescent="0.25">
      <c r="A36973" s="7" t="s">
        <v>602</v>
      </c>
      <c r="B36973" s="7" t="s">
        <v>603</v>
      </c>
      <c r="C36973" s="1">
        <v>45667</v>
      </c>
      <c r="D36973">
        <v>512.69500000000005</v>
      </c>
      <c r="E36973">
        <v>508.71</v>
      </c>
      <c r="F36973">
        <v>356813</v>
      </c>
      <c r="G36973">
        <v>507.71</v>
      </c>
      <c r="H36973">
        <v>1</v>
      </c>
      <c r="I36973">
        <v>2025</v>
      </c>
      <c r="L36973">
        <v>507.71</v>
      </c>
    </row>
    <row r="36974" spans="1:12" x14ac:dyDescent="0.25">
      <c r="A36974" s="7" t="s">
        <v>602</v>
      </c>
      <c r="B36974" s="7" t="s">
        <v>603</v>
      </c>
      <c r="C36974" s="1">
        <v>45670</v>
      </c>
      <c r="D36974">
        <v>508.12</v>
      </c>
      <c r="E36974">
        <v>513.20000000000005</v>
      </c>
      <c r="F36974">
        <v>475807</v>
      </c>
      <c r="G36974">
        <v>512.20000000000005</v>
      </c>
      <c r="H36974">
        <v>1</v>
      </c>
      <c r="I36974">
        <v>2025</v>
      </c>
      <c r="L36974">
        <v>512.20000000000005</v>
      </c>
    </row>
    <row r="36975" spans="1:12" x14ac:dyDescent="0.25">
      <c r="A36975" s="7" t="s">
        <v>602</v>
      </c>
      <c r="B36975" s="7" t="s">
        <v>603</v>
      </c>
      <c r="C36975" s="1">
        <v>45671</v>
      </c>
      <c r="D36975">
        <v>515.04999999999995</v>
      </c>
      <c r="E36975">
        <v>517.67999999999995</v>
      </c>
      <c r="F36975">
        <v>285392</v>
      </c>
      <c r="G36975">
        <v>516.67999999999995</v>
      </c>
      <c r="H36975">
        <v>1</v>
      </c>
      <c r="I36975">
        <v>2025</v>
      </c>
      <c r="L36975">
        <v>516.67999999999995</v>
      </c>
    </row>
    <row r="36976" spans="1:12" x14ac:dyDescent="0.25">
      <c r="A36976" s="7" t="s">
        <v>602</v>
      </c>
      <c r="B36976" s="7" t="s">
        <v>603</v>
      </c>
      <c r="C36976" s="1">
        <v>45672</v>
      </c>
      <c r="D36976">
        <v>530.33500000000004</v>
      </c>
      <c r="E36976">
        <v>531.29</v>
      </c>
      <c r="F36976">
        <v>320207</v>
      </c>
      <c r="G36976">
        <v>530.29</v>
      </c>
      <c r="H36976">
        <v>1</v>
      </c>
      <c r="I36976">
        <v>2025</v>
      </c>
      <c r="L36976">
        <v>530.29</v>
      </c>
    </row>
    <row r="36977" spans="1:12" x14ac:dyDescent="0.25">
      <c r="A36977" s="7" t="s">
        <v>602</v>
      </c>
      <c r="B36977" s="7" t="s">
        <v>603</v>
      </c>
      <c r="C36977" s="1">
        <v>45673</v>
      </c>
      <c r="D36977">
        <v>533.09500000000003</v>
      </c>
      <c r="E36977">
        <v>531.23</v>
      </c>
      <c r="F36977">
        <v>200712</v>
      </c>
      <c r="G36977">
        <v>530.23</v>
      </c>
      <c r="H36977">
        <v>1</v>
      </c>
      <c r="I36977">
        <v>2025</v>
      </c>
      <c r="J36977">
        <v>531.23</v>
      </c>
      <c r="L36977">
        <v>530.23</v>
      </c>
    </row>
    <row r="36978" spans="1:12" x14ac:dyDescent="0.25">
      <c r="A36978" s="7" t="s">
        <v>602</v>
      </c>
      <c r="B36978" s="7" t="s">
        <v>603</v>
      </c>
      <c r="C36978" s="1">
        <v>45674</v>
      </c>
      <c r="D36978">
        <v>533.9</v>
      </c>
      <c r="E36978">
        <v>542.55999999999995</v>
      </c>
      <c r="F36978">
        <v>371420</v>
      </c>
      <c r="G36978">
        <v>541.55999999999995</v>
      </c>
      <c r="H36978">
        <v>1</v>
      </c>
      <c r="I36978">
        <v>2025</v>
      </c>
      <c r="L36978">
        <v>541.55999999999995</v>
      </c>
    </row>
    <row r="36979" spans="1:12" x14ac:dyDescent="0.25">
      <c r="A36979" s="7" t="s">
        <v>602</v>
      </c>
      <c r="B36979" s="7" t="s">
        <v>603</v>
      </c>
      <c r="C36979" s="1">
        <v>45678</v>
      </c>
      <c r="D36979">
        <v>555.84</v>
      </c>
      <c r="E36979">
        <v>552.64</v>
      </c>
      <c r="F36979">
        <v>460174</v>
      </c>
      <c r="G36979">
        <v>551.64</v>
      </c>
      <c r="H36979">
        <v>1</v>
      </c>
      <c r="I36979">
        <v>2025</v>
      </c>
      <c r="L36979">
        <v>551.64</v>
      </c>
    </row>
    <row r="36980" spans="1:12" x14ac:dyDescent="0.25">
      <c r="A36980" s="7" t="s">
        <v>602</v>
      </c>
      <c r="B36980" s="7" t="s">
        <v>603</v>
      </c>
      <c r="C36980" s="1">
        <v>45679</v>
      </c>
      <c r="D36980">
        <v>547.88599999999997</v>
      </c>
      <c r="E36980">
        <v>549.67999999999995</v>
      </c>
      <c r="F36980">
        <v>366562</v>
      </c>
      <c r="G36980">
        <v>548.67999999999995</v>
      </c>
      <c r="H36980">
        <v>1</v>
      </c>
      <c r="I36980">
        <v>2025</v>
      </c>
      <c r="L36980">
        <v>548.67999999999995</v>
      </c>
    </row>
    <row r="36981" spans="1:12" x14ac:dyDescent="0.25">
      <c r="A36981" s="7" t="s">
        <v>602</v>
      </c>
      <c r="B36981" s="7" t="s">
        <v>603</v>
      </c>
      <c r="C36981" s="1">
        <v>45680</v>
      </c>
      <c r="D36981">
        <v>552.88</v>
      </c>
      <c r="E36981">
        <v>548.77</v>
      </c>
      <c r="F36981">
        <v>327630</v>
      </c>
      <c r="G36981">
        <v>547.77</v>
      </c>
      <c r="H36981">
        <v>1</v>
      </c>
      <c r="I36981">
        <v>2025</v>
      </c>
      <c r="L36981">
        <v>547.77</v>
      </c>
    </row>
    <row r="36982" spans="1:12" x14ac:dyDescent="0.25">
      <c r="A36982" s="7" t="s">
        <v>602</v>
      </c>
      <c r="B36982" s="7" t="s">
        <v>603</v>
      </c>
      <c r="C36982" s="1">
        <v>45681</v>
      </c>
      <c r="D36982">
        <v>549.38</v>
      </c>
      <c r="E36982">
        <v>548.55999999999995</v>
      </c>
      <c r="F36982">
        <v>293656</v>
      </c>
      <c r="G36982">
        <v>547.55999999999995</v>
      </c>
      <c r="H36982">
        <v>1</v>
      </c>
      <c r="I36982">
        <v>2025</v>
      </c>
      <c r="L36982">
        <v>547.55999999999995</v>
      </c>
    </row>
    <row r="36983" spans="1:12" x14ac:dyDescent="0.25">
      <c r="A36983" s="7" t="s">
        <v>602</v>
      </c>
      <c r="B36983" s="7" t="s">
        <v>603</v>
      </c>
      <c r="C36983" s="1">
        <v>45684</v>
      </c>
      <c r="D36983">
        <v>544.88</v>
      </c>
      <c r="E36983">
        <v>546.04</v>
      </c>
      <c r="F36983">
        <v>318534</v>
      </c>
      <c r="G36983">
        <v>545.04</v>
      </c>
      <c r="H36983">
        <v>1</v>
      </c>
      <c r="I36983">
        <v>2025</v>
      </c>
      <c r="L36983">
        <v>545.04</v>
      </c>
    </row>
    <row r="36984" spans="1:12" x14ac:dyDescent="0.25">
      <c r="A36984" s="7" t="s">
        <v>602</v>
      </c>
      <c r="B36984" s="7" t="s">
        <v>603</v>
      </c>
      <c r="C36984" s="1">
        <v>45685</v>
      </c>
      <c r="D36984">
        <v>546.45000000000005</v>
      </c>
      <c r="E36984">
        <v>542.16999999999996</v>
      </c>
      <c r="F36984">
        <v>343285</v>
      </c>
      <c r="G36984">
        <v>541.16999999999996</v>
      </c>
      <c r="H36984">
        <v>1</v>
      </c>
      <c r="I36984">
        <v>2025</v>
      </c>
      <c r="L36984">
        <v>541.16999999999996</v>
      </c>
    </row>
    <row r="36985" spans="1:12" x14ac:dyDescent="0.25">
      <c r="A36985" s="7" t="s">
        <v>602</v>
      </c>
      <c r="B36985" s="7" t="s">
        <v>603</v>
      </c>
      <c r="C36985" s="1">
        <v>45686</v>
      </c>
      <c r="D36985">
        <v>540</v>
      </c>
      <c r="E36985">
        <v>539.84</v>
      </c>
      <c r="F36985">
        <v>309349</v>
      </c>
      <c r="G36985">
        <v>538.84</v>
      </c>
      <c r="H36985">
        <v>1</v>
      </c>
      <c r="I36985">
        <v>2025</v>
      </c>
      <c r="L36985">
        <v>538.84</v>
      </c>
    </row>
    <row r="36986" spans="1:12" x14ac:dyDescent="0.25">
      <c r="A36986" s="7" t="s">
        <v>602</v>
      </c>
      <c r="B36986" s="7" t="s">
        <v>603</v>
      </c>
      <c r="C36986" s="1">
        <v>45687</v>
      </c>
      <c r="D36986">
        <v>542.25</v>
      </c>
      <c r="E36986">
        <v>546.33000000000004</v>
      </c>
      <c r="F36986">
        <v>340770</v>
      </c>
      <c r="G36986">
        <v>545.33000000000004</v>
      </c>
      <c r="H36986">
        <v>1</v>
      </c>
      <c r="I36986">
        <v>2025</v>
      </c>
      <c r="L36986">
        <v>545.33000000000004</v>
      </c>
    </row>
    <row r="36987" spans="1:12" x14ac:dyDescent="0.25">
      <c r="A36987" s="7" t="s">
        <v>602</v>
      </c>
      <c r="B36987" s="7" t="s">
        <v>603</v>
      </c>
      <c r="C36987" s="1">
        <v>45688</v>
      </c>
      <c r="D36987">
        <v>546.28</v>
      </c>
      <c r="E36987">
        <v>544.12</v>
      </c>
      <c r="F36987">
        <v>390996</v>
      </c>
      <c r="G36987">
        <v>543.12</v>
      </c>
      <c r="H36987">
        <v>1</v>
      </c>
      <c r="I36987">
        <v>2025</v>
      </c>
      <c r="K36987">
        <v>544.12</v>
      </c>
      <c r="L36987">
        <v>543.12</v>
      </c>
    </row>
    <row r="36988" spans="1:12" x14ac:dyDescent="0.25">
      <c r="A36988" s="7" t="s">
        <v>602</v>
      </c>
      <c r="B36988" s="7" t="s">
        <v>603</v>
      </c>
      <c r="C36988" s="1">
        <v>45691</v>
      </c>
      <c r="D36988">
        <v>534.54999999999995</v>
      </c>
      <c r="E36988">
        <v>535.95000000000005</v>
      </c>
      <c r="F36988">
        <v>394967</v>
      </c>
      <c r="G36988">
        <v>534.95000000000005</v>
      </c>
      <c r="H36988">
        <v>2</v>
      </c>
      <c r="I36988">
        <v>2025</v>
      </c>
      <c r="L36988">
        <v>534.95000000000005</v>
      </c>
    </row>
    <row r="36989" spans="1:12" x14ac:dyDescent="0.25">
      <c r="A36989" s="7" t="s">
        <v>602</v>
      </c>
      <c r="B36989" s="7" t="s">
        <v>603</v>
      </c>
      <c r="C36989" s="1">
        <v>45692</v>
      </c>
      <c r="D36989">
        <v>538.01</v>
      </c>
      <c r="E36989">
        <v>537.29999999999995</v>
      </c>
      <c r="F36989">
        <v>408859</v>
      </c>
      <c r="G36989">
        <v>536.29999999999995</v>
      </c>
      <c r="H36989">
        <v>2</v>
      </c>
      <c r="I36989">
        <v>2025</v>
      </c>
      <c r="L36989">
        <v>536.29999999999995</v>
      </c>
    </row>
    <row r="36990" spans="1:12" x14ac:dyDescent="0.25">
      <c r="A36990" s="7" t="s">
        <v>602</v>
      </c>
      <c r="B36990" s="7" t="s">
        <v>603</v>
      </c>
      <c r="C36990" s="1">
        <v>45693</v>
      </c>
      <c r="D36990">
        <v>540.04499999999996</v>
      </c>
      <c r="E36990">
        <v>539.96</v>
      </c>
      <c r="F36990">
        <v>463773</v>
      </c>
      <c r="G36990">
        <v>538.96</v>
      </c>
      <c r="H36990">
        <v>2</v>
      </c>
      <c r="I36990">
        <v>2025</v>
      </c>
      <c r="L36990">
        <v>538.96</v>
      </c>
    </row>
    <row r="36991" spans="1:12" x14ac:dyDescent="0.25">
      <c r="A36991" s="7" t="s">
        <v>602</v>
      </c>
      <c r="B36991" s="7" t="s">
        <v>603</v>
      </c>
      <c r="C36991" s="1">
        <v>45694</v>
      </c>
      <c r="D36991">
        <v>541.4</v>
      </c>
      <c r="E36991">
        <v>545.44000000000005</v>
      </c>
      <c r="F36991">
        <v>390838</v>
      </c>
      <c r="G36991">
        <v>544.44000000000005</v>
      </c>
      <c r="H36991">
        <v>2</v>
      </c>
      <c r="I36991">
        <v>2025</v>
      </c>
      <c r="L36991">
        <v>544.44000000000005</v>
      </c>
    </row>
    <row r="36992" spans="1:12" x14ac:dyDescent="0.25">
      <c r="A36992" s="7" t="s">
        <v>602</v>
      </c>
      <c r="B36992" s="7" t="s">
        <v>603</v>
      </c>
      <c r="C36992" s="1">
        <v>45695</v>
      </c>
      <c r="D36992">
        <v>544.90499999999997</v>
      </c>
      <c r="E36992">
        <v>538.6</v>
      </c>
      <c r="F36992">
        <v>328507</v>
      </c>
      <c r="G36992">
        <v>537.6</v>
      </c>
      <c r="H36992">
        <v>2</v>
      </c>
      <c r="I36992">
        <v>2025</v>
      </c>
      <c r="L36992">
        <v>537.6</v>
      </c>
    </row>
    <row r="36993" spans="1:12" x14ac:dyDescent="0.25">
      <c r="A36993" s="7" t="s">
        <v>602</v>
      </c>
      <c r="B36993" s="7" t="s">
        <v>603</v>
      </c>
      <c r="C36993" s="1">
        <v>45698</v>
      </c>
      <c r="D36993">
        <v>538.67999999999995</v>
      </c>
      <c r="E36993">
        <v>530.97</v>
      </c>
      <c r="F36993">
        <v>443719</v>
      </c>
      <c r="G36993">
        <v>529.97</v>
      </c>
      <c r="H36993">
        <v>2</v>
      </c>
      <c r="I36993">
        <v>2025</v>
      </c>
      <c r="L36993">
        <v>529.97</v>
      </c>
    </row>
    <row r="36994" spans="1:12" x14ac:dyDescent="0.25">
      <c r="A36994" s="7" t="s">
        <v>602</v>
      </c>
      <c r="B36994" s="7" t="s">
        <v>603</v>
      </c>
      <c r="C36994" s="1">
        <v>45699</v>
      </c>
      <c r="D36994">
        <v>525.55999999999995</v>
      </c>
      <c r="E36994">
        <v>529</v>
      </c>
      <c r="F36994">
        <v>623144</v>
      </c>
      <c r="G36994">
        <v>528</v>
      </c>
      <c r="H36994">
        <v>2</v>
      </c>
      <c r="I36994">
        <v>2025</v>
      </c>
      <c r="L36994">
        <v>528</v>
      </c>
    </row>
    <row r="36995" spans="1:12" x14ac:dyDescent="0.25">
      <c r="A36995" s="7" t="s">
        <v>602</v>
      </c>
      <c r="B36995" s="7" t="s">
        <v>603</v>
      </c>
      <c r="C36995" s="1">
        <v>45700</v>
      </c>
      <c r="D36995">
        <v>501.43</v>
      </c>
      <c r="E36995">
        <v>517.14</v>
      </c>
      <c r="F36995">
        <v>1328957</v>
      </c>
      <c r="G36995">
        <v>516.14</v>
      </c>
      <c r="H36995">
        <v>2</v>
      </c>
      <c r="I36995">
        <v>2025</v>
      </c>
      <c r="L36995">
        <v>516.14</v>
      </c>
    </row>
    <row r="36996" spans="1:12" x14ac:dyDescent="0.25">
      <c r="A36996" s="7" t="s">
        <v>602</v>
      </c>
      <c r="B36996" s="7" t="s">
        <v>603</v>
      </c>
      <c r="C36996" s="1">
        <v>45701</v>
      </c>
      <c r="D36996">
        <v>521.5</v>
      </c>
      <c r="E36996">
        <v>531.66</v>
      </c>
      <c r="F36996">
        <v>665151</v>
      </c>
      <c r="G36996">
        <v>530.66</v>
      </c>
      <c r="H36996">
        <v>2</v>
      </c>
      <c r="I36996">
        <v>2025</v>
      </c>
      <c r="L36996">
        <v>530.66</v>
      </c>
    </row>
    <row r="36997" spans="1:12" x14ac:dyDescent="0.25">
      <c r="A36997" s="7" t="s">
        <v>602</v>
      </c>
      <c r="B36997" s="7" t="s">
        <v>603</v>
      </c>
      <c r="C36997" s="1">
        <v>45702</v>
      </c>
      <c r="D36997">
        <v>533.95000000000005</v>
      </c>
      <c r="E36997">
        <v>527.38</v>
      </c>
      <c r="F36997">
        <v>687818</v>
      </c>
      <c r="G36997">
        <v>526.38</v>
      </c>
      <c r="H36997">
        <v>2</v>
      </c>
      <c r="I36997">
        <v>2025</v>
      </c>
      <c r="L36997">
        <v>526.38</v>
      </c>
    </row>
    <row r="36998" spans="1:12" x14ac:dyDescent="0.25">
      <c r="A36998" s="7" t="s">
        <v>602</v>
      </c>
      <c r="B36998" s="7" t="s">
        <v>603</v>
      </c>
      <c r="C36998" s="1">
        <v>45706</v>
      </c>
      <c r="D36998">
        <v>532.83000000000004</v>
      </c>
      <c r="E36998">
        <v>533.99</v>
      </c>
      <c r="F36998">
        <v>614096</v>
      </c>
      <c r="G36998">
        <v>532.99</v>
      </c>
      <c r="H36998">
        <v>2</v>
      </c>
      <c r="I36998">
        <v>2025</v>
      </c>
      <c r="L36998">
        <v>532.99</v>
      </c>
    </row>
    <row r="36999" spans="1:12" x14ac:dyDescent="0.25">
      <c r="A36999" s="7" t="s">
        <v>602</v>
      </c>
      <c r="B36999" s="7" t="s">
        <v>603</v>
      </c>
      <c r="C36999" s="1">
        <v>45707</v>
      </c>
      <c r="D36999">
        <v>529.91999999999996</v>
      </c>
      <c r="E36999">
        <v>520.95000000000005</v>
      </c>
      <c r="F36999">
        <v>406155</v>
      </c>
      <c r="G36999">
        <v>519.95000000000005</v>
      </c>
      <c r="H36999">
        <v>2</v>
      </c>
      <c r="I36999">
        <v>2025</v>
      </c>
      <c r="L36999">
        <v>519.95000000000005</v>
      </c>
    </row>
    <row r="37000" spans="1:12" x14ac:dyDescent="0.25">
      <c r="A37000" s="7" t="s">
        <v>602</v>
      </c>
      <c r="B37000" s="7" t="s">
        <v>603</v>
      </c>
      <c r="C37000" s="1">
        <v>45708</v>
      </c>
      <c r="D37000">
        <v>519.88</v>
      </c>
      <c r="E37000">
        <v>506.04</v>
      </c>
      <c r="F37000">
        <v>566221</v>
      </c>
      <c r="G37000">
        <v>505.04</v>
      </c>
      <c r="H37000">
        <v>2</v>
      </c>
      <c r="I37000">
        <v>2025</v>
      </c>
      <c r="L37000">
        <v>505.04</v>
      </c>
    </row>
    <row r="37001" spans="1:12" x14ac:dyDescent="0.25">
      <c r="A37001" s="7" t="s">
        <v>602</v>
      </c>
      <c r="B37001" s="7" t="s">
        <v>603</v>
      </c>
      <c r="C37001" s="1">
        <v>45709</v>
      </c>
      <c r="D37001">
        <v>507.59</v>
      </c>
      <c r="E37001">
        <v>489.84</v>
      </c>
      <c r="F37001">
        <v>730658</v>
      </c>
      <c r="G37001">
        <v>488.84</v>
      </c>
      <c r="H37001">
        <v>2</v>
      </c>
      <c r="I37001">
        <v>2025</v>
      </c>
      <c r="L37001">
        <v>488.84</v>
      </c>
    </row>
    <row r="37002" spans="1:12" x14ac:dyDescent="0.25">
      <c r="A37002" s="7" t="s">
        <v>602</v>
      </c>
      <c r="B37002" s="7" t="s">
        <v>603</v>
      </c>
      <c r="C37002" s="1">
        <v>45712</v>
      </c>
      <c r="D37002">
        <v>491.55</v>
      </c>
      <c r="E37002">
        <v>490.64</v>
      </c>
      <c r="F37002">
        <v>566369</v>
      </c>
      <c r="G37002">
        <v>489.64</v>
      </c>
      <c r="H37002">
        <v>2</v>
      </c>
      <c r="I37002">
        <v>2025</v>
      </c>
      <c r="L37002">
        <v>489.64</v>
      </c>
    </row>
    <row r="37003" spans="1:12" x14ac:dyDescent="0.25">
      <c r="A37003" s="7" t="s">
        <v>602</v>
      </c>
      <c r="B37003" s="7" t="s">
        <v>603</v>
      </c>
      <c r="C37003" s="1">
        <v>45713</v>
      </c>
      <c r="D37003">
        <v>492.49</v>
      </c>
      <c r="E37003">
        <v>490.29</v>
      </c>
      <c r="F37003">
        <v>790311</v>
      </c>
      <c r="G37003">
        <v>489.29</v>
      </c>
      <c r="H37003">
        <v>2</v>
      </c>
      <c r="I37003">
        <v>2025</v>
      </c>
      <c r="L37003">
        <v>489.29</v>
      </c>
    </row>
    <row r="37004" spans="1:12" x14ac:dyDescent="0.25">
      <c r="A37004" s="7" t="s">
        <v>602</v>
      </c>
      <c r="B37004" s="7" t="s">
        <v>603</v>
      </c>
      <c r="C37004" s="1">
        <v>45714</v>
      </c>
      <c r="D37004">
        <v>494.37</v>
      </c>
      <c r="E37004">
        <v>491.13</v>
      </c>
      <c r="F37004">
        <v>795312</v>
      </c>
      <c r="G37004">
        <v>490.13</v>
      </c>
      <c r="H37004">
        <v>2</v>
      </c>
      <c r="I37004">
        <v>2025</v>
      </c>
      <c r="L37004">
        <v>490.13</v>
      </c>
    </row>
    <row r="37005" spans="1:12" x14ac:dyDescent="0.25">
      <c r="A37005" s="7" t="s">
        <v>602</v>
      </c>
      <c r="B37005" s="7" t="s">
        <v>603</v>
      </c>
      <c r="C37005" s="1">
        <v>45715</v>
      </c>
      <c r="D37005">
        <v>489.06</v>
      </c>
      <c r="E37005">
        <v>482.34</v>
      </c>
      <c r="F37005">
        <v>503146</v>
      </c>
      <c r="G37005">
        <v>481.34</v>
      </c>
      <c r="H37005">
        <v>2</v>
      </c>
      <c r="I37005">
        <v>2025</v>
      </c>
      <c r="L37005">
        <v>481.34</v>
      </c>
    </row>
    <row r="37006" spans="1:12" x14ac:dyDescent="0.25">
      <c r="A37006" s="7" t="s">
        <v>602</v>
      </c>
      <c r="B37006" s="7" t="s">
        <v>603</v>
      </c>
      <c r="C37006" s="1">
        <v>45716</v>
      </c>
      <c r="D37006">
        <v>488.89</v>
      </c>
      <c r="E37006">
        <v>483.14</v>
      </c>
      <c r="F37006">
        <v>860584</v>
      </c>
      <c r="G37006">
        <v>482.14</v>
      </c>
      <c r="H37006">
        <v>2</v>
      </c>
      <c r="I37006">
        <v>2025</v>
      </c>
      <c r="K37006">
        <v>483.14</v>
      </c>
      <c r="L37006">
        <v>482.14</v>
      </c>
    </row>
    <row r="37007" spans="1:12" x14ac:dyDescent="0.25">
      <c r="A37007" s="7" t="s">
        <v>602</v>
      </c>
      <c r="B37007" s="7" t="s">
        <v>603</v>
      </c>
      <c r="C37007" s="1">
        <v>45719</v>
      </c>
      <c r="D37007">
        <v>487.94799999999998</v>
      </c>
      <c r="E37007">
        <v>469.8</v>
      </c>
      <c r="F37007">
        <v>611389</v>
      </c>
      <c r="G37007">
        <v>468.8</v>
      </c>
      <c r="H37007">
        <v>3</v>
      </c>
      <c r="I37007">
        <v>2025</v>
      </c>
      <c r="L37007">
        <v>468.8</v>
      </c>
    </row>
    <row r="37008" spans="1:12" x14ac:dyDescent="0.25">
      <c r="A37008" s="7" t="s">
        <v>602</v>
      </c>
      <c r="B37008" s="7" t="s">
        <v>603</v>
      </c>
      <c r="C37008" s="1">
        <v>45720</v>
      </c>
      <c r="D37008">
        <v>463.69</v>
      </c>
      <c r="E37008">
        <v>461.92</v>
      </c>
      <c r="F37008">
        <v>1103198</v>
      </c>
      <c r="G37008">
        <v>460.92</v>
      </c>
      <c r="H37008">
        <v>3</v>
      </c>
      <c r="I37008">
        <v>2025</v>
      </c>
      <c r="L37008">
        <v>460.92</v>
      </c>
    </row>
    <row r="37009" spans="1:12" x14ac:dyDescent="0.25">
      <c r="A37009" s="7" t="s">
        <v>602</v>
      </c>
      <c r="B37009" s="7" t="s">
        <v>603</v>
      </c>
      <c r="C37009" s="1">
        <v>45721</v>
      </c>
      <c r="D37009">
        <v>466.65499999999997</v>
      </c>
      <c r="E37009">
        <v>477.63</v>
      </c>
      <c r="F37009">
        <v>864348</v>
      </c>
      <c r="G37009">
        <v>476.63</v>
      </c>
      <c r="H37009">
        <v>3</v>
      </c>
      <c r="I37009">
        <v>2025</v>
      </c>
      <c r="L37009">
        <v>476.63</v>
      </c>
    </row>
    <row r="37010" spans="1:12" x14ac:dyDescent="0.25">
      <c r="A37010" s="7" t="s">
        <v>602</v>
      </c>
      <c r="B37010" s="7" t="s">
        <v>603</v>
      </c>
      <c r="C37010" s="1">
        <v>45722</v>
      </c>
      <c r="D37010">
        <v>473.065</v>
      </c>
      <c r="E37010">
        <v>475.91</v>
      </c>
      <c r="F37010">
        <v>934864</v>
      </c>
      <c r="G37010">
        <v>474.91</v>
      </c>
      <c r="H37010">
        <v>3</v>
      </c>
      <c r="I37010">
        <v>2025</v>
      </c>
      <c r="L37010">
        <v>474.91</v>
      </c>
    </row>
    <row r="37011" spans="1:12" x14ac:dyDescent="0.25">
      <c r="A37011" s="7" t="s">
        <v>602</v>
      </c>
      <c r="B37011" s="7" t="s">
        <v>603</v>
      </c>
      <c r="C37011" s="1">
        <v>45723</v>
      </c>
      <c r="D37011">
        <v>474.15</v>
      </c>
      <c r="E37011">
        <v>460.39</v>
      </c>
      <c r="F37011">
        <v>983192</v>
      </c>
      <c r="G37011">
        <v>459.39</v>
      </c>
      <c r="H37011">
        <v>3</v>
      </c>
      <c r="I37011">
        <v>2025</v>
      </c>
      <c r="L37011">
        <v>459.39</v>
      </c>
    </row>
    <row r="37012" spans="1:12" x14ac:dyDescent="0.25">
      <c r="A37012" s="7" t="s">
        <v>602</v>
      </c>
      <c r="B37012" s="7" t="s">
        <v>603</v>
      </c>
      <c r="C37012" s="1">
        <v>45726</v>
      </c>
      <c r="D37012">
        <v>455.07</v>
      </c>
      <c r="E37012">
        <v>468.13</v>
      </c>
      <c r="F37012">
        <v>1356511</v>
      </c>
      <c r="G37012">
        <v>467.13</v>
      </c>
      <c r="H37012">
        <v>3</v>
      </c>
      <c r="I37012">
        <v>2025</v>
      </c>
      <c r="L37012">
        <v>467.13</v>
      </c>
    </row>
    <row r="37013" spans="1:12" x14ac:dyDescent="0.25">
      <c r="A37013" s="7" t="s">
        <v>602</v>
      </c>
      <c r="B37013" s="7" t="s">
        <v>603</v>
      </c>
      <c r="C37013" s="1">
        <v>45727</v>
      </c>
      <c r="D37013">
        <v>465.96499999999997</v>
      </c>
      <c r="E37013">
        <v>464.41</v>
      </c>
      <c r="F37013">
        <v>655447</v>
      </c>
      <c r="G37013">
        <v>463.41</v>
      </c>
      <c r="H37013">
        <v>3</v>
      </c>
      <c r="I37013">
        <v>2025</v>
      </c>
      <c r="L37013">
        <v>463.41</v>
      </c>
    </row>
    <row r="37014" spans="1:12" x14ac:dyDescent="0.25">
      <c r="A37014" s="7" t="s">
        <v>602</v>
      </c>
      <c r="B37014" s="7" t="s">
        <v>603</v>
      </c>
      <c r="C37014" s="1">
        <v>45728</v>
      </c>
      <c r="D37014">
        <v>467.77499999999998</v>
      </c>
      <c r="E37014">
        <v>464.66</v>
      </c>
      <c r="F37014">
        <v>688796</v>
      </c>
      <c r="G37014">
        <v>463.66</v>
      </c>
      <c r="H37014">
        <v>3</v>
      </c>
      <c r="I37014">
        <v>2025</v>
      </c>
      <c r="L37014">
        <v>463.66</v>
      </c>
    </row>
    <row r="37015" spans="1:12" x14ac:dyDescent="0.25">
      <c r="A37015" s="7" t="s">
        <v>602</v>
      </c>
      <c r="B37015" s="7" t="s">
        <v>603</v>
      </c>
      <c r="C37015" s="1">
        <v>45729</v>
      </c>
      <c r="D37015">
        <v>464.2</v>
      </c>
      <c r="E37015">
        <v>465.06</v>
      </c>
      <c r="F37015">
        <v>973162</v>
      </c>
      <c r="G37015">
        <v>464.06</v>
      </c>
      <c r="H37015">
        <v>3</v>
      </c>
      <c r="I37015">
        <v>2025</v>
      </c>
      <c r="L37015">
        <v>464.06</v>
      </c>
    </row>
    <row r="37016" spans="1:12" x14ac:dyDescent="0.25">
      <c r="A37016" s="7" t="s">
        <v>602</v>
      </c>
      <c r="B37016" s="7" t="s">
        <v>603</v>
      </c>
      <c r="C37016" s="1">
        <v>45730</v>
      </c>
      <c r="D37016">
        <v>471.44</v>
      </c>
      <c r="E37016">
        <v>477.45</v>
      </c>
      <c r="F37016">
        <v>786832</v>
      </c>
      <c r="G37016">
        <v>476.45</v>
      </c>
      <c r="H37016">
        <v>3</v>
      </c>
      <c r="I37016">
        <v>2025</v>
      </c>
      <c r="L37016">
        <v>476.45</v>
      </c>
    </row>
    <row r="37017" spans="1:12" x14ac:dyDescent="0.25">
      <c r="A37017" s="7" t="s">
        <v>602</v>
      </c>
      <c r="B37017" s="7" t="s">
        <v>603</v>
      </c>
      <c r="C37017" s="1">
        <v>45733</v>
      </c>
      <c r="D37017">
        <v>480.41</v>
      </c>
      <c r="E37017">
        <v>488.73</v>
      </c>
      <c r="F37017">
        <v>706042</v>
      </c>
      <c r="G37017">
        <v>487.73</v>
      </c>
      <c r="H37017">
        <v>3</v>
      </c>
      <c r="I37017">
        <v>2025</v>
      </c>
      <c r="L37017">
        <v>487.73</v>
      </c>
    </row>
    <row r="37018" spans="1:12" x14ac:dyDescent="0.25">
      <c r="A37018" s="7" t="s">
        <v>602</v>
      </c>
      <c r="B37018" s="7" t="s">
        <v>603</v>
      </c>
      <c r="C37018" s="1">
        <v>45734</v>
      </c>
      <c r="D37018">
        <v>489.08</v>
      </c>
      <c r="E37018">
        <v>488.19</v>
      </c>
      <c r="F37018">
        <v>602369</v>
      </c>
      <c r="G37018">
        <v>487.19</v>
      </c>
      <c r="H37018">
        <v>3</v>
      </c>
      <c r="I37018">
        <v>2025</v>
      </c>
      <c r="L37018">
        <v>487.19</v>
      </c>
    </row>
    <row r="37019" spans="1:12" x14ac:dyDescent="0.25">
      <c r="A37019" s="7" t="s">
        <v>602</v>
      </c>
      <c r="B37019" s="7" t="s">
        <v>603</v>
      </c>
      <c r="C37019" s="1">
        <v>45735</v>
      </c>
      <c r="D37019">
        <v>485.41500000000002</v>
      </c>
      <c r="E37019">
        <v>490.2</v>
      </c>
      <c r="F37019">
        <v>528924</v>
      </c>
      <c r="G37019">
        <v>489.2</v>
      </c>
      <c r="H37019">
        <v>3</v>
      </c>
      <c r="I37019">
        <v>2025</v>
      </c>
      <c r="L37019">
        <v>489.2</v>
      </c>
    </row>
    <row r="37020" spans="1:12" x14ac:dyDescent="0.25">
      <c r="A37020" s="7" t="s">
        <v>602</v>
      </c>
      <c r="B37020" s="7" t="s">
        <v>603</v>
      </c>
      <c r="C37020" s="1">
        <v>45736</v>
      </c>
      <c r="D37020">
        <v>487.1</v>
      </c>
      <c r="E37020">
        <v>483.78</v>
      </c>
      <c r="F37020">
        <v>464759</v>
      </c>
      <c r="G37020">
        <v>482.78</v>
      </c>
      <c r="H37020">
        <v>3</v>
      </c>
      <c r="I37020">
        <v>2025</v>
      </c>
      <c r="L37020">
        <v>482.78</v>
      </c>
    </row>
    <row r="37021" spans="1:12" x14ac:dyDescent="0.25">
      <c r="A37021" s="7" t="s">
        <v>602</v>
      </c>
      <c r="B37021" s="7" t="s">
        <v>603</v>
      </c>
      <c r="C37021" s="1">
        <v>45737</v>
      </c>
      <c r="D37021">
        <v>481.81990000000002</v>
      </c>
      <c r="E37021">
        <v>477.03</v>
      </c>
      <c r="F37021">
        <v>857512</v>
      </c>
      <c r="G37021">
        <v>476.03</v>
      </c>
      <c r="H37021">
        <v>3</v>
      </c>
      <c r="I37021">
        <v>2025</v>
      </c>
      <c r="L37021">
        <v>476.03</v>
      </c>
    </row>
    <row r="37022" spans="1:12" x14ac:dyDescent="0.25">
      <c r="A37022" s="7" t="s">
        <v>602</v>
      </c>
      <c r="B37022" s="7" t="s">
        <v>603</v>
      </c>
      <c r="C37022" s="1">
        <v>45740</v>
      </c>
      <c r="D37022">
        <v>483.24</v>
      </c>
      <c r="E37022">
        <v>490.69</v>
      </c>
      <c r="F37022">
        <v>448872</v>
      </c>
      <c r="G37022">
        <v>489.69</v>
      </c>
      <c r="H37022">
        <v>3</v>
      </c>
      <c r="I37022">
        <v>2025</v>
      </c>
      <c r="L37022">
        <v>489.69</v>
      </c>
    </row>
    <row r="37023" spans="1:12" x14ac:dyDescent="0.25">
      <c r="A37023" s="7" t="s">
        <v>602</v>
      </c>
      <c r="B37023" s="7" t="s">
        <v>603</v>
      </c>
      <c r="C37023" s="1">
        <v>45741</v>
      </c>
      <c r="D37023">
        <v>489.08499999999998</v>
      </c>
      <c r="E37023">
        <v>488.3</v>
      </c>
      <c r="F37023">
        <v>361078</v>
      </c>
      <c r="G37023">
        <v>487.3</v>
      </c>
      <c r="H37023">
        <v>3</v>
      </c>
      <c r="I37023">
        <v>2025</v>
      </c>
      <c r="L37023">
        <v>487.3</v>
      </c>
    </row>
    <row r="37024" spans="1:12" x14ac:dyDescent="0.25">
      <c r="A37024" s="7" t="s">
        <v>602</v>
      </c>
      <c r="B37024" s="7" t="s">
        <v>603</v>
      </c>
      <c r="C37024" s="1">
        <v>45742</v>
      </c>
      <c r="D37024">
        <v>487.03500000000003</v>
      </c>
      <c r="E37024">
        <v>482.87</v>
      </c>
      <c r="F37024">
        <v>286844</v>
      </c>
      <c r="G37024">
        <v>481.87</v>
      </c>
      <c r="H37024">
        <v>3</v>
      </c>
      <c r="I37024">
        <v>2025</v>
      </c>
      <c r="L37024">
        <v>481.87</v>
      </c>
    </row>
    <row r="37025" spans="1:12" x14ac:dyDescent="0.25">
      <c r="A37025" s="7" t="s">
        <v>602</v>
      </c>
      <c r="B37025" s="7" t="s">
        <v>603</v>
      </c>
      <c r="C37025" s="1">
        <v>45743</v>
      </c>
      <c r="D37025">
        <v>478.82</v>
      </c>
      <c r="E37025">
        <v>484.3</v>
      </c>
      <c r="F37025">
        <v>325576</v>
      </c>
      <c r="G37025">
        <v>483.3</v>
      </c>
      <c r="H37025">
        <v>3</v>
      </c>
      <c r="I37025">
        <v>2025</v>
      </c>
      <c r="L37025">
        <v>483.3</v>
      </c>
    </row>
    <row r="37026" spans="1:12" x14ac:dyDescent="0.25">
      <c r="A37026" s="7" t="s">
        <v>602</v>
      </c>
      <c r="B37026" s="7" t="s">
        <v>603</v>
      </c>
      <c r="C37026" s="1">
        <v>45744</v>
      </c>
      <c r="D37026">
        <v>481.16829999999999</v>
      </c>
      <c r="E37026">
        <v>478</v>
      </c>
      <c r="F37026">
        <v>551618</v>
      </c>
      <c r="G37026">
        <v>477</v>
      </c>
      <c r="H37026">
        <v>3</v>
      </c>
      <c r="I37026">
        <v>2025</v>
      </c>
      <c r="L37026">
        <v>477</v>
      </c>
    </row>
    <row r="37027" spans="1:12" x14ac:dyDescent="0.25">
      <c r="A37027" s="7" t="s">
        <v>602</v>
      </c>
      <c r="B37027" s="7" t="s">
        <v>603</v>
      </c>
      <c r="C37027" s="1">
        <v>45747</v>
      </c>
      <c r="D37027">
        <v>474.96</v>
      </c>
      <c r="E37027">
        <v>478.13</v>
      </c>
      <c r="F37027">
        <v>568283</v>
      </c>
      <c r="G37027">
        <v>477.13</v>
      </c>
      <c r="H37027">
        <v>3</v>
      </c>
      <c r="I37027">
        <v>2025</v>
      </c>
      <c r="K37027">
        <v>478.13</v>
      </c>
      <c r="L37027">
        <v>477.13</v>
      </c>
    </row>
    <row r="37028" spans="1:12" x14ac:dyDescent="0.25">
      <c r="A37028" s="7" t="s">
        <v>602</v>
      </c>
      <c r="B37028" s="7" t="s">
        <v>603</v>
      </c>
      <c r="C37028" s="1">
        <v>45748</v>
      </c>
      <c r="D37028">
        <v>473.12</v>
      </c>
      <c r="E37028">
        <v>484.56</v>
      </c>
      <c r="F37028">
        <v>483453</v>
      </c>
      <c r="G37028">
        <v>483.56</v>
      </c>
      <c r="H37028">
        <v>4</v>
      </c>
      <c r="I37028">
        <v>2025</v>
      </c>
      <c r="L37028">
        <v>483.56</v>
      </c>
    </row>
    <row r="37029" spans="1:12" x14ac:dyDescent="0.25">
      <c r="A37029" s="7" t="s">
        <v>602</v>
      </c>
      <c r="B37029" s="7" t="s">
        <v>603</v>
      </c>
      <c r="C37029" s="1">
        <v>45749</v>
      </c>
      <c r="D37029">
        <v>480.43</v>
      </c>
      <c r="E37029">
        <v>492.47</v>
      </c>
      <c r="F37029">
        <v>340678</v>
      </c>
      <c r="G37029">
        <v>491.47</v>
      </c>
      <c r="H37029">
        <v>4</v>
      </c>
      <c r="I37029">
        <v>2025</v>
      </c>
      <c r="L37029">
        <v>491.47</v>
      </c>
    </row>
    <row r="37030" spans="1:12" x14ac:dyDescent="0.25">
      <c r="A37030" s="7" t="s">
        <v>602</v>
      </c>
      <c r="B37030" s="7" t="s">
        <v>603</v>
      </c>
      <c r="C37030" s="1">
        <v>45750</v>
      </c>
      <c r="D37030">
        <v>475.49</v>
      </c>
      <c r="E37030">
        <v>484.97</v>
      </c>
      <c r="F37030">
        <v>561130</v>
      </c>
      <c r="G37030">
        <v>483.97</v>
      </c>
      <c r="H37030">
        <v>4</v>
      </c>
      <c r="I37030">
        <v>2025</v>
      </c>
      <c r="L37030">
        <v>483.97</v>
      </c>
    </row>
    <row r="37031" spans="1:12" x14ac:dyDescent="0.25">
      <c r="A37031" s="7" t="s">
        <v>602</v>
      </c>
      <c r="B37031" s="7" t="s">
        <v>603</v>
      </c>
      <c r="C37031" s="1">
        <v>45751</v>
      </c>
      <c r="D37031">
        <v>480.27</v>
      </c>
      <c r="E37031">
        <v>470.7</v>
      </c>
      <c r="F37031">
        <v>889710</v>
      </c>
      <c r="G37031">
        <v>469.7</v>
      </c>
      <c r="H37031">
        <v>4</v>
      </c>
      <c r="I37031">
        <v>2025</v>
      </c>
      <c r="L37031">
        <v>469.7</v>
      </c>
    </row>
    <row r="37032" spans="1:12" x14ac:dyDescent="0.25">
      <c r="A37032" s="7" t="s">
        <v>602</v>
      </c>
      <c r="B37032" s="7" t="s">
        <v>603</v>
      </c>
      <c r="C37032" s="1">
        <v>45754</v>
      </c>
      <c r="D37032">
        <v>456.22410000000002</v>
      </c>
      <c r="E37032">
        <v>459.82</v>
      </c>
      <c r="F37032">
        <v>936105</v>
      </c>
      <c r="G37032">
        <v>458.82</v>
      </c>
      <c r="H37032">
        <v>4</v>
      </c>
      <c r="I37032">
        <v>2025</v>
      </c>
      <c r="L37032">
        <v>458.82</v>
      </c>
    </row>
    <row r="37033" spans="1:12" x14ac:dyDescent="0.25">
      <c r="A37033" s="7" t="s">
        <v>602</v>
      </c>
      <c r="B37033" s="7" t="s">
        <v>603</v>
      </c>
      <c r="C37033" s="1">
        <v>45755</v>
      </c>
      <c r="D37033">
        <v>470.61500000000001</v>
      </c>
      <c r="E37033">
        <v>452.51</v>
      </c>
      <c r="F37033">
        <v>636194</v>
      </c>
      <c r="G37033">
        <v>451.51</v>
      </c>
      <c r="H37033">
        <v>4</v>
      </c>
      <c r="I37033">
        <v>2025</v>
      </c>
      <c r="L37033">
        <v>451.51</v>
      </c>
    </row>
    <row r="37034" spans="1:12" x14ac:dyDescent="0.25">
      <c r="A37034" s="7" t="s">
        <v>602</v>
      </c>
      <c r="B37034" s="7" t="s">
        <v>603</v>
      </c>
      <c r="C37034" s="1">
        <v>45756</v>
      </c>
      <c r="D37034">
        <v>446.66</v>
      </c>
      <c r="E37034">
        <v>481.63</v>
      </c>
      <c r="F37034">
        <v>757825</v>
      </c>
      <c r="G37034">
        <v>480.63</v>
      </c>
      <c r="H37034">
        <v>4</v>
      </c>
      <c r="I37034">
        <v>2025</v>
      </c>
      <c r="L37034">
        <v>480.63</v>
      </c>
    </row>
    <row r="37035" spans="1:12" x14ac:dyDescent="0.25">
      <c r="A37035" s="7" t="s">
        <v>602</v>
      </c>
      <c r="B37035" s="7" t="s">
        <v>603</v>
      </c>
      <c r="C37035" s="1">
        <v>45757</v>
      </c>
      <c r="D37035">
        <v>475.995</v>
      </c>
      <c r="E37035">
        <v>475.27</v>
      </c>
      <c r="F37035">
        <v>439851</v>
      </c>
      <c r="G37035">
        <v>474.27</v>
      </c>
      <c r="H37035">
        <v>4</v>
      </c>
      <c r="I37035">
        <v>2025</v>
      </c>
      <c r="L37035">
        <v>474.27</v>
      </c>
    </row>
    <row r="37036" spans="1:12" x14ac:dyDescent="0.25">
      <c r="A37036" s="7" t="s">
        <v>602</v>
      </c>
      <c r="B37036" s="7" t="s">
        <v>603</v>
      </c>
      <c r="C37036" s="1">
        <v>45758</v>
      </c>
      <c r="D37036">
        <v>477.26</v>
      </c>
      <c r="E37036">
        <v>491.69</v>
      </c>
      <c r="F37036">
        <v>627115</v>
      </c>
      <c r="G37036">
        <v>490.69</v>
      </c>
      <c r="H37036">
        <v>4</v>
      </c>
      <c r="I37036">
        <v>2025</v>
      </c>
      <c r="L37036">
        <v>490.69</v>
      </c>
    </row>
    <row r="37037" spans="1:12" x14ac:dyDescent="0.25">
      <c r="A37037" s="7" t="s">
        <v>602</v>
      </c>
      <c r="B37037" s="7" t="s">
        <v>603</v>
      </c>
      <c r="C37037" s="1">
        <v>45761</v>
      </c>
      <c r="D37037">
        <v>492.99</v>
      </c>
      <c r="E37037">
        <v>502.93</v>
      </c>
      <c r="F37037">
        <v>522560</v>
      </c>
      <c r="G37037">
        <v>501.93</v>
      </c>
      <c r="H37037">
        <v>4</v>
      </c>
      <c r="I37037">
        <v>2025</v>
      </c>
      <c r="L37037">
        <v>501.93</v>
      </c>
    </row>
    <row r="37038" spans="1:12" x14ac:dyDescent="0.25">
      <c r="A37038" s="7" t="s">
        <v>602</v>
      </c>
      <c r="B37038" s="7" t="s">
        <v>603</v>
      </c>
      <c r="C37038" s="1">
        <v>45762</v>
      </c>
      <c r="D37038">
        <v>504.58</v>
      </c>
      <c r="E37038">
        <v>499.05</v>
      </c>
      <c r="F37038">
        <v>326547</v>
      </c>
      <c r="G37038">
        <v>498.05</v>
      </c>
      <c r="H37038">
        <v>4</v>
      </c>
      <c r="I37038">
        <v>2025</v>
      </c>
      <c r="L37038">
        <v>498.05</v>
      </c>
    </row>
    <row r="37039" spans="1:12" x14ac:dyDescent="0.25">
      <c r="A37039" s="7" t="s">
        <v>602</v>
      </c>
      <c r="B37039" s="7" t="s">
        <v>603</v>
      </c>
      <c r="C37039" s="1">
        <v>45763</v>
      </c>
      <c r="D37039">
        <v>494.38</v>
      </c>
      <c r="E37039">
        <v>491.07</v>
      </c>
      <c r="F37039">
        <v>316177</v>
      </c>
      <c r="G37039">
        <v>490.07</v>
      </c>
      <c r="H37039">
        <v>4</v>
      </c>
      <c r="I37039">
        <v>2025</v>
      </c>
      <c r="L37039">
        <v>490.07</v>
      </c>
    </row>
    <row r="37040" spans="1:12" x14ac:dyDescent="0.25">
      <c r="A37040" s="7" t="s">
        <v>602</v>
      </c>
      <c r="B37040" s="7" t="s">
        <v>603</v>
      </c>
      <c r="C37040" s="1">
        <v>45764</v>
      </c>
      <c r="D37040">
        <v>490.99</v>
      </c>
      <c r="E37040">
        <v>494.24</v>
      </c>
      <c r="F37040">
        <v>251487</v>
      </c>
      <c r="G37040">
        <v>493.24</v>
      </c>
      <c r="H37040">
        <v>4</v>
      </c>
      <c r="I37040">
        <v>2025</v>
      </c>
      <c r="L37040">
        <v>493.24</v>
      </c>
    </row>
    <row r="37041" spans="1:12" x14ac:dyDescent="0.25">
      <c r="A37041" s="7" t="s">
        <v>602</v>
      </c>
      <c r="B37041" s="7" t="s">
        <v>603</v>
      </c>
      <c r="C37041" s="1">
        <v>45768</v>
      </c>
      <c r="D37041">
        <v>491.27499999999998</v>
      </c>
      <c r="E37041">
        <v>485.07</v>
      </c>
      <c r="F37041">
        <v>433946</v>
      </c>
      <c r="G37041">
        <v>484.07</v>
      </c>
      <c r="H37041">
        <v>4</v>
      </c>
      <c r="I37041">
        <v>2025</v>
      </c>
      <c r="L37041">
        <v>484.07</v>
      </c>
    </row>
    <row r="37042" spans="1:12" x14ac:dyDescent="0.25">
      <c r="A37042" s="7" t="s">
        <v>602</v>
      </c>
      <c r="B37042" s="7" t="s">
        <v>603</v>
      </c>
      <c r="C37042" s="1">
        <v>45769</v>
      </c>
      <c r="D37042">
        <v>493.27</v>
      </c>
      <c r="E37042">
        <v>491</v>
      </c>
      <c r="F37042">
        <v>701528</v>
      </c>
      <c r="G37042">
        <v>490</v>
      </c>
      <c r="H37042">
        <v>4</v>
      </c>
      <c r="I37042">
        <v>2025</v>
      </c>
      <c r="L37042">
        <v>490</v>
      </c>
    </row>
    <row r="37043" spans="1:12" x14ac:dyDescent="0.25">
      <c r="A37043" s="7" t="s">
        <v>602</v>
      </c>
      <c r="B37043" s="7" t="s">
        <v>603</v>
      </c>
      <c r="C37043" s="1">
        <v>45770</v>
      </c>
      <c r="D37043">
        <v>502.3</v>
      </c>
      <c r="E37043">
        <v>498.34</v>
      </c>
      <c r="F37043">
        <v>324892</v>
      </c>
      <c r="G37043">
        <v>497.34</v>
      </c>
      <c r="H37043">
        <v>4</v>
      </c>
      <c r="I37043">
        <v>2025</v>
      </c>
      <c r="L37043">
        <v>497.34</v>
      </c>
    </row>
    <row r="37044" spans="1:12" x14ac:dyDescent="0.25">
      <c r="A37044" s="7" t="s">
        <v>602</v>
      </c>
      <c r="B37044" s="7" t="s">
        <v>603</v>
      </c>
      <c r="C37044" s="1">
        <v>45771</v>
      </c>
      <c r="D37044">
        <v>496</v>
      </c>
      <c r="E37044">
        <v>509.25</v>
      </c>
      <c r="F37044">
        <v>324152</v>
      </c>
      <c r="G37044">
        <v>508.25</v>
      </c>
      <c r="H37044">
        <v>4</v>
      </c>
      <c r="I37044">
        <v>2025</v>
      </c>
      <c r="L37044">
        <v>508.25</v>
      </c>
    </row>
    <row r="37045" spans="1:12" x14ac:dyDescent="0.25">
      <c r="A37045" s="7" t="s">
        <v>602</v>
      </c>
      <c r="B37045" s="7" t="s">
        <v>603</v>
      </c>
      <c r="C37045" s="1">
        <v>45772</v>
      </c>
      <c r="D37045">
        <v>508.40129999999999</v>
      </c>
      <c r="E37045">
        <v>504.44</v>
      </c>
      <c r="F37045">
        <v>328163</v>
      </c>
      <c r="G37045">
        <v>503.44</v>
      </c>
      <c r="H37045">
        <v>4</v>
      </c>
      <c r="I37045">
        <v>2025</v>
      </c>
      <c r="L37045">
        <v>503.44</v>
      </c>
    </row>
    <row r="37046" spans="1:12" x14ac:dyDescent="0.25">
      <c r="A37046" s="7" t="s">
        <v>602</v>
      </c>
      <c r="B37046" s="7" t="s">
        <v>603</v>
      </c>
      <c r="C37046" s="1">
        <v>45775</v>
      </c>
      <c r="D37046">
        <v>502.625</v>
      </c>
      <c r="E37046">
        <v>502.9</v>
      </c>
      <c r="F37046">
        <v>359951</v>
      </c>
      <c r="G37046">
        <v>501.9</v>
      </c>
      <c r="H37046">
        <v>4</v>
      </c>
      <c r="I37046">
        <v>2025</v>
      </c>
      <c r="L37046">
        <v>501.9</v>
      </c>
    </row>
    <row r="37047" spans="1:12" x14ac:dyDescent="0.25">
      <c r="A37047" s="7" t="s">
        <v>602</v>
      </c>
      <c r="B37047" s="7" t="s">
        <v>603</v>
      </c>
      <c r="C37047" s="1">
        <v>45776</v>
      </c>
      <c r="D37047">
        <v>505.51</v>
      </c>
      <c r="E37047">
        <v>504.86</v>
      </c>
      <c r="F37047">
        <v>491629</v>
      </c>
      <c r="G37047">
        <v>503.86</v>
      </c>
      <c r="H37047">
        <v>4</v>
      </c>
      <c r="I37047">
        <v>2025</v>
      </c>
      <c r="L37047">
        <v>503.86</v>
      </c>
    </row>
    <row r="37048" spans="1:12" x14ac:dyDescent="0.25">
      <c r="A37048" s="7" t="s">
        <v>602</v>
      </c>
      <c r="B37048" s="7" t="s">
        <v>603</v>
      </c>
      <c r="C37048" s="1">
        <v>45777</v>
      </c>
      <c r="D37048">
        <v>496.06</v>
      </c>
      <c r="E37048">
        <v>523.98</v>
      </c>
      <c r="F37048">
        <v>943556</v>
      </c>
      <c r="G37048">
        <v>522.98</v>
      </c>
      <c r="H37048">
        <v>4</v>
      </c>
      <c r="I37048">
        <v>2025</v>
      </c>
      <c r="K37048">
        <v>523.98</v>
      </c>
      <c r="L37048">
        <v>522.98</v>
      </c>
    </row>
    <row r="37049" spans="1:12" x14ac:dyDescent="0.25">
      <c r="A37049" s="7" t="s">
        <v>602</v>
      </c>
      <c r="B37049" s="7" t="s">
        <v>603</v>
      </c>
      <c r="C37049" s="1">
        <v>45778</v>
      </c>
      <c r="D37049">
        <v>525.72</v>
      </c>
      <c r="E37049">
        <v>522.88</v>
      </c>
      <c r="F37049">
        <v>489581</v>
      </c>
      <c r="G37049">
        <v>521.88</v>
      </c>
      <c r="H37049">
        <v>5</v>
      </c>
      <c r="I37049">
        <v>2025</v>
      </c>
      <c r="L37049">
        <v>521.88</v>
      </c>
    </row>
    <row r="37050" spans="1:12" x14ac:dyDescent="0.25">
      <c r="A37050" s="7" t="s">
        <v>602</v>
      </c>
      <c r="B37050" s="7" t="s">
        <v>603</v>
      </c>
      <c r="C37050" s="1">
        <v>45779</v>
      </c>
      <c r="D37050">
        <v>529.03</v>
      </c>
      <c r="E37050">
        <v>535.79999999999995</v>
      </c>
      <c r="F37050">
        <v>386424</v>
      </c>
      <c r="G37050">
        <v>534.79999999999995</v>
      </c>
      <c r="H37050">
        <v>5</v>
      </c>
      <c r="I37050">
        <v>2025</v>
      </c>
      <c r="L37050">
        <v>534.79999999999995</v>
      </c>
    </row>
    <row r="37051" spans="1:12" x14ac:dyDescent="0.25">
      <c r="A37051" s="7" t="s">
        <v>602</v>
      </c>
      <c r="B37051" s="7" t="s">
        <v>603</v>
      </c>
      <c r="C37051" s="1">
        <v>45782</v>
      </c>
      <c r="D37051">
        <v>535.84</v>
      </c>
      <c r="E37051">
        <v>542.19000000000005</v>
      </c>
      <c r="F37051">
        <v>465882</v>
      </c>
      <c r="G37051">
        <v>541.19000000000005</v>
      </c>
      <c r="H37051">
        <v>5</v>
      </c>
      <c r="I37051">
        <v>2025</v>
      </c>
      <c r="L37051">
        <v>541.19000000000005</v>
      </c>
    </row>
    <row r="37052" spans="1:12" x14ac:dyDescent="0.25">
      <c r="A37052" s="7" t="s">
        <v>602</v>
      </c>
      <c r="B37052" s="7" t="s">
        <v>603</v>
      </c>
      <c r="C37052" s="1">
        <v>45783</v>
      </c>
      <c r="D37052">
        <v>535.54</v>
      </c>
      <c r="E37052">
        <v>535</v>
      </c>
      <c r="F37052">
        <v>323165</v>
      </c>
      <c r="G37052">
        <v>534</v>
      </c>
      <c r="H37052">
        <v>5</v>
      </c>
      <c r="I37052">
        <v>2025</v>
      </c>
      <c r="L37052">
        <v>534</v>
      </c>
    </row>
    <row r="37053" spans="1:12" x14ac:dyDescent="0.25">
      <c r="A37053" s="7" t="s">
        <v>602</v>
      </c>
      <c r="B37053" s="7" t="s">
        <v>603</v>
      </c>
      <c r="C37053" s="1">
        <v>45784</v>
      </c>
      <c r="D37053">
        <v>543.70000000000005</v>
      </c>
      <c r="E37053">
        <v>534.46</v>
      </c>
      <c r="F37053">
        <v>363896</v>
      </c>
      <c r="G37053">
        <v>533.46</v>
      </c>
      <c r="H37053">
        <v>5</v>
      </c>
      <c r="I37053">
        <v>2025</v>
      </c>
      <c r="L37053">
        <v>533.46</v>
      </c>
    </row>
    <row r="37054" spans="1:12" x14ac:dyDescent="0.25">
      <c r="A37054" s="7" t="s">
        <v>602</v>
      </c>
      <c r="B37054" s="7" t="s">
        <v>603</v>
      </c>
      <c r="C37054" s="1">
        <v>45785</v>
      </c>
      <c r="D37054">
        <v>539.47500000000002</v>
      </c>
      <c r="E37054">
        <v>541.55999999999995</v>
      </c>
      <c r="F37054">
        <v>356752</v>
      </c>
      <c r="G37054">
        <v>540.55999999999995</v>
      </c>
      <c r="H37054">
        <v>5</v>
      </c>
      <c r="I37054">
        <v>2025</v>
      </c>
      <c r="L37054">
        <v>540.55999999999995</v>
      </c>
    </row>
    <row r="37055" spans="1:12" x14ac:dyDescent="0.25">
      <c r="A37055" s="7" t="s">
        <v>602</v>
      </c>
      <c r="B37055" s="7" t="s">
        <v>603</v>
      </c>
      <c r="C37055" s="1">
        <v>45786</v>
      </c>
      <c r="D37055">
        <v>543.76499999999999</v>
      </c>
      <c r="E37055">
        <v>541.85</v>
      </c>
      <c r="F37055">
        <v>320150</v>
      </c>
      <c r="G37055">
        <v>540.85</v>
      </c>
      <c r="H37055">
        <v>5</v>
      </c>
      <c r="I37055">
        <v>2025</v>
      </c>
      <c r="L37055">
        <v>540.85</v>
      </c>
    </row>
    <row r="37056" spans="1:12" x14ac:dyDescent="0.25">
      <c r="A37056" s="7" t="s">
        <v>602</v>
      </c>
      <c r="B37056" s="7" t="s">
        <v>603</v>
      </c>
      <c r="C37056" s="1">
        <v>45789</v>
      </c>
      <c r="D37056">
        <v>555.89</v>
      </c>
      <c r="E37056">
        <v>553.05999999999995</v>
      </c>
      <c r="F37056">
        <v>413949</v>
      </c>
      <c r="G37056">
        <v>552.05999999999995</v>
      </c>
      <c r="H37056">
        <v>5</v>
      </c>
      <c r="I37056">
        <v>2025</v>
      </c>
      <c r="L37056">
        <v>552.05999999999995</v>
      </c>
    </row>
    <row r="37057" spans="1:12" x14ac:dyDescent="0.25">
      <c r="A37057" s="7" t="s">
        <v>602</v>
      </c>
      <c r="B37057" s="7" t="s">
        <v>603</v>
      </c>
      <c r="C37057" s="1">
        <v>45790</v>
      </c>
      <c r="D37057">
        <v>552.57000000000005</v>
      </c>
      <c r="E37057">
        <v>543.89</v>
      </c>
      <c r="F37057">
        <v>369730</v>
      </c>
      <c r="G37057">
        <v>542.89</v>
      </c>
      <c r="H37057">
        <v>5</v>
      </c>
      <c r="I37057">
        <v>2025</v>
      </c>
      <c r="L37057">
        <v>542.89</v>
      </c>
    </row>
    <row r="37058" spans="1:12" x14ac:dyDescent="0.25">
      <c r="A37058" s="7" t="s">
        <v>602</v>
      </c>
      <c r="B37058" s="7" t="s">
        <v>603</v>
      </c>
      <c r="C37058" s="1">
        <v>45791</v>
      </c>
      <c r="D37058">
        <v>541.97</v>
      </c>
      <c r="E37058">
        <v>541.02</v>
      </c>
      <c r="F37058">
        <v>419427</v>
      </c>
      <c r="G37058">
        <v>540.02</v>
      </c>
      <c r="H37058">
        <v>5</v>
      </c>
      <c r="I37058">
        <v>2025</v>
      </c>
      <c r="L37058">
        <v>540.02</v>
      </c>
    </row>
    <row r="37059" spans="1:12" x14ac:dyDescent="0.25">
      <c r="A37059" s="7" t="s">
        <v>602</v>
      </c>
      <c r="B37059" s="7" t="s">
        <v>603</v>
      </c>
      <c r="C37059" s="1">
        <v>45792</v>
      </c>
      <c r="D37059">
        <v>543.24540000000002</v>
      </c>
      <c r="E37059">
        <v>552.86</v>
      </c>
      <c r="F37059">
        <v>368061</v>
      </c>
      <c r="G37059">
        <v>551.86</v>
      </c>
      <c r="H37059">
        <v>5</v>
      </c>
      <c r="I37059">
        <v>2025</v>
      </c>
      <c r="L37059">
        <v>551.86</v>
      </c>
    </row>
    <row r="37060" spans="1:12" x14ac:dyDescent="0.25">
      <c r="A37060" s="7" t="s">
        <v>602</v>
      </c>
      <c r="B37060" s="7" t="s">
        <v>603</v>
      </c>
      <c r="C37060" s="1">
        <v>45793</v>
      </c>
      <c r="D37060">
        <v>555.41999999999996</v>
      </c>
      <c r="E37060">
        <v>564.08000000000004</v>
      </c>
      <c r="F37060">
        <v>419345</v>
      </c>
      <c r="G37060">
        <v>563.08000000000004</v>
      </c>
      <c r="H37060">
        <v>5</v>
      </c>
      <c r="I37060">
        <v>2025</v>
      </c>
      <c r="J37060">
        <v>564.08000000000004</v>
      </c>
      <c r="L37060">
        <v>563.08000000000004</v>
      </c>
    </row>
    <row r="37061" spans="1:12" x14ac:dyDescent="0.25">
      <c r="A37061" s="7" t="s">
        <v>602</v>
      </c>
      <c r="B37061" s="7" t="s">
        <v>603</v>
      </c>
      <c r="C37061" s="1">
        <v>45796</v>
      </c>
      <c r="D37061">
        <v>556.85500000000002</v>
      </c>
      <c r="E37061">
        <v>568.19000000000005</v>
      </c>
      <c r="F37061">
        <v>389079</v>
      </c>
      <c r="G37061">
        <v>567.19000000000005</v>
      </c>
      <c r="H37061">
        <v>5</v>
      </c>
      <c r="I37061">
        <v>2025</v>
      </c>
      <c r="L37061">
        <v>567.19000000000005</v>
      </c>
    </row>
    <row r="37062" spans="1:12" x14ac:dyDescent="0.25">
      <c r="A37062" s="7" t="s">
        <v>602</v>
      </c>
      <c r="B37062" s="7" t="s">
        <v>603</v>
      </c>
      <c r="C37062" s="1">
        <v>45797</v>
      </c>
      <c r="D37062">
        <v>563.81500000000005</v>
      </c>
      <c r="E37062">
        <v>563.62</v>
      </c>
      <c r="F37062">
        <v>327014</v>
      </c>
      <c r="G37062">
        <v>562.62</v>
      </c>
      <c r="H37062">
        <v>5</v>
      </c>
      <c r="I37062">
        <v>2025</v>
      </c>
      <c r="L37062">
        <v>562.62</v>
      </c>
    </row>
    <row r="37063" spans="1:12" x14ac:dyDescent="0.25">
      <c r="A37063" s="7" t="s">
        <v>602</v>
      </c>
      <c r="B37063" s="7" t="s">
        <v>603</v>
      </c>
      <c r="C37063" s="1">
        <v>45798</v>
      </c>
      <c r="D37063">
        <v>556.77</v>
      </c>
      <c r="E37063">
        <v>560.04</v>
      </c>
      <c r="F37063">
        <v>622551</v>
      </c>
      <c r="G37063">
        <v>559.04</v>
      </c>
      <c r="H37063">
        <v>5</v>
      </c>
      <c r="I37063">
        <v>2025</v>
      </c>
      <c r="L37063">
        <v>559.04</v>
      </c>
    </row>
    <row r="37064" spans="1:12" x14ac:dyDescent="0.25">
      <c r="A37064" s="7" t="s">
        <v>602</v>
      </c>
      <c r="B37064" s="7" t="s">
        <v>603</v>
      </c>
      <c r="C37064" s="1">
        <v>45799</v>
      </c>
      <c r="D37064">
        <v>559.36500000000001</v>
      </c>
      <c r="E37064">
        <v>564.69000000000005</v>
      </c>
      <c r="F37064">
        <v>463910</v>
      </c>
      <c r="G37064">
        <v>563.69000000000005</v>
      </c>
      <c r="H37064">
        <v>5</v>
      </c>
      <c r="I37064">
        <v>2025</v>
      </c>
      <c r="L37064">
        <v>563.69000000000005</v>
      </c>
    </row>
    <row r="37065" spans="1:12" x14ac:dyDescent="0.25">
      <c r="A37065" s="7" t="s">
        <v>602</v>
      </c>
      <c r="B37065" s="7" t="s">
        <v>603</v>
      </c>
      <c r="C37065" s="1">
        <v>45800</v>
      </c>
      <c r="D37065">
        <v>558.16</v>
      </c>
      <c r="E37065">
        <v>561.72</v>
      </c>
      <c r="F37065">
        <v>362949</v>
      </c>
      <c r="G37065">
        <v>560.72</v>
      </c>
      <c r="H37065">
        <v>5</v>
      </c>
      <c r="I37065">
        <v>2025</v>
      </c>
      <c r="L37065">
        <v>560.72</v>
      </c>
    </row>
    <row r="37066" spans="1:12" x14ac:dyDescent="0.25">
      <c r="A37066" s="7" t="s">
        <v>602</v>
      </c>
      <c r="B37066" s="7" t="s">
        <v>603</v>
      </c>
      <c r="C37066" s="1">
        <v>45804</v>
      </c>
      <c r="D37066">
        <v>568.96</v>
      </c>
      <c r="E37066">
        <v>567.49</v>
      </c>
      <c r="F37066">
        <v>456339</v>
      </c>
      <c r="G37066">
        <v>566.49</v>
      </c>
      <c r="H37066">
        <v>5</v>
      </c>
      <c r="I37066">
        <v>2025</v>
      </c>
      <c r="L37066">
        <v>566.49</v>
      </c>
    </row>
    <row r="37067" spans="1:12" x14ac:dyDescent="0.25">
      <c r="A37067" s="7" t="s">
        <v>602</v>
      </c>
      <c r="B37067" s="7" t="s">
        <v>603</v>
      </c>
      <c r="C37067" s="1">
        <v>45805</v>
      </c>
      <c r="D37067">
        <v>568.15</v>
      </c>
      <c r="E37067">
        <v>550.53</v>
      </c>
      <c r="F37067">
        <v>614873</v>
      </c>
      <c r="G37067">
        <v>549.53</v>
      </c>
      <c r="H37067">
        <v>5</v>
      </c>
      <c r="I37067">
        <v>2025</v>
      </c>
      <c r="L37067">
        <v>549.53</v>
      </c>
    </row>
    <row r="37068" spans="1:12" x14ac:dyDescent="0.25">
      <c r="A37068" s="7" t="s">
        <v>602</v>
      </c>
      <c r="B37068" s="7" t="s">
        <v>603</v>
      </c>
      <c r="C37068" s="1">
        <v>45806</v>
      </c>
      <c r="D37068">
        <v>550.47</v>
      </c>
      <c r="E37068">
        <v>548.48</v>
      </c>
      <c r="F37068">
        <v>689287</v>
      </c>
      <c r="G37068">
        <v>547.48</v>
      </c>
      <c r="H37068">
        <v>5</v>
      </c>
      <c r="I37068">
        <v>2025</v>
      </c>
      <c r="L37068">
        <v>547.48</v>
      </c>
    </row>
    <row r="37069" spans="1:12" x14ac:dyDescent="0.25">
      <c r="A37069" s="7" t="s">
        <v>602</v>
      </c>
      <c r="B37069" s="7" t="s">
        <v>603</v>
      </c>
      <c r="C37069" s="1">
        <v>45807</v>
      </c>
      <c r="D37069">
        <v>543.89499999999998</v>
      </c>
      <c r="E37069">
        <v>547.54999999999995</v>
      </c>
      <c r="F37069">
        <v>653644</v>
      </c>
      <c r="G37069">
        <v>546.54999999999995</v>
      </c>
      <c r="H37069">
        <v>5</v>
      </c>
      <c r="I37069">
        <v>2025</v>
      </c>
      <c r="L37069">
        <v>546.54999999999995</v>
      </c>
    </row>
    <row r="37070" spans="1:12" x14ac:dyDescent="0.25">
      <c r="A37070" s="7" t="s">
        <v>602</v>
      </c>
      <c r="B37070" s="7" t="s">
        <v>603</v>
      </c>
      <c r="C37070" s="1">
        <v>45810</v>
      </c>
      <c r="D37070">
        <v>541.79</v>
      </c>
      <c r="E37070">
        <v>541.61</v>
      </c>
      <c r="F37070">
        <v>441836</v>
      </c>
      <c r="G37070">
        <v>540.61</v>
      </c>
      <c r="H37070">
        <v>6</v>
      </c>
      <c r="I37070">
        <v>2025</v>
      </c>
      <c r="L37070">
        <v>540.61</v>
      </c>
    </row>
    <row r="37071" spans="1:12" x14ac:dyDescent="0.25">
      <c r="A37071" s="7" t="s">
        <v>602</v>
      </c>
      <c r="B37071" s="7" t="s">
        <v>603</v>
      </c>
      <c r="C37071" s="1">
        <v>45811</v>
      </c>
      <c r="D37071">
        <v>543.29499999999996</v>
      </c>
      <c r="E37071">
        <v>545.54</v>
      </c>
      <c r="F37071">
        <v>372092</v>
      </c>
      <c r="G37071">
        <v>544.54</v>
      </c>
      <c r="H37071">
        <v>6</v>
      </c>
      <c r="I37071">
        <v>2025</v>
      </c>
      <c r="L37071">
        <v>544.54</v>
      </c>
    </row>
    <row r="37072" spans="1:12" x14ac:dyDescent="0.25">
      <c r="A37072" s="7" t="s">
        <v>602</v>
      </c>
      <c r="B37072" s="7" t="s">
        <v>603</v>
      </c>
      <c r="C37072" s="1">
        <v>45812</v>
      </c>
      <c r="D37072">
        <v>545.57000000000005</v>
      </c>
      <c r="E37072">
        <v>549.57000000000005</v>
      </c>
      <c r="F37072">
        <v>432523</v>
      </c>
      <c r="G37072">
        <v>548.57000000000005</v>
      </c>
      <c r="H37072">
        <v>6</v>
      </c>
      <c r="I37072">
        <v>2025</v>
      </c>
      <c r="L37072">
        <v>548.57000000000005</v>
      </c>
    </row>
    <row r="37073" spans="1:12" x14ac:dyDescent="0.25">
      <c r="A37073" s="7" t="s">
        <v>602</v>
      </c>
      <c r="B37073" s="7" t="s">
        <v>603</v>
      </c>
      <c r="C37073" s="1">
        <v>45813</v>
      </c>
      <c r="D37073">
        <v>551.67999999999995</v>
      </c>
      <c r="E37073">
        <v>550.04</v>
      </c>
      <c r="F37073">
        <v>288438</v>
      </c>
      <c r="G37073">
        <v>549.04</v>
      </c>
      <c r="H37073">
        <v>6</v>
      </c>
      <c r="I37073">
        <v>2025</v>
      </c>
      <c r="L37073">
        <v>549.04</v>
      </c>
    </row>
    <row r="37074" spans="1:12" x14ac:dyDescent="0.25">
      <c r="A37074" s="7" t="s">
        <v>602</v>
      </c>
      <c r="B37074" s="7" t="s">
        <v>603</v>
      </c>
      <c r="C37074" s="1">
        <v>45814</v>
      </c>
      <c r="D37074">
        <v>554.03</v>
      </c>
      <c r="E37074">
        <v>551.32000000000005</v>
      </c>
      <c r="F37074">
        <v>274769</v>
      </c>
      <c r="G37074">
        <v>550.32000000000005</v>
      </c>
      <c r="H37074">
        <v>6</v>
      </c>
      <c r="I37074">
        <v>2025</v>
      </c>
      <c r="L37074">
        <v>550.32000000000005</v>
      </c>
    </row>
    <row r="37075" spans="1:12" x14ac:dyDescent="0.25">
      <c r="A37075" s="7" t="s">
        <v>602</v>
      </c>
      <c r="B37075" s="7" t="s">
        <v>603</v>
      </c>
      <c r="C37075" s="1">
        <v>45817</v>
      </c>
      <c r="D37075">
        <v>552.53</v>
      </c>
      <c r="E37075">
        <v>554.48</v>
      </c>
      <c r="F37075">
        <v>285341</v>
      </c>
      <c r="G37075">
        <v>553.48</v>
      </c>
      <c r="H37075">
        <v>6</v>
      </c>
      <c r="I37075">
        <v>2025</v>
      </c>
      <c r="L37075">
        <v>553.48</v>
      </c>
    </row>
    <row r="37076" spans="1:12" x14ac:dyDescent="0.25">
      <c r="A37076" s="7" t="s">
        <v>602</v>
      </c>
      <c r="B37076" s="7" t="s">
        <v>603</v>
      </c>
      <c r="C37076" s="1">
        <v>45818</v>
      </c>
      <c r="D37076">
        <v>553.83000000000004</v>
      </c>
      <c r="E37076">
        <v>554.33000000000004</v>
      </c>
      <c r="F37076">
        <v>295199</v>
      </c>
      <c r="G37076">
        <v>553.33000000000004</v>
      </c>
      <c r="H37076">
        <v>6</v>
      </c>
      <c r="I37076">
        <v>2025</v>
      </c>
      <c r="L37076">
        <v>553.33000000000004</v>
      </c>
    </row>
    <row r="37077" spans="1:12" x14ac:dyDescent="0.25">
      <c r="A37077" s="7" t="s">
        <v>602</v>
      </c>
      <c r="B37077" s="7" t="s">
        <v>603</v>
      </c>
      <c r="C37077" s="1">
        <v>45819</v>
      </c>
      <c r="D37077">
        <v>552.44000000000005</v>
      </c>
      <c r="E37077">
        <v>545.85</v>
      </c>
      <c r="F37077">
        <v>442957</v>
      </c>
      <c r="G37077">
        <v>544.85</v>
      </c>
      <c r="H37077">
        <v>6</v>
      </c>
      <c r="I37077">
        <v>2025</v>
      </c>
      <c r="L37077">
        <v>544.85</v>
      </c>
    </row>
    <row r="37078" spans="1:12" x14ac:dyDescent="0.25">
      <c r="A37078" s="7" t="s">
        <v>602</v>
      </c>
      <c r="B37078" s="7" t="s">
        <v>603</v>
      </c>
      <c r="C37078" s="1">
        <v>45820</v>
      </c>
      <c r="D37078">
        <v>543.87</v>
      </c>
      <c r="E37078">
        <v>552.64</v>
      </c>
      <c r="F37078">
        <v>239513</v>
      </c>
      <c r="G37078">
        <v>551.64</v>
      </c>
      <c r="H37078">
        <v>6</v>
      </c>
      <c r="I37078">
        <v>2025</v>
      </c>
      <c r="L37078">
        <v>551.64</v>
      </c>
    </row>
    <row r="37079" spans="1:12" x14ac:dyDescent="0.25">
      <c r="A37079" s="7" t="s">
        <v>602</v>
      </c>
      <c r="B37079" s="7" t="s">
        <v>603</v>
      </c>
      <c r="C37079" s="1">
        <v>45821</v>
      </c>
      <c r="D37079">
        <v>548.69000000000005</v>
      </c>
      <c r="E37079">
        <v>542.47</v>
      </c>
      <c r="F37079">
        <v>249974</v>
      </c>
      <c r="G37079">
        <v>541.47</v>
      </c>
      <c r="H37079">
        <v>6</v>
      </c>
      <c r="I37079">
        <v>2025</v>
      </c>
      <c r="L37079">
        <v>541.47</v>
      </c>
    </row>
    <row r="37080" spans="1:12" x14ac:dyDescent="0.25">
      <c r="A37080" s="7" t="s">
        <v>602</v>
      </c>
      <c r="B37080" s="7" t="s">
        <v>603</v>
      </c>
      <c r="C37080" s="1">
        <v>45824</v>
      </c>
      <c r="D37080">
        <v>540.41</v>
      </c>
      <c r="E37080">
        <v>542.79</v>
      </c>
      <c r="F37080">
        <v>328496</v>
      </c>
      <c r="G37080">
        <v>541.79</v>
      </c>
      <c r="H37080">
        <v>6</v>
      </c>
      <c r="I37080">
        <v>2025</v>
      </c>
      <c r="L37080">
        <v>541.79</v>
      </c>
    </row>
    <row r="37081" spans="1:12" x14ac:dyDescent="0.25">
      <c r="A37081" s="7" t="s">
        <v>602</v>
      </c>
      <c r="B37081" s="7" t="s">
        <v>603</v>
      </c>
      <c r="C37081" s="1">
        <v>45825</v>
      </c>
      <c r="D37081">
        <v>542.52499999999998</v>
      </c>
      <c r="E37081">
        <v>541.39</v>
      </c>
      <c r="F37081">
        <v>329059</v>
      </c>
      <c r="G37081">
        <v>540.39</v>
      </c>
      <c r="H37081">
        <v>6</v>
      </c>
      <c r="I37081">
        <v>2025</v>
      </c>
      <c r="L37081">
        <v>540.39</v>
      </c>
    </row>
    <row r="37082" spans="1:12" x14ac:dyDescent="0.25">
      <c r="A37082" s="7" t="s">
        <v>602</v>
      </c>
      <c r="B37082" s="7" t="s">
        <v>603</v>
      </c>
      <c r="C37082" s="1">
        <v>45826</v>
      </c>
      <c r="D37082">
        <v>540.85</v>
      </c>
      <c r="E37082">
        <v>538.79</v>
      </c>
      <c r="F37082">
        <v>373071</v>
      </c>
      <c r="G37082">
        <v>537.79</v>
      </c>
      <c r="H37082">
        <v>6</v>
      </c>
      <c r="I37082">
        <v>2025</v>
      </c>
      <c r="L37082">
        <v>537.79</v>
      </c>
    </row>
    <row r="37083" spans="1:12" x14ac:dyDescent="0.25">
      <c r="A37083" s="7" t="s">
        <v>602</v>
      </c>
      <c r="B37083" s="7" t="s">
        <v>603</v>
      </c>
      <c r="C37083" s="1">
        <v>45828</v>
      </c>
      <c r="D37083">
        <v>542.51</v>
      </c>
      <c r="E37083">
        <v>538.22</v>
      </c>
      <c r="F37083">
        <v>954267</v>
      </c>
      <c r="G37083">
        <v>537.22</v>
      </c>
      <c r="H37083">
        <v>6</v>
      </c>
      <c r="I37083">
        <v>2025</v>
      </c>
      <c r="L37083">
        <v>537.22</v>
      </c>
    </row>
    <row r="37084" spans="1:12" x14ac:dyDescent="0.25">
      <c r="A37084" s="7" t="s">
        <v>602</v>
      </c>
      <c r="B37084" s="7" t="s">
        <v>603</v>
      </c>
      <c r="C37084" s="1">
        <v>45831</v>
      </c>
      <c r="D37084">
        <v>537.1</v>
      </c>
      <c r="E37084">
        <v>551.96</v>
      </c>
      <c r="F37084">
        <v>438426</v>
      </c>
      <c r="G37084">
        <v>550.96</v>
      </c>
      <c r="H37084">
        <v>6</v>
      </c>
      <c r="I37084">
        <v>2025</v>
      </c>
      <c r="L37084">
        <v>550.96</v>
      </c>
    </row>
    <row r="37085" spans="1:12" x14ac:dyDescent="0.25">
      <c r="A37085" s="7" t="s">
        <v>602</v>
      </c>
      <c r="B37085" s="7" t="s">
        <v>603</v>
      </c>
      <c r="C37085" s="1">
        <v>45832</v>
      </c>
      <c r="D37085">
        <v>550.07000000000005</v>
      </c>
      <c r="E37085">
        <v>552.37</v>
      </c>
      <c r="F37085">
        <v>547988</v>
      </c>
      <c r="G37085">
        <v>551.37</v>
      </c>
      <c r="H37085">
        <v>6</v>
      </c>
      <c r="I37085">
        <v>2025</v>
      </c>
      <c r="L37085">
        <v>551.37</v>
      </c>
    </row>
    <row r="37086" spans="1:12" x14ac:dyDescent="0.25">
      <c r="A37086" s="7" t="s">
        <v>602</v>
      </c>
      <c r="B37086" s="7" t="s">
        <v>603</v>
      </c>
      <c r="C37086" s="1">
        <v>45833</v>
      </c>
      <c r="D37086">
        <v>550.49</v>
      </c>
      <c r="E37086">
        <v>534.41999999999996</v>
      </c>
      <c r="F37086">
        <v>489890</v>
      </c>
      <c r="G37086">
        <v>533.41999999999996</v>
      </c>
      <c r="H37086">
        <v>6</v>
      </c>
      <c r="I37086">
        <v>2025</v>
      </c>
      <c r="L37086">
        <v>533.41999999999996</v>
      </c>
    </row>
    <row r="37087" spans="1:12" x14ac:dyDescent="0.25">
      <c r="A37087" s="7" t="s">
        <v>602</v>
      </c>
      <c r="B37087" s="7" t="s">
        <v>603</v>
      </c>
      <c r="C37087" s="1">
        <v>45834</v>
      </c>
      <c r="D37087">
        <v>532.80499999999995</v>
      </c>
      <c r="E37087">
        <v>540.66</v>
      </c>
      <c r="F37087">
        <v>444165</v>
      </c>
      <c r="G37087">
        <v>539.66</v>
      </c>
      <c r="H37087">
        <v>6</v>
      </c>
      <c r="I37087">
        <v>2025</v>
      </c>
      <c r="L37087">
        <v>539.66</v>
      </c>
    </row>
    <row r="37088" spans="1:12" x14ac:dyDescent="0.25">
      <c r="A37088" s="7" t="s">
        <v>602</v>
      </c>
      <c r="B37088" s="7" t="s">
        <v>603</v>
      </c>
      <c r="C37088" s="1">
        <v>45835</v>
      </c>
      <c r="D37088">
        <v>541.10500000000002</v>
      </c>
      <c r="E37088">
        <v>550.04999999999995</v>
      </c>
      <c r="F37088">
        <v>448679</v>
      </c>
      <c r="G37088">
        <v>549.04999999999995</v>
      </c>
      <c r="H37088">
        <v>6</v>
      </c>
      <c r="I37088">
        <v>2025</v>
      </c>
      <c r="L37088">
        <v>549.04999999999995</v>
      </c>
    </row>
    <row r="37089" spans="1:12" x14ac:dyDescent="0.25">
      <c r="A37089" s="7" t="s">
        <v>602</v>
      </c>
      <c r="B37089" s="7" t="s">
        <v>603</v>
      </c>
      <c r="C37089" s="1">
        <v>45838</v>
      </c>
      <c r="D37089">
        <v>548.42999999999995</v>
      </c>
      <c r="E37089">
        <v>548.96</v>
      </c>
      <c r="F37089">
        <v>373970</v>
      </c>
      <c r="G37089">
        <v>547.96</v>
      </c>
      <c r="H37089">
        <v>6</v>
      </c>
      <c r="I37089">
        <v>2025</v>
      </c>
      <c r="K37089">
        <v>548.96</v>
      </c>
      <c r="L37089">
        <v>547.96</v>
      </c>
    </row>
    <row r="37090" spans="1:12" x14ac:dyDescent="0.25">
      <c r="A37090" s="7" t="s">
        <v>604</v>
      </c>
      <c r="B37090" s="7" t="s">
        <v>605</v>
      </c>
      <c r="C37090" s="1">
        <v>45659</v>
      </c>
      <c r="D37090">
        <v>72.959999999999994</v>
      </c>
      <c r="E37090">
        <v>71.62</v>
      </c>
      <c r="F37090">
        <v>893728</v>
      </c>
      <c r="G37090">
        <v>70.62</v>
      </c>
      <c r="H37090">
        <v>1</v>
      </c>
      <c r="I37090">
        <v>2025</v>
      </c>
      <c r="L37090">
        <v>70.62</v>
      </c>
    </row>
    <row r="37091" spans="1:12" x14ac:dyDescent="0.25">
      <c r="A37091" s="7" t="s">
        <v>604</v>
      </c>
      <c r="B37091" s="7" t="s">
        <v>605</v>
      </c>
      <c r="C37091" s="1">
        <v>45660</v>
      </c>
      <c r="D37091">
        <v>72.11</v>
      </c>
      <c r="E37091">
        <v>72.2</v>
      </c>
      <c r="F37091">
        <v>838581</v>
      </c>
      <c r="G37091">
        <v>71.2</v>
      </c>
      <c r="H37091">
        <v>1</v>
      </c>
      <c r="I37091">
        <v>2025</v>
      </c>
      <c r="L37091">
        <v>71.2</v>
      </c>
    </row>
    <row r="37092" spans="1:12" x14ac:dyDescent="0.25">
      <c r="A37092" s="7" t="s">
        <v>604</v>
      </c>
      <c r="B37092" s="7" t="s">
        <v>605</v>
      </c>
      <c r="C37092" s="1">
        <v>45663</v>
      </c>
      <c r="D37092">
        <v>72.38</v>
      </c>
      <c r="E37092">
        <v>73.099999999999994</v>
      </c>
      <c r="F37092">
        <v>1339955</v>
      </c>
      <c r="G37092">
        <v>72.099999999999994</v>
      </c>
      <c r="H37092">
        <v>1</v>
      </c>
      <c r="I37092">
        <v>2025</v>
      </c>
      <c r="L37092">
        <v>72.099999999999994</v>
      </c>
    </row>
    <row r="37093" spans="1:12" x14ac:dyDescent="0.25">
      <c r="A37093" s="7" t="s">
        <v>604</v>
      </c>
      <c r="B37093" s="7" t="s">
        <v>605</v>
      </c>
      <c r="C37093" s="1">
        <v>45664</v>
      </c>
      <c r="D37093">
        <v>73.075000000000003</v>
      </c>
      <c r="E37093">
        <v>71.7</v>
      </c>
      <c r="F37093">
        <v>1284251</v>
      </c>
      <c r="G37093">
        <v>70.7</v>
      </c>
      <c r="H37093">
        <v>1</v>
      </c>
      <c r="I37093">
        <v>2025</v>
      </c>
      <c r="L37093">
        <v>70.7</v>
      </c>
    </row>
    <row r="37094" spans="1:12" x14ac:dyDescent="0.25">
      <c r="A37094" s="7" t="s">
        <v>604</v>
      </c>
      <c r="B37094" s="7" t="s">
        <v>605</v>
      </c>
      <c r="C37094" s="1">
        <v>45665</v>
      </c>
      <c r="D37094">
        <v>71.72</v>
      </c>
      <c r="E37094">
        <v>72.48</v>
      </c>
      <c r="F37094">
        <v>1078056</v>
      </c>
      <c r="G37094">
        <v>71.48</v>
      </c>
      <c r="H37094">
        <v>1</v>
      </c>
      <c r="I37094">
        <v>2025</v>
      </c>
      <c r="L37094">
        <v>71.48</v>
      </c>
    </row>
    <row r="37095" spans="1:12" x14ac:dyDescent="0.25">
      <c r="A37095" s="7" t="s">
        <v>604</v>
      </c>
      <c r="B37095" s="7" t="s">
        <v>605</v>
      </c>
      <c r="C37095" s="1">
        <v>45667</v>
      </c>
      <c r="D37095">
        <v>72.48</v>
      </c>
      <c r="E37095">
        <v>72.13</v>
      </c>
      <c r="F37095">
        <v>1629082</v>
      </c>
      <c r="G37095">
        <v>71.13</v>
      </c>
      <c r="H37095">
        <v>1</v>
      </c>
      <c r="I37095">
        <v>2025</v>
      </c>
      <c r="L37095">
        <v>71.13</v>
      </c>
    </row>
    <row r="37096" spans="1:12" x14ac:dyDescent="0.25">
      <c r="A37096" s="7" t="s">
        <v>604</v>
      </c>
      <c r="B37096" s="7" t="s">
        <v>605</v>
      </c>
      <c r="C37096" s="1">
        <v>45670</v>
      </c>
      <c r="D37096">
        <v>72.040000000000006</v>
      </c>
      <c r="E37096">
        <v>73.56</v>
      </c>
      <c r="F37096">
        <v>1130413</v>
      </c>
      <c r="G37096">
        <v>72.56</v>
      </c>
      <c r="H37096">
        <v>1</v>
      </c>
      <c r="I37096">
        <v>2025</v>
      </c>
      <c r="L37096">
        <v>72.56</v>
      </c>
    </row>
    <row r="37097" spans="1:12" x14ac:dyDescent="0.25">
      <c r="A37097" s="7" t="s">
        <v>604</v>
      </c>
      <c r="B37097" s="7" t="s">
        <v>605</v>
      </c>
      <c r="C37097" s="1">
        <v>45671</v>
      </c>
      <c r="D37097">
        <v>74.069999999999993</v>
      </c>
      <c r="E37097">
        <v>75.86</v>
      </c>
      <c r="F37097">
        <v>1649672</v>
      </c>
      <c r="G37097">
        <v>74.86</v>
      </c>
      <c r="H37097">
        <v>1</v>
      </c>
      <c r="I37097">
        <v>2025</v>
      </c>
      <c r="L37097">
        <v>74.86</v>
      </c>
    </row>
    <row r="37098" spans="1:12" x14ac:dyDescent="0.25">
      <c r="A37098" s="7" t="s">
        <v>604</v>
      </c>
      <c r="B37098" s="7" t="s">
        <v>605</v>
      </c>
      <c r="C37098" s="1">
        <v>45672</v>
      </c>
      <c r="D37098">
        <v>77.900000000000006</v>
      </c>
      <c r="E37098">
        <v>77.09</v>
      </c>
      <c r="F37098">
        <v>1707222</v>
      </c>
      <c r="G37098">
        <v>76.09</v>
      </c>
      <c r="H37098">
        <v>1</v>
      </c>
      <c r="I37098">
        <v>2025</v>
      </c>
      <c r="L37098">
        <v>76.09</v>
      </c>
    </row>
    <row r="37099" spans="1:12" x14ac:dyDescent="0.25">
      <c r="A37099" s="7" t="s">
        <v>604</v>
      </c>
      <c r="B37099" s="7" t="s">
        <v>605</v>
      </c>
      <c r="C37099" s="1">
        <v>45673</v>
      </c>
      <c r="D37099">
        <v>76.724999999999994</v>
      </c>
      <c r="E37099">
        <v>77.55</v>
      </c>
      <c r="F37099">
        <v>1437013</v>
      </c>
      <c r="G37099">
        <v>76.55</v>
      </c>
      <c r="H37099">
        <v>1</v>
      </c>
      <c r="I37099">
        <v>2025</v>
      </c>
      <c r="J37099">
        <v>77.55</v>
      </c>
      <c r="L37099">
        <v>76.55</v>
      </c>
    </row>
    <row r="37100" spans="1:12" x14ac:dyDescent="0.25">
      <c r="A37100" s="7" t="s">
        <v>604</v>
      </c>
      <c r="B37100" s="7" t="s">
        <v>605</v>
      </c>
      <c r="C37100" s="1">
        <v>45674</v>
      </c>
      <c r="D37100">
        <v>78.14</v>
      </c>
      <c r="E37100">
        <v>78.2</v>
      </c>
      <c r="F37100">
        <v>1659221</v>
      </c>
      <c r="G37100">
        <v>77.2</v>
      </c>
      <c r="H37100">
        <v>1</v>
      </c>
      <c r="I37100">
        <v>2025</v>
      </c>
      <c r="L37100">
        <v>77.2</v>
      </c>
    </row>
    <row r="37101" spans="1:12" x14ac:dyDescent="0.25">
      <c r="A37101" s="7" t="s">
        <v>604</v>
      </c>
      <c r="B37101" s="7" t="s">
        <v>605</v>
      </c>
      <c r="C37101" s="1">
        <v>45678</v>
      </c>
      <c r="D37101">
        <v>78.180000000000007</v>
      </c>
      <c r="E37101">
        <v>78.67</v>
      </c>
      <c r="F37101">
        <v>1376826</v>
      </c>
      <c r="G37101">
        <v>77.67</v>
      </c>
      <c r="H37101">
        <v>1</v>
      </c>
      <c r="I37101">
        <v>2025</v>
      </c>
      <c r="L37101">
        <v>77.67</v>
      </c>
    </row>
    <row r="37102" spans="1:12" x14ac:dyDescent="0.25">
      <c r="A37102" s="7" t="s">
        <v>604</v>
      </c>
      <c r="B37102" s="7" t="s">
        <v>605</v>
      </c>
      <c r="C37102" s="1">
        <v>45679</v>
      </c>
      <c r="D37102">
        <v>78.27</v>
      </c>
      <c r="E37102">
        <v>78.59</v>
      </c>
      <c r="F37102">
        <v>1183598</v>
      </c>
      <c r="G37102">
        <v>77.59</v>
      </c>
      <c r="H37102">
        <v>1</v>
      </c>
      <c r="I37102">
        <v>2025</v>
      </c>
      <c r="L37102">
        <v>77.59</v>
      </c>
    </row>
    <row r="37103" spans="1:12" x14ac:dyDescent="0.25">
      <c r="A37103" s="7" t="s">
        <v>604</v>
      </c>
      <c r="B37103" s="7" t="s">
        <v>605</v>
      </c>
      <c r="C37103" s="1">
        <v>45680</v>
      </c>
      <c r="D37103">
        <v>78.94</v>
      </c>
      <c r="E37103">
        <v>79.44</v>
      </c>
      <c r="F37103">
        <v>1446539</v>
      </c>
      <c r="G37103">
        <v>78.44</v>
      </c>
      <c r="H37103">
        <v>1</v>
      </c>
      <c r="I37103">
        <v>2025</v>
      </c>
      <c r="L37103">
        <v>78.44</v>
      </c>
    </row>
    <row r="37104" spans="1:12" x14ac:dyDescent="0.25">
      <c r="A37104" s="7" t="s">
        <v>604</v>
      </c>
      <c r="B37104" s="7" t="s">
        <v>605</v>
      </c>
      <c r="C37104" s="1">
        <v>45681</v>
      </c>
      <c r="D37104">
        <v>79.290000000000006</v>
      </c>
      <c r="E37104">
        <v>79.25</v>
      </c>
      <c r="F37104">
        <v>1205260</v>
      </c>
      <c r="G37104">
        <v>78.25</v>
      </c>
      <c r="H37104">
        <v>1</v>
      </c>
      <c r="I37104">
        <v>2025</v>
      </c>
      <c r="L37104">
        <v>78.25</v>
      </c>
    </row>
    <row r="37105" spans="1:12" x14ac:dyDescent="0.25">
      <c r="A37105" s="7" t="s">
        <v>604</v>
      </c>
      <c r="B37105" s="7" t="s">
        <v>605</v>
      </c>
      <c r="C37105" s="1">
        <v>45684</v>
      </c>
      <c r="D37105">
        <v>79.569999999999993</v>
      </c>
      <c r="E37105">
        <v>81.849999999999994</v>
      </c>
      <c r="F37105">
        <v>1372700</v>
      </c>
      <c r="G37105">
        <v>80.849999999999994</v>
      </c>
      <c r="H37105">
        <v>1</v>
      </c>
      <c r="I37105">
        <v>2025</v>
      </c>
      <c r="L37105">
        <v>80.849999999999994</v>
      </c>
    </row>
    <row r="37106" spans="1:12" x14ac:dyDescent="0.25">
      <c r="A37106" s="7" t="s">
        <v>604</v>
      </c>
      <c r="B37106" s="7" t="s">
        <v>605</v>
      </c>
      <c r="C37106" s="1">
        <v>45685</v>
      </c>
      <c r="D37106">
        <v>81.36</v>
      </c>
      <c r="E37106">
        <v>80.400000000000006</v>
      </c>
      <c r="F37106">
        <v>1490596</v>
      </c>
      <c r="G37106">
        <v>79.400000000000006</v>
      </c>
      <c r="H37106">
        <v>1</v>
      </c>
      <c r="I37106">
        <v>2025</v>
      </c>
      <c r="L37106">
        <v>79.400000000000006</v>
      </c>
    </row>
    <row r="37107" spans="1:12" x14ac:dyDescent="0.25">
      <c r="A37107" s="7" t="s">
        <v>604</v>
      </c>
      <c r="B37107" s="7" t="s">
        <v>605</v>
      </c>
      <c r="C37107" s="1">
        <v>45686</v>
      </c>
      <c r="D37107">
        <v>80.78</v>
      </c>
      <c r="E37107">
        <v>79.69</v>
      </c>
      <c r="F37107">
        <v>1280125</v>
      </c>
      <c r="G37107">
        <v>78.69</v>
      </c>
      <c r="H37107">
        <v>1</v>
      </c>
      <c r="I37107">
        <v>2025</v>
      </c>
      <c r="L37107">
        <v>78.69</v>
      </c>
    </row>
    <row r="37108" spans="1:12" x14ac:dyDescent="0.25">
      <c r="A37108" s="7" t="s">
        <v>604</v>
      </c>
      <c r="B37108" s="7" t="s">
        <v>605</v>
      </c>
      <c r="C37108" s="1">
        <v>45687</v>
      </c>
      <c r="D37108">
        <v>79.86</v>
      </c>
      <c r="E37108">
        <v>81.099999999999994</v>
      </c>
      <c r="F37108">
        <v>1152507</v>
      </c>
      <c r="G37108">
        <v>80.099999999999994</v>
      </c>
      <c r="H37108">
        <v>1</v>
      </c>
      <c r="I37108">
        <v>2025</v>
      </c>
      <c r="L37108">
        <v>80.099999999999994</v>
      </c>
    </row>
    <row r="37109" spans="1:12" x14ac:dyDescent="0.25">
      <c r="A37109" s="7" t="s">
        <v>604</v>
      </c>
      <c r="B37109" s="7" t="s">
        <v>605</v>
      </c>
      <c r="C37109" s="1">
        <v>45688</v>
      </c>
      <c r="D37109">
        <v>80.3</v>
      </c>
      <c r="E37109">
        <v>79.28</v>
      </c>
      <c r="F37109">
        <v>1333786</v>
      </c>
      <c r="G37109">
        <v>78.28</v>
      </c>
      <c r="H37109">
        <v>1</v>
      </c>
      <c r="I37109">
        <v>2025</v>
      </c>
      <c r="K37109">
        <v>79.28</v>
      </c>
      <c r="L37109">
        <v>78.28</v>
      </c>
    </row>
    <row r="37110" spans="1:12" x14ac:dyDescent="0.25">
      <c r="A37110" s="7" t="s">
        <v>604</v>
      </c>
      <c r="B37110" s="7" t="s">
        <v>605</v>
      </c>
      <c r="C37110" s="1">
        <v>45691</v>
      </c>
      <c r="D37110">
        <v>77.2</v>
      </c>
      <c r="E37110">
        <v>77.64</v>
      </c>
      <c r="F37110">
        <v>1797852</v>
      </c>
      <c r="G37110">
        <v>76.64</v>
      </c>
      <c r="H37110">
        <v>2</v>
      </c>
      <c r="I37110">
        <v>2025</v>
      </c>
      <c r="L37110">
        <v>76.64</v>
      </c>
    </row>
    <row r="37111" spans="1:12" x14ac:dyDescent="0.25">
      <c r="A37111" s="7" t="s">
        <v>604</v>
      </c>
      <c r="B37111" s="7" t="s">
        <v>605</v>
      </c>
      <c r="C37111" s="1">
        <v>45692</v>
      </c>
      <c r="D37111">
        <v>77.58</v>
      </c>
      <c r="E37111">
        <v>77.290000000000006</v>
      </c>
      <c r="F37111">
        <v>1391976</v>
      </c>
      <c r="G37111">
        <v>76.290000000000006</v>
      </c>
      <c r="H37111">
        <v>2</v>
      </c>
      <c r="I37111">
        <v>2025</v>
      </c>
      <c r="L37111">
        <v>76.290000000000006</v>
      </c>
    </row>
    <row r="37112" spans="1:12" x14ac:dyDescent="0.25">
      <c r="A37112" s="7" t="s">
        <v>604</v>
      </c>
      <c r="B37112" s="7" t="s">
        <v>605</v>
      </c>
      <c r="C37112" s="1">
        <v>45693</v>
      </c>
      <c r="D37112">
        <v>77.56</v>
      </c>
      <c r="E37112">
        <v>77.77</v>
      </c>
      <c r="F37112">
        <v>1606753</v>
      </c>
      <c r="G37112">
        <v>76.77</v>
      </c>
      <c r="H37112">
        <v>2</v>
      </c>
      <c r="I37112">
        <v>2025</v>
      </c>
      <c r="L37112">
        <v>76.77</v>
      </c>
    </row>
    <row r="37113" spans="1:12" x14ac:dyDescent="0.25">
      <c r="A37113" s="7" t="s">
        <v>604</v>
      </c>
      <c r="B37113" s="7" t="s">
        <v>605</v>
      </c>
      <c r="C37113" s="1">
        <v>45694</v>
      </c>
      <c r="D37113">
        <v>78.13</v>
      </c>
      <c r="E37113">
        <v>77.45</v>
      </c>
      <c r="F37113">
        <v>1677825</v>
      </c>
      <c r="G37113">
        <v>76.45</v>
      </c>
      <c r="H37113">
        <v>2</v>
      </c>
      <c r="I37113">
        <v>2025</v>
      </c>
      <c r="L37113">
        <v>76.45</v>
      </c>
    </row>
    <row r="37114" spans="1:12" x14ac:dyDescent="0.25">
      <c r="A37114" s="7" t="s">
        <v>604</v>
      </c>
      <c r="B37114" s="7" t="s">
        <v>605</v>
      </c>
      <c r="C37114" s="1">
        <v>45695</v>
      </c>
      <c r="D37114">
        <v>77.44</v>
      </c>
      <c r="E37114">
        <v>77.25</v>
      </c>
      <c r="F37114">
        <v>1828756</v>
      </c>
      <c r="G37114">
        <v>76.25</v>
      </c>
      <c r="H37114">
        <v>2</v>
      </c>
      <c r="I37114">
        <v>2025</v>
      </c>
      <c r="L37114">
        <v>76.25</v>
      </c>
    </row>
    <row r="37115" spans="1:12" x14ac:dyDescent="0.25">
      <c r="A37115" s="7" t="s">
        <v>604</v>
      </c>
      <c r="B37115" s="7" t="s">
        <v>605</v>
      </c>
      <c r="C37115" s="1">
        <v>45698</v>
      </c>
      <c r="D37115">
        <v>77.930000000000007</v>
      </c>
      <c r="E37115">
        <v>77.58</v>
      </c>
      <c r="F37115">
        <v>2726194</v>
      </c>
      <c r="G37115">
        <v>76.58</v>
      </c>
      <c r="H37115">
        <v>2</v>
      </c>
      <c r="I37115">
        <v>2025</v>
      </c>
      <c r="L37115">
        <v>76.58</v>
      </c>
    </row>
    <row r="37116" spans="1:12" x14ac:dyDescent="0.25">
      <c r="A37116" s="7" t="s">
        <v>604</v>
      </c>
      <c r="B37116" s="7" t="s">
        <v>605</v>
      </c>
      <c r="C37116" s="1">
        <v>45699</v>
      </c>
      <c r="D37116">
        <v>78.040000000000006</v>
      </c>
      <c r="E37116">
        <v>78.650000000000006</v>
      </c>
      <c r="F37116">
        <v>2377024</v>
      </c>
      <c r="G37116">
        <v>77.650000000000006</v>
      </c>
      <c r="H37116">
        <v>2</v>
      </c>
      <c r="I37116">
        <v>2025</v>
      </c>
      <c r="L37116">
        <v>77.650000000000006</v>
      </c>
    </row>
    <row r="37117" spans="1:12" x14ac:dyDescent="0.25">
      <c r="A37117" s="7" t="s">
        <v>604</v>
      </c>
      <c r="B37117" s="7" t="s">
        <v>605</v>
      </c>
      <c r="C37117" s="1">
        <v>45700</v>
      </c>
      <c r="D37117">
        <v>75.63</v>
      </c>
      <c r="E37117">
        <v>76.72</v>
      </c>
      <c r="F37117">
        <v>2026948</v>
      </c>
      <c r="G37117">
        <v>75.72</v>
      </c>
      <c r="H37117">
        <v>2</v>
      </c>
      <c r="I37117">
        <v>2025</v>
      </c>
      <c r="L37117">
        <v>75.72</v>
      </c>
    </row>
    <row r="37118" spans="1:12" x14ac:dyDescent="0.25">
      <c r="A37118" s="7" t="s">
        <v>604</v>
      </c>
      <c r="B37118" s="7" t="s">
        <v>605</v>
      </c>
      <c r="C37118" s="1">
        <v>45701</v>
      </c>
      <c r="D37118">
        <v>77.3</v>
      </c>
      <c r="E37118">
        <v>77.62</v>
      </c>
      <c r="F37118">
        <v>1426031</v>
      </c>
      <c r="G37118">
        <v>76.62</v>
      </c>
      <c r="H37118">
        <v>2</v>
      </c>
      <c r="I37118">
        <v>2025</v>
      </c>
      <c r="L37118">
        <v>76.62</v>
      </c>
    </row>
    <row r="37119" spans="1:12" x14ac:dyDescent="0.25">
      <c r="A37119" s="7" t="s">
        <v>604</v>
      </c>
      <c r="B37119" s="7" t="s">
        <v>605</v>
      </c>
      <c r="C37119" s="1">
        <v>45702</v>
      </c>
      <c r="D37119">
        <v>78.23</v>
      </c>
      <c r="E37119">
        <v>78.39</v>
      </c>
      <c r="F37119">
        <v>1292936</v>
      </c>
      <c r="G37119">
        <v>77.39</v>
      </c>
      <c r="H37119">
        <v>2</v>
      </c>
      <c r="I37119">
        <v>2025</v>
      </c>
      <c r="L37119">
        <v>77.39</v>
      </c>
    </row>
    <row r="37120" spans="1:12" x14ac:dyDescent="0.25">
      <c r="A37120" s="7" t="s">
        <v>604</v>
      </c>
      <c r="B37120" s="7" t="s">
        <v>605</v>
      </c>
      <c r="C37120" s="1">
        <v>45706</v>
      </c>
      <c r="D37120">
        <v>78.7</v>
      </c>
      <c r="E37120">
        <v>77.3</v>
      </c>
      <c r="F37120">
        <v>1070474</v>
      </c>
      <c r="G37120">
        <v>76.3</v>
      </c>
      <c r="H37120">
        <v>2</v>
      </c>
      <c r="I37120">
        <v>2025</v>
      </c>
      <c r="L37120">
        <v>76.3</v>
      </c>
    </row>
    <row r="37121" spans="1:12" x14ac:dyDescent="0.25">
      <c r="A37121" s="7" t="s">
        <v>604</v>
      </c>
      <c r="B37121" s="7" t="s">
        <v>605</v>
      </c>
      <c r="C37121" s="1">
        <v>45707</v>
      </c>
      <c r="D37121">
        <v>77.41</v>
      </c>
      <c r="E37121">
        <v>76.66</v>
      </c>
      <c r="F37121">
        <v>1451104</v>
      </c>
      <c r="G37121">
        <v>75.66</v>
      </c>
      <c r="H37121">
        <v>2</v>
      </c>
      <c r="I37121">
        <v>2025</v>
      </c>
      <c r="L37121">
        <v>75.66</v>
      </c>
    </row>
    <row r="37122" spans="1:12" x14ac:dyDescent="0.25">
      <c r="A37122" s="7" t="s">
        <v>604</v>
      </c>
      <c r="B37122" s="7" t="s">
        <v>605</v>
      </c>
      <c r="C37122" s="1">
        <v>45708</v>
      </c>
      <c r="D37122">
        <v>76.48</v>
      </c>
      <c r="E37122">
        <v>76.28</v>
      </c>
      <c r="F37122">
        <v>997683</v>
      </c>
      <c r="G37122">
        <v>75.28</v>
      </c>
      <c r="H37122">
        <v>2</v>
      </c>
      <c r="I37122">
        <v>2025</v>
      </c>
      <c r="L37122">
        <v>75.28</v>
      </c>
    </row>
    <row r="37123" spans="1:12" x14ac:dyDescent="0.25">
      <c r="A37123" s="7" t="s">
        <v>604</v>
      </c>
      <c r="B37123" s="7" t="s">
        <v>605</v>
      </c>
      <c r="C37123" s="1">
        <v>45709</v>
      </c>
      <c r="D37123">
        <v>76.22</v>
      </c>
      <c r="E37123">
        <v>74.83</v>
      </c>
      <c r="F37123">
        <v>1196861</v>
      </c>
      <c r="G37123">
        <v>73.83</v>
      </c>
      <c r="H37123">
        <v>2</v>
      </c>
      <c r="I37123">
        <v>2025</v>
      </c>
      <c r="L37123">
        <v>73.83</v>
      </c>
    </row>
    <row r="37124" spans="1:12" x14ac:dyDescent="0.25">
      <c r="A37124" s="7" t="s">
        <v>604</v>
      </c>
      <c r="B37124" s="7" t="s">
        <v>605</v>
      </c>
      <c r="C37124" s="1">
        <v>45712</v>
      </c>
      <c r="D37124">
        <v>74.91</v>
      </c>
      <c r="E37124">
        <v>74.05</v>
      </c>
      <c r="F37124">
        <v>1689202</v>
      </c>
      <c r="G37124">
        <v>73.05</v>
      </c>
      <c r="H37124">
        <v>2</v>
      </c>
      <c r="I37124">
        <v>2025</v>
      </c>
      <c r="L37124">
        <v>73.05</v>
      </c>
    </row>
    <row r="37125" spans="1:12" x14ac:dyDescent="0.25">
      <c r="A37125" s="7" t="s">
        <v>604</v>
      </c>
      <c r="B37125" s="7" t="s">
        <v>605</v>
      </c>
      <c r="C37125" s="1">
        <v>45713</v>
      </c>
      <c r="D37125">
        <v>74.22</v>
      </c>
      <c r="E37125">
        <v>76.09</v>
      </c>
      <c r="F37125">
        <v>1497281</v>
      </c>
      <c r="G37125">
        <v>75.09</v>
      </c>
      <c r="H37125">
        <v>2</v>
      </c>
      <c r="I37125">
        <v>2025</v>
      </c>
      <c r="L37125">
        <v>75.09</v>
      </c>
    </row>
    <row r="37126" spans="1:12" x14ac:dyDescent="0.25">
      <c r="A37126" s="7" t="s">
        <v>604</v>
      </c>
      <c r="B37126" s="7" t="s">
        <v>605</v>
      </c>
      <c r="C37126" s="1">
        <v>45714</v>
      </c>
      <c r="D37126">
        <v>76.2</v>
      </c>
      <c r="E37126">
        <v>76.03</v>
      </c>
      <c r="F37126">
        <v>1505481</v>
      </c>
      <c r="G37126">
        <v>75.03</v>
      </c>
      <c r="H37126">
        <v>2</v>
      </c>
      <c r="I37126">
        <v>2025</v>
      </c>
      <c r="L37126">
        <v>75.03</v>
      </c>
    </row>
    <row r="37127" spans="1:12" x14ac:dyDescent="0.25">
      <c r="A37127" s="7" t="s">
        <v>604</v>
      </c>
      <c r="B37127" s="7" t="s">
        <v>605</v>
      </c>
      <c r="C37127" s="1">
        <v>45715</v>
      </c>
      <c r="D37127">
        <v>75.72</v>
      </c>
      <c r="E37127">
        <v>74.709999999999994</v>
      </c>
      <c r="F37127">
        <v>1159528</v>
      </c>
      <c r="G37127">
        <v>73.709999999999994</v>
      </c>
      <c r="H37127">
        <v>2</v>
      </c>
      <c r="I37127">
        <v>2025</v>
      </c>
      <c r="L37127">
        <v>73.709999999999994</v>
      </c>
    </row>
    <row r="37128" spans="1:12" x14ac:dyDescent="0.25">
      <c r="A37128" s="7" t="s">
        <v>604</v>
      </c>
      <c r="B37128" s="7" t="s">
        <v>605</v>
      </c>
      <c r="C37128" s="1">
        <v>45716</v>
      </c>
      <c r="D37128">
        <v>74.86</v>
      </c>
      <c r="E37128">
        <v>75.180000000000007</v>
      </c>
      <c r="F37128">
        <v>1811748</v>
      </c>
      <c r="G37128">
        <v>74.180000000000007</v>
      </c>
      <c r="H37128">
        <v>2</v>
      </c>
      <c r="I37128">
        <v>2025</v>
      </c>
      <c r="K37128">
        <v>75.180000000000007</v>
      </c>
      <c r="L37128">
        <v>74.180000000000007</v>
      </c>
    </row>
    <row r="37129" spans="1:12" x14ac:dyDescent="0.25">
      <c r="A37129" s="7" t="s">
        <v>604</v>
      </c>
      <c r="B37129" s="7" t="s">
        <v>605</v>
      </c>
      <c r="C37129" s="1">
        <v>45719</v>
      </c>
      <c r="D37129">
        <v>75.685000000000002</v>
      </c>
      <c r="E37129">
        <v>73.94</v>
      </c>
      <c r="F37129">
        <v>1977261</v>
      </c>
      <c r="G37129">
        <v>72.94</v>
      </c>
      <c r="H37129">
        <v>3</v>
      </c>
      <c r="I37129">
        <v>2025</v>
      </c>
      <c r="L37129">
        <v>72.94</v>
      </c>
    </row>
    <row r="37130" spans="1:12" x14ac:dyDescent="0.25">
      <c r="A37130" s="7" t="s">
        <v>604</v>
      </c>
      <c r="B37130" s="7" t="s">
        <v>605</v>
      </c>
      <c r="C37130" s="1">
        <v>45720</v>
      </c>
      <c r="D37130">
        <v>73.02</v>
      </c>
      <c r="E37130">
        <v>72.5</v>
      </c>
      <c r="F37130">
        <v>2259918</v>
      </c>
      <c r="G37130">
        <v>71.5</v>
      </c>
      <c r="H37130">
        <v>3</v>
      </c>
      <c r="I37130">
        <v>2025</v>
      </c>
      <c r="L37130">
        <v>71.5</v>
      </c>
    </row>
    <row r="37131" spans="1:12" x14ac:dyDescent="0.25">
      <c r="A37131" s="7" t="s">
        <v>604</v>
      </c>
      <c r="B37131" s="7" t="s">
        <v>605</v>
      </c>
      <c r="C37131" s="1">
        <v>45721</v>
      </c>
      <c r="D37131">
        <v>72.974999999999994</v>
      </c>
      <c r="E37131">
        <v>73.58</v>
      </c>
      <c r="F37131">
        <v>1361599</v>
      </c>
      <c r="G37131">
        <v>72.58</v>
      </c>
      <c r="H37131">
        <v>3</v>
      </c>
      <c r="I37131">
        <v>2025</v>
      </c>
      <c r="L37131">
        <v>72.58</v>
      </c>
    </row>
    <row r="37132" spans="1:12" x14ac:dyDescent="0.25">
      <c r="A37132" s="7" t="s">
        <v>604</v>
      </c>
      <c r="B37132" s="7" t="s">
        <v>605</v>
      </c>
      <c r="C37132" s="1">
        <v>45722</v>
      </c>
      <c r="D37132">
        <v>73.22</v>
      </c>
      <c r="E37132">
        <v>74.150000000000006</v>
      </c>
      <c r="F37132">
        <v>1884844</v>
      </c>
      <c r="G37132">
        <v>73.150000000000006</v>
      </c>
      <c r="H37132">
        <v>3</v>
      </c>
      <c r="I37132">
        <v>2025</v>
      </c>
      <c r="L37132">
        <v>73.150000000000006</v>
      </c>
    </row>
    <row r="37133" spans="1:12" x14ac:dyDescent="0.25">
      <c r="A37133" s="7" t="s">
        <v>604</v>
      </c>
      <c r="B37133" s="7" t="s">
        <v>605</v>
      </c>
      <c r="C37133" s="1">
        <v>45723</v>
      </c>
      <c r="D37133">
        <v>74.11</v>
      </c>
      <c r="E37133">
        <v>75.2</v>
      </c>
      <c r="F37133">
        <v>2928761</v>
      </c>
      <c r="G37133">
        <v>74.2</v>
      </c>
      <c r="H37133">
        <v>3</v>
      </c>
      <c r="I37133">
        <v>2025</v>
      </c>
      <c r="L37133">
        <v>74.2</v>
      </c>
    </row>
    <row r="37134" spans="1:12" x14ac:dyDescent="0.25">
      <c r="A37134" s="7" t="s">
        <v>604</v>
      </c>
      <c r="B37134" s="7" t="s">
        <v>605</v>
      </c>
      <c r="C37134" s="1">
        <v>45726</v>
      </c>
      <c r="D37134">
        <v>74.849999999999994</v>
      </c>
      <c r="E37134">
        <v>73.91</v>
      </c>
      <c r="F37134">
        <v>1975810</v>
      </c>
      <c r="G37134">
        <v>72.91</v>
      </c>
      <c r="H37134">
        <v>3</v>
      </c>
      <c r="I37134">
        <v>2025</v>
      </c>
      <c r="L37134">
        <v>72.91</v>
      </c>
    </row>
    <row r="37135" spans="1:12" x14ac:dyDescent="0.25">
      <c r="A37135" s="7" t="s">
        <v>604</v>
      </c>
      <c r="B37135" s="7" t="s">
        <v>605</v>
      </c>
      <c r="C37135" s="1">
        <v>45727</v>
      </c>
      <c r="D37135">
        <v>73.965000000000003</v>
      </c>
      <c r="E37135">
        <v>71.39</v>
      </c>
      <c r="F37135">
        <v>2105032</v>
      </c>
      <c r="G37135">
        <v>70.39</v>
      </c>
      <c r="H37135">
        <v>3</v>
      </c>
      <c r="I37135">
        <v>2025</v>
      </c>
      <c r="L37135">
        <v>70.39</v>
      </c>
    </row>
    <row r="37136" spans="1:12" x14ac:dyDescent="0.25">
      <c r="A37136" s="7" t="s">
        <v>604</v>
      </c>
      <c r="B37136" s="7" t="s">
        <v>605</v>
      </c>
      <c r="C37136" s="1">
        <v>45728</v>
      </c>
      <c r="D37136">
        <v>71.66</v>
      </c>
      <c r="E37136">
        <v>71.13</v>
      </c>
      <c r="F37136">
        <v>1581545</v>
      </c>
      <c r="G37136">
        <v>70.13</v>
      </c>
      <c r="H37136">
        <v>3</v>
      </c>
      <c r="I37136">
        <v>2025</v>
      </c>
      <c r="L37136">
        <v>70.13</v>
      </c>
    </row>
    <row r="37137" spans="1:12" x14ac:dyDescent="0.25">
      <c r="A37137" s="7" t="s">
        <v>604</v>
      </c>
      <c r="B37137" s="7" t="s">
        <v>605</v>
      </c>
      <c r="C37137" s="1">
        <v>45729</v>
      </c>
      <c r="D37137">
        <v>71.069999999999993</v>
      </c>
      <c r="E37137">
        <v>69.209999999999994</v>
      </c>
      <c r="F37137">
        <v>1583766</v>
      </c>
      <c r="G37137">
        <v>68.209999999999994</v>
      </c>
      <c r="H37137">
        <v>3</v>
      </c>
      <c r="I37137">
        <v>2025</v>
      </c>
      <c r="L37137">
        <v>68.209999999999994</v>
      </c>
    </row>
    <row r="37138" spans="1:12" x14ac:dyDescent="0.25">
      <c r="A37138" s="7" t="s">
        <v>604</v>
      </c>
      <c r="B37138" s="7" t="s">
        <v>605</v>
      </c>
      <c r="C37138" s="1">
        <v>45730</v>
      </c>
      <c r="D37138">
        <v>69.67</v>
      </c>
      <c r="E37138">
        <v>70.31</v>
      </c>
      <c r="F37138">
        <v>2231595</v>
      </c>
      <c r="G37138">
        <v>69.31</v>
      </c>
      <c r="H37138">
        <v>3</v>
      </c>
      <c r="I37138">
        <v>2025</v>
      </c>
      <c r="L37138">
        <v>69.31</v>
      </c>
    </row>
    <row r="37139" spans="1:12" x14ac:dyDescent="0.25">
      <c r="A37139" s="7" t="s">
        <v>604</v>
      </c>
      <c r="B37139" s="7" t="s">
        <v>605</v>
      </c>
      <c r="C37139" s="1">
        <v>45733</v>
      </c>
      <c r="D37139">
        <v>70.325000000000003</v>
      </c>
      <c r="E37139">
        <v>71.09</v>
      </c>
      <c r="F37139">
        <v>2520139</v>
      </c>
      <c r="G37139">
        <v>70.09</v>
      </c>
      <c r="H37139">
        <v>3</v>
      </c>
      <c r="I37139">
        <v>2025</v>
      </c>
      <c r="L37139">
        <v>70.09</v>
      </c>
    </row>
    <row r="37140" spans="1:12" x14ac:dyDescent="0.25">
      <c r="A37140" s="7" t="s">
        <v>604</v>
      </c>
      <c r="B37140" s="7" t="s">
        <v>605</v>
      </c>
      <c r="C37140" s="1">
        <v>45734</v>
      </c>
      <c r="D37140">
        <v>70.655000000000001</v>
      </c>
      <c r="E37140">
        <v>70.680000000000007</v>
      </c>
      <c r="F37140">
        <v>2017135</v>
      </c>
      <c r="G37140">
        <v>69.680000000000007</v>
      </c>
      <c r="H37140">
        <v>3</v>
      </c>
      <c r="I37140">
        <v>2025</v>
      </c>
      <c r="L37140">
        <v>69.680000000000007</v>
      </c>
    </row>
    <row r="37141" spans="1:12" x14ac:dyDescent="0.25">
      <c r="A37141" s="7" t="s">
        <v>604</v>
      </c>
      <c r="B37141" s="7" t="s">
        <v>605</v>
      </c>
      <c r="C37141" s="1">
        <v>45735</v>
      </c>
      <c r="D37141">
        <v>70.540000000000006</v>
      </c>
      <c r="E37141">
        <v>71.61</v>
      </c>
      <c r="F37141">
        <v>2160319</v>
      </c>
      <c r="G37141">
        <v>70.61</v>
      </c>
      <c r="H37141">
        <v>3</v>
      </c>
      <c r="I37141">
        <v>2025</v>
      </c>
      <c r="L37141">
        <v>70.61</v>
      </c>
    </row>
    <row r="37142" spans="1:12" x14ac:dyDescent="0.25">
      <c r="A37142" s="7" t="s">
        <v>604</v>
      </c>
      <c r="B37142" s="7" t="s">
        <v>605</v>
      </c>
      <c r="C37142" s="1">
        <v>45736</v>
      </c>
      <c r="D37142">
        <v>71.02</v>
      </c>
      <c r="E37142">
        <v>70.41</v>
      </c>
      <c r="F37142">
        <v>2666589</v>
      </c>
      <c r="G37142">
        <v>69.41</v>
      </c>
      <c r="H37142">
        <v>3</v>
      </c>
      <c r="I37142">
        <v>2025</v>
      </c>
      <c r="L37142">
        <v>69.41</v>
      </c>
    </row>
    <row r="37143" spans="1:12" x14ac:dyDescent="0.25">
      <c r="A37143" s="7" t="s">
        <v>604</v>
      </c>
      <c r="B37143" s="7" t="s">
        <v>605</v>
      </c>
      <c r="C37143" s="1">
        <v>45737</v>
      </c>
      <c r="D37143">
        <v>69.685000000000002</v>
      </c>
      <c r="E37143">
        <v>69.599999999999994</v>
      </c>
      <c r="F37143">
        <v>6155594</v>
      </c>
      <c r="G37143">
        <v>68.599999999999994</v>
      </c>
      <c r="H37143">
        <v>3</v>
      </c>
      <c r="I37143">
        <v>2025</v>
      </c>
      <c r="L37143">
        <v>68.599999999999994</v>
      </c>
    </row>
    <row r="37144" spans="1:12" x14ac:dyDescent="0.25">
      <c r="A37144" s="7" t="s">
        <v>604</v>
      </c>
      <c r="B37144" s="7" t="s">
        <v>605</v>
      </c>
      <c r="C37144" s="1">
        <v>45740</v>
      </c>
      <c r="D37144">
        <v>69.989999999999995</v>
      </c>
      <c r="E37144">
        <v>70.78</v>
      </c>
      <c r="F37144">
        <v>2181963</v>
      </c>
      <c r="G37144">
        <v>69.78</v>
      </c>
      <c r="H37144">
        <v>3</v>
      </c>
      <c r="I37144">
        <v>2025</v>
      </c>
      <c r="L37144">
        <v>69.78</v>
      </c>
    </row>
    <row r="37145" spans="1:12" x14ac:dyDescent="0.25">
      <c r="A37145" s="7" t="s">
        <v>604</v>
      </c>
      <c r="B37145" s="7" t="s">
        <v>605</v>
      </c>
      <c r="C37145" s="1">
        <v>45741</v>
      </c>
      <c r="D37145">
        <v>70.66</v>
      </c>
      <c r="E37145">
        <v>70.39</v>
      </c>
      <c r="F37145">
        <v>2049146</v>
      </c>
      <c r="G37145">
        <v>69.39</v>
      </c>
      <c r="H37145">
        <v>3</v>
      </c>
      <c r="I37145">
        <v>2025</v>
      </c>
      <c r="L37145">
        <v>69.39</v>
      </c>
    </row>
    <row r="37146" spans="1:12" x14ac:dyDescent="0.25">
      <c r="A37146" s="7" t="s">
        <v>604</v>
      </c>
      <c r="B37146" s="7" t="s">
        <v>605</v>
      </c>
      <c r="C37146" s="1">
        <v>45742</v>
      </c>
      <c r="D37146">
        <v>70.33</v>
      </c>
      <c r="E37146">
        <v>70.41</v>
      </c>
      <c r="F37146">
        <v>1612031</v>
      </c>
      <c r="G37146">
        <v>69.41</v>
      </c>
      <c r="H37146">
        <v>3</v>
      </c>
      <c r="I37146">
        <v>2025</v>
      </c>
      <c r="L37146">
        <v>69.41</v>
      </c>
    </row>
    <row r="37147" spans="1:12" x14ac:dyDescent="0.25">
      <c r="A37147" s="7" t="s">
        <v>604</v>
      </c>
      <c r="B37147" s="7" t="s">
        <v>605</v>
      </c>
      <c r="C37147" s="1">
        <v>45743</v>
      </c>
      <c r="D37147">
        <v>70.575000000000003</v>
      </c>
      <c r="E37147">
        <v>70.459999999999994</v>
      </c>
      <c r="F37147">
        <v>1984269</v>
      </c>
      <c r="G37147">
        <v>69.459999999999994</v>
      </c>
      <c r="H37147">
        <v>3</v>
      </c>
      <c r="I37147">
        <v>2025</v>
      </c>
      <c r="L37147">
        <v>69.459999999999994</v>
      </c>
    </row>
    <row r="37148" spans="1:12" x14ac:dyDescent="0.25">
      <c r="A37148" s="7" t="s">
        <v>604</v>
      </c>
      <c r="B37148" s="7" t="s">
        <v>605</v>
      </c>
      <c r="C37148" s="1">
        <v>45744</v>
      </c>
      <c r="D37148">
        <v>70.665000000000006</v>
      </c>
      <c r="E37148">
        <v>68.67</v>
      </c>
      <c r="F37148">
        <v>1142718</v>
      </c>
      <c r="G37148">
        <v>67.67</v>
      </c>
      <c r="H37148">
        <v>3</v>
      </c>
      <c r="I37148">
        <v>2025</v>
      </c>
      <c r="L37148">
        <v>67.67</v>
      </c>
    </row>
    <row r="37149" spans="1:12" x14ac:dyDescent="0.25">
      <c r="A37149" s="7" t="s">
        <v>604</v>
      </c>
      <c r="B37149" s="7" t="s">
        <v>605</v>
      </c>
      <c r="C37149" s="1">
        <v>45747</v>
      </c>
      <c r="D37149">
        <v>68.16</v>
      </c>
      <c r="E37149">
        <v>69.540000000000006</v>
      </c>
      <c r="F37149">
        <v>1896397</v>
      </c>
      <c r="G37149">
        <v>68.540000000000006</v>
      </c>
      <c r="H37149">
        <v>3</v>
      </c>
      <c r="I37149">
        <v>2025</v>
      </c>
      <c r="K37149">
        <v>69.540000000000006</v>
      </c>
      <c r="L37149">
        <v>68.540000000000006</v>
      </c>
    </row>
    <row r="37150" spans="1:12" x14ac:dyDescent="0.25">
      <c r="A37150" s="7" t="s">
        <v>604</v>
      </c>
      <c r="B37150" s="7" t="s">
        <v>605</v>
      </c>
      <c r="C37150" s="1">
        <v>45748</v>
      </c>
      <c r="D37150">
        <v>69.930000000000007</v>
      </c>
      <c r="E37150">
        <v>69.84</v>
      </c>
      <c r="F37150">
        <v>1530356</v>
      </c>
      <c r="G37150">
        <v>68.84</v>
      </c>
      <c r="H37150">
        <v>4</v>
      </c>
      <c r="I37150">
        <v>2025</v>
      </c>
      <c r="L37150">
        <v>68.84</v>
      </c>
    </row>
    <row r="37151" spans="1:12" x14ac:dyDescent="0.25">
      <c r="A37151" s="7" t="s">
        <v>604</v>
      </c>
      <c r="B37151" s="7" t="s">
        <v>605</v>
      </c>
      <c r="C37151" s="1">
        <v>45749</v>
      </c>
      <c r="D37151">
        <v>68.81</v>
      </c>
      <c r="E37151">
        <v>71.06</v>
      </c>
      <c r="F37151">
        <v>1197832</v>
      </c>
      <c r="G37151">
        <v>70.06</v>
      </c>
      <c r="H37151">
        <v>4</v>
      </c>
      <c r="I37151">
        <v>2025</v>
      </c>
      <c r="L37151">
        <v>70.06</v>
      </c>
    </row>
    <row r="37152" spans="1:12" x14ac:dyDescent="0.25">
      <c r="A37152" s="7" t="s">
        <v>604</v>
      </c>
      <c r="B37152" s="7" t="s">
        <v>605</v>
      </c>
      <c r="C37152" s="1">
        <v>45750</v>
      </c>
      <c r="D37152">
        <v>67.81</v>
      </c>
      <c r="E37152">
        <v>64.150000000000006</v>
      </c>
      <c r="F37152">
        <v>4439033</v>
      </c>
      <c r="G37152">
        <v>63.150000000000006</v>
      </c>
      <c r="H37152">
        <v>4</v>
      </c>
      <c r="I37152">
        <v>2025</v>
      </c>
      <c r="L37152">
        <v>63.150000000000006</v>
      </c>
    </row>
    <row r="37153" spans="1:12" x14ac:dyDescent="0.25">
      <c r="A37153" s="7" t="s">
        <v>604</v>
      </c>
      <c r="B37153" s="7" t="s">
        <v>605</v>
      </c>
      <c r="C37153" s="1">
        <v>45751</v>
      </c>
      <c r="D37153">
        <v>62.755000000000003</v>
      </c>
      <c r="E37153">
        <v>62.92</v>
      </c>
      <c r="F37153">
        <v>4248559</v>
      </c>
      <c r="G37153">
        <v>61.92</v>
      </c>
      <c r="H37153">
        <v>4</v>
      </c>
      <c r="I37153">
        <v>2025</v>
      </c>
      <c r="L37153">
        <v>61.92</v>
      </c>
    </row>
    <row r="37154" spans="1:12" x14ac:dyDescent="0.25">
      <c r="A37154" s="7" t="s">
        <v>604</v>
      </c>
      <c r="B37154" s="7" t="s">
        <v>605</v>
      </c>
      <c r="C37154" s="1">
        <v>45754</v>
      </c>
      <c r="D37154">
        <v>61.18</v>
      </c>
      <c r="E37154">
        <v>60.96</v>
      </c>
      <c r="F37154">
        <v>3316151</v>
      </c>
      <c r="G37154">
        <v>59.96</v>
      </c>
      <c r="H37154">
        <v>4</v>
      </c>
      <c r="I37154">
        <v>2025</v>
      </c>
      <c r="L37154">
        <v>59.96</v>
      </c>
    </row>
    <row r="37155" spans="1:12" x14ac:dyDescent="0.25">
      <c r="A37155" s="7" t="s">
        <v>604</v>
      </c>
      <c r="B37155" s="7" t="s">
        <v>605</v>
      </c>
      <c r="C37155" s="1">
        <v>45755</v>
      </c>
      <c r="D37155">
        <v>62</v>
      </c>
      <c r="E37155">
        <v>58.73</v>
      </c>
      <c r="F37155">
        <v>2732483</v>
      </c>
      <c r="G37155">
        <v>57.73</v>
      </c>
      <c r="H37155">
        <v>4</v>
      </c>
      <c r="I37155">
        <v>2025</v>
      </c>
      <c r="L37155">
        <v>57.73</v>
      </c>
    </row>
    <row r="37156" spans="1:12" x14ac:dyDescent="0.25">
      <c r="A37156" s="7" t="s">
        <v>604</v>
      </c>
      <c r="B37156" s="7" t="s">
        <v>605</v>
      </c>
      <c r="C37156" s="1">
        <v>45756</v>
      </c>
      <c r="D37156">
        <v>57.774999999999999</v>
      </c>
      <c r="E37156">
        <v>63.77</v>
      </c>
      <c r="F37156">
        <v>4300260</v>
      </c>
      <c r="G37156">
        <v>62.77</v>
      </c>
      <c r="H37156">
        <v>4</v>
      </c>
      <c r="I37156">
        <v>2025</v>
      </c>
      <c r="L37156">
        <v>62.77</v>
      </c>
    </row>
    <row r="37157" spans="1:12" x14ac:dyDescent="0.25">
      <c r="A37157" s="7" t="s">
        <v>604</v>
      </c>
      <c r="B37157" s="7" t="s">
        <v>605</v>
      </c>
      <c r="C37157" s="1">
        <v>45757</v>
      </c>
      <c r="D37157">
        <v>62.375</v>
      </c>
      <c r="E37157">
        <v>61.7</v>
      </c>
      <c r="F37157">
        <v>2713218</v>
      </c>
      <c r="G37157">
        <v>60.7</v>
      </c>
      <c r="H37157">
        <v>4</v>
      </c>
      <c r="I37157">
        <v>2025</v>
      </c>
      <c r="L37157">
        <v>60.7</v>
      </c>
    </row>
    <row r="37158" spans="1:12" x14ac:dyDescent="0.25">
      <c r="A37158" s="7" t="s">
        <v>604</v>
      </c>
      <c r="B37158" s="7" t="s">
        <v>605</v>
      </c>
      <c r="C37158" s="1">
        <v>45758</v>
      </c>
      <c r="D37158">
        <v>61.43</v>
      </c>
      <c r="E37158">
        <v>61.94</v>
      </c>
      <c r="F37158">
        <v>2489906</v>
      </c>
      <c r="G37158">
        <v>60.94</v>
      </c>
      <c r="H37158">
        <v>4</v>
      </c>
      <c r="I37158">
        <v>2025</v>
      </c>
      <c r="L37158">
        <v>60.94</v>
      </c>
    </row>
    <row r="37159" spans="1:12" x14ac:dyDescent="0.25">
      <c r="A37159" s="7" t="s">
        <v>604</v>
      </c>
      <c r="B37159" s="7" t="s">
        <v>605</v>
      </c>
      <c r="C37159" s="1">
        <v>45761</v>
      </c>
      <c r="D37159">
        <v>62.844999999999999</v>
      </c>
      <c r="E37159">
        <v>62.41</v>
      </c>
      <c r="F37159">
        <v>1761932</v>
      </c>
      <c r="G37159">
        <v>61.41</v>
      </c>
      <c r="H37159">
        <v>4</v>
      </c>
      <c r="I37159">
        <v>2025</v>
      </c>
      <c r="L37159">
        <v>61.41</v>
      </c>
    </row>
    <row r="37160" spans="1:12" x14ac:dyDescent="0.25">
      <c r="A37160" s="7" t="s">
        <v>604</v>
      </c>
      <c r="B37160" s="7" t="s">
        <v>605</v>
      </c>
      <c r="C37160" s="1">
        <v>45762</v>
      </c>
      <c r="D37160">
        <v>62.45</v>
      </c>
      <c r="E37160">
        <v>61.87</v>
      </c>
      <c r="F37160">
        <v>2527306</v>
      </c>
      <c r="G37160">
        <v>60.87</v>
      </c>
      <c r="H37160">
        <v>4</v>
      </c>
      <c r="I37160">
        <v>2025</v>
      </c>
      <c r="L37160">
        <v>60.87</v>
      </c>
    </row>
    <row r="37161" spans="1:12" x14ac:dyDescent="0.25">
      <c r="A37161" s="7" t="s">
        <v>604</v>
      </c>
      <c r="B37161" s="7" t="s">
        <v>605</v>
      </c>
      <c r="C37161" s="1">
        <v>45763</v>
      </c>
      <c r="D37161">
        <v>61.89</v>
      </c>
      <c r="E37161">
        <v>60.88</v>
      </c>
      <c r="F37161">
        <v>2054017</v>
      </c>
      <c r="G37161">
        <v>59.88</v>
      </c>
      <c r="H37161">
        <v>4</v>
      </c>
      <c r="I37161">
        <v>2025</v>
      </c>
      <c r="L37161">
        <v>59.88</v>
      </c>
    </row>
    <row r="37162" spans="1:12" x14ac:dyDescent="0.25">
      <c r="A37162" s="7" t="s">
        <v>604</v>
      </c>
      <c r="B37162" s="7" t="s">
        <v>605</v>
      </c>
      <c r="C37162" s="1">
        <v>45764</v>
      </c>
      <c r="D37162">
        <v>60.95</v>
      </c>
      <c r="E37162">
        <v>61.58</v>
      </c>
      <c r="F37162">
        <v>1742381</v>
      </c>
      <c r="G37162">
        <v>60.58</v>
      </c>
      <c r="H37162">
        <v>4</v>
      </c>
      <c r="I37162">
        <v>2025</v>
      </c>
      <c r="L37162">
        <v>60.58</v>
      </c>
    </row>
    <row r="37163" spans="1:12" x14ac:dyDescent="0.25">
      <c r="A37163" s="7" t="s">
        <v>604</v>
      </c>
      <c r="B37163" s="7" t="s">
        <v>605</v>
      </c>
      <c r="C37163" s="1">
        <v>45768</v>
      </c>
      <c r="D37163">
        <v>60.674999999999997</v>
      </c>
      <c r="E37163">
        <v>60.05</v>
      </c>
      <c r="F37163">
        <v>3023543</v>
      </c>
      <c r="G37163">
        <v>59.05</v>
      </c>
      <c r="H37163">
        <v>4</v>
      </c>
      <c r="I37163">
        <v>2025</v>
      </c>
      <c r="L37163">
        <v>59.05</v>
      </c>
    </row>
    <row r="37164" spans="1:12" x14ac:dyDescent="0.25">
      <c r="A37164" s="7" t="s">
        <v>604</v>
      </c>
      <c r="B37164" s="7" t="s">
        <v>605</v>
      </c>
      <c r="C37164" s="1">
        <v>45769</v>
      </c>
      <c r="D37164">
        <v>60.66</v>
      </c>
      <c r="E37164">
        <v>61.43</v>
      </c>
      <c r="F37164">
        <v>4445068</v>
      </c>
      <c r="G37164">
        <v>60.43</v>
      </c>
      <c r="H37164">
        <v>4</v>
      </c>
      <c r="I37164">
        <v>2025</v>
      </c>
      <c r="L37164">
        <v>60.43</v>
      </c>
    </row>
    <row r="37165" spans="1:12" x14ac:dyDescent="0.25">
      <c r="A37165" s="7" t="s">
        <v>604</v>
      </c>
      <c r="B37165" s="7" t="s">
        <v>605</v>
      </c>
      <c r="C37165" s="1">
        <v>45770</v>
      </c>
      <c r="D37165">
        <v>58.99</v>
      </c>
      <c r="E37165">
        <v>59.32</v>
      </c>
      <c r="F37165">
        <v>5723059</v>
      </c>
      <c r="G37165">
        <v>58.32</v>
      </c>
      <c r="H37165">
        <v>4</v>
      </c>
      <c r="I37165">
        <v>2025</v>
      </c>
      <c r="L37165">
        <v>58.32</v>
      </c>
    </row>
    <row r="37166" spans="1:12" x14ac:dyDescent="0.25">
      <c r="A37166" s="7" t="s">
        <v>604</v>
      </c>
      <c r="B37166" s="7" t="s">
        <v>605</v>
      </c>
      <c r="C37166" s="1">
        <v>45771</v>
      </c>
      <c r="D37166">
        <v>59.93</v>
      </c>
      <c r="E37166">
        <v>60.3</v>
      </c>
      <c r="F37166">
        <v>3216151</v>
      </c>
      <c r="G37166">
        <v>59.3</v>
      </c>
      <c r="H37166">
        <v>4</v>
      </c>
      <c r="I37166">
        <v>2025</v>
      </c>
      <c r="L37166">
        <v>59.3</v>
      </c>
    </row>
    <row r="37167" spans="1:12" x14ac:dyDescent="0.25">
      <c r="A37167" s="7" t="s">
        <v>604</v>
      </c>
      <c r="B37167" s="7" t="s">
        <v>605</v>
      </c>
      <c r="C37167" s="1">
        <v>45772</v>
      </c>
      <c r="D37167">
        <v>60.12</v>
      </c>
      <c r="E37167">
        <v>60.42</v>
      </c>
      <c r="F37167">
        <v>2892882</v>
      </c>
      <c r="G37167">
        <v>59.42</v>
      </c>
      <c r="H37167">
        <v>4</v>
      </c>
      <c r="I37167">
        <v>2025</v>
      </c>
      <c r="L37167">
        <v>59.42</v>
      </c>
    </row>
    <row r="37168" spans="1:12" x14ac:dyDescent="0.25">
      <c r="A37168" s="7" t="s">
        <v>604</v>
      </c>
      <c r="B37168" s="7" t="s">
        <v>605</v>
      </c>
      <c r="C37168" s="1">
        <v>45775</v>
      </c>
      <c r="D37168">
        <v>60.41</v>
      </c>
      <c r="E37168">
        <v>60.48</v>
      </c>
      <c r="F37168">
        <v>2343401</v>
      </c>
      <c r="G37168">
        <v>59.48</v>
      </c>
      <c r="H37168">
        <v>4</v>
      </c>
      <c r="I37168">
        <v>2025</v>
      </c>
      <c r="L37168">
        <v>59.48</v>
      </c>
    </row>
    <row r="37169" spans="1:12" x14ac:dyDescent="0.25">
      <c r="A37169" s="7" t="s">
        <v>604</v>
      </c>
      <c r="B37169" s="7" t="s">
        <v>605</v>
      </c>
      <c r="C37169" s="1">
        <v>45776</v>
      </c>
      <c r="D37169">
        <v>60.12</v>
      </c>
      <c r="E37169">
        <v>60.46</v>
      </c>
      <c r="F37169">
        <v>2910281</v>
      </c>
      <c r="G37169">
        <v>59.46</v>
      </c>
      <c r="H37169">
        <v>4</v>
      </c>
      <c r="I37169">
        <v>2025</v>
      </c>
      <c r="L37169">
        <v>59.46</v>
      </c>
    </row>
    <row r="37170" spans="1:12" x14ac:dyDescent="0.25">
      <c r="A37170" s="7" t="s">
        <v>604</v>
      </c>
      <c r="B37170" s="7" t="s">
        <v>605</v>
      </c>
      <c r="C37170" s="1">
        <v>45777</v>
      </c>
      <c r="D37170">
        <v>59.3</v>
      </c>
      <c r="E37170">
        <v>60.61</v>
      </c>
      <c r="F37170">
        <v>3164740</v>
      </c>
      <c r="G37170">
        <v>59.61</v>
      </c>
      <c r="H37170">
        <v>4</v>
      </c>
      <c r="I37170">
        <v>2025</v>
      </c>
      <c r="K37170">
        <v>60.61</v>
      </c>
      <c r="L37170">
        <v>59.61</v>
      </c>
    </row>
    <row r="37171" spans="1:12" x14ac:dyDescent="0.25">
      <c r="A37171" s="7" t="s">
        <v>604</v>
      </c>
      <c r="B37171" s="7" t="s">
        <v>605</v>
      </c>
      <c r="C37171" s="1">
        <v>45778</v>
      </c>
      <c r="D37171">
        <v>60.465000000000003</v>
      </c>
      <c r="E37171">
        <v>60.3</v>
      </c>
      <c r="F37171">
        <v>1896222</v>
      </c>
      <c r="G37171">
        <v>59.3</v>
      </c>
      <c r="H37171">
        <v>5</v>
      </c>
      <c r="I37171">
        <v>2025</v>
      </c>
      <c r="L37171">
        <v>59.3</v>
      </c>
    </row>
    <row r="37172" spans="1:12" x14ac:dyDescent="0.25">
      <c r="A37172" s="7" t="s">
        <v>604</v>
      </c>
      <c r="B37172" s="7" t="s">
        <v>605</v>
      </c>
      <c r="C37172" s="1">
        <v>45779</v>
      </c>
      <c r="D37172">
        <v>61.08</v>
      </c>
      <c r="E37172">
        <v>62.27</v>
      </c>
      <c r="F37172">
        <v>2613149</v>
      </c>
      <c r="G37172">
        <v>61.27</v>
      </c>
      <c r="H37172">
        <v>5</v>
      </c>
      <c r="I37172">
        <v>2025</v>
      </c>
      <c r="L37172">
        <v>61.27</v>
      </c>
    </row>
    <row r="37173" spans="1:12" x14ac:dyDescent="0.25">
      <c r="A37173" s="7" t="s">
        <v>604</v>
      </c>
      <c r="B37173" s="7" t="s">
        <v>605</v>
      </c>
      <c r="C37173" s="1">
        <v>45782</v>
      </c>
      <c r="D37173">
        <v>61.86</v>
      </c>
      <c r="E37173">
        <v>61.76</v>
      </c>
      <c r="F37173">
        <v>2093300</v>
      </c>
      <c r="G37173">
        <v>60.76</v>
      </c>
      <c r="H37173">
        <v>5</v>
      </c>
      <c r="I37173">
        <v>2025</v>
      </c>
      <c r="L37173">
        <v>60.76</v>
      </c>
    </row>
    <row r="37174" spans="1:12" x14ac:dyDescent="0.25">
      <c r="A37174" s="7" t="s">
        <v>604</v>
      </c>
      <c r="B37174" s="7" t="s">
        <v>605</v>
      </c>
      <c r="C37174" s="1">
        <v>45783</v>
      </c>
      <c r="D37174">
        <v>61.134999999999998</v>
      </c>
      <c r="E37174">
        <v>60.56</v>
      </c>
      <c r="F37174">
        <v>1245534</v>
      </c>
      <c r="G37174">
        <v>59.56</v>
      </c>
      <c r="H37174">
        <v>5</v>
      </c>
      <c r="I37174">
        <v>2025</v>
      </c>
      <c r="L37174">
        <v>59.56</v>
      </c>
    </row>
    <row r="37175" spans="1:12" x14ac:dyDescent="0.25">
      <c r="A37175" s="7" t="s">
        <v>604</v>
      </c>
      <c r="B37175" s="7" t="s">
        <v>605</v>
      </c>
      <c r="C37175" s="1">
        <v>45784</v>
      </c>
      <c r="D37175">
        <v>60.59</v>
      </c>
      <c r="E37175">
        <v>60.42</v>
      </c>
      <c r="F37175">
        <v>2513621</v>
      </c>
      <c r="G37175">
        <v>59.42</v>
      </c>
      <c r="H37175">
        <v>5</v>
      </c>
      <c r="I37175">
        <v>2025</v>
      </c>
      <c r="L37175">
        <v>59.42</v>
      </c>
    </row>
    <row r="37176" spans="1:12" x14ac:dyDescent="0.25">
      <c r="A37176" s="7" t="s">
        <v>604</v>
      </c>
      <c r="B37176" s="7" t="s">
        <v>605</v>
      </c>
      <c r="C37176" s="1">
        <v>45785</v>
      </c>
      <c r="D37176">
        <v>61.125</v>
      </c>
      <c r="E37176">
        <v>61.71</v>
      </c>
      <c r="F37176">
        <v>2203471</v>
      </c>
      <c r="G37176">
        <v>60.71</v>
      </c>
      <c r="H37176">
        <v>5</v>
      </c>
      <c r="I37176">
        <v>2025</v>
      </c>
      <c r="L37176">
        <v>60.71</v>
      </c>
    </row>
    <row r="37177" spans="1:12" x14ac:dyDescent="0.25">
      <c r="A37177" s="7" t="s">
        <v>604</v>
      </c>
      <c r="B37177" s="7" t="s">
        <v>605</v>
      </c>
      <c r="C37177" s="1">
        <v>45786</v>
      </c>
      <c r="D37177">
        <v>62.24</v>
      </c>
      <c r="E37177">
        <v>62.1</v>
      </c>
      <c r="F37177">
        <v>2510892</v>
      </c>
      <c r="G37177">
        <v>61.1</v>
      </c>
      <c r="H37177">
        <v>5</v>
      </c>
      <c r="I37177">
        <v>2025</v>
      </c>
      <c r="L37177">
        <v>61.1</v>
      </c>
    </row>
    <row r="37178" spans="1:12" x14ac:dyDescent="0.25">
      <c r="A37178" s="7" t="s">
        <v>604</v>
      </c>
      <c r="B37178" s="7" t="s">
        <v>605</v>
      </c>
      <c r="C37178" s="1">
        <v>45789</v>
      </c>
      <c r="D37178">
        <v>66.584999999999994</v>
      </c>
      <c r="E37178">
        <v>69.16</v>
      </c>
      <c r="F37178">
        <v>5885519</v>
      </c>
      <c r="G37178">
        <v>68.16</v>
      </c>
      <c r="H37178">
        <v>5</v>
      </c>
      <c r="I37178">
        <v>2025</v>
      </c>
      <c r="L37178">
        <v>68.16</v>
      </c>
    </row>
    <row r="37179" spans="1:12" x14ac:dyDescent="0.25">
      <c r="A37179" s="7" t="s">
        <v>604</v>
      </c>
      <c r="B37179" s="7" t="s">
        <v>605</v>
      </c>
      <c r="C37179" s="1">
        <v>45790</v>
      </c>
      <c r="D37179">
        <v>69.88</v>
      </c>
      <c r="E37179">
        <v>68.069999999999993</v>
      </c>
      <c r="F37179">
        <v>2881721</v>
      </c>
      <c r="G37179">
        <v>67.069999999999993</v>
      </c>
      <c r="H37179">
        <v>5</v>
      </c>
      <c r="I37179">
        <v>2025</v>
      </c>
      <c r="L37179">
        <v>67.069999999999993</v>
      </c>
    </row>
    <row r="37180" spans="1:12" x14ac:dyDescent="0.25">
      <c r="A37180" s="7" t="s">
        <v>604</v>
      </c>
      <c r="B37180" s="7" t="s">
        <v>605</v>
      </c>
      <c r="C37180" s="1">
        <v>45791</v>
      </c>
      <c r="D37180">
        <v>67.745000000000005</v>
      </c>
      <c r="E37180">
        <v>66.64</v>
      </c>
      <c r="F37180">
        <v>2669229</v>
      </c>
      <c r="G37180">
        <v>65.64</v>
      </c>
      <c r="H37180">
        <v>5</v>
      </c>
      <c r="I37180">
        <v>2025</v>
      </c>
      <c r="L37180">
        <v>65.64</v>
      </c>
    </row>
    <row r="37181" spans="1:12" x14ac:dyDescent="0.25">
      <c r="A37181" s="7" t="s">
        <v>604</v>
      </c>
      <c r="B37181" s="7" t="s">
        <v>605</v>
      </c>
      <c r="C37181" s="1">
        <v>45792</v>
      </c>
      <c r="D37181">
        <v>66.63</v>
      </c>
      <c r="E37181">
        <v>67.22</v>
      </c>
      <c r="F37181">
        <v>1915735</v>
      </c>
      <c r="G37181">
        <v>66.22</v>
      </c>
      <c r="H37181">
        <v>5</v>
      </c>
      <c r="I37181">
        <v>2025</v>
      </c>
      <c r="L37181">
        <v>66.22</v>
      </c>
    </row>
    <row r="37182" spans="1:12" x14ac:dyDescent="0.25">
      <c r="A37182" s="7" t="s">
        <v>604</v>
      </c>
      <c r="B37182" s="7" t="s">
        <v>605</v>
      </c>
      <c r="C37182" s="1">
        <v>45793</v>
      </c>
      <c r="D37182">
        <v>67.23</v>
      </c>
      <c r="E37182">
        <v>67.66</v>
      </c>
      <c r="F37182">
        <v>1678691</v>
      </c>
      <c r="G37182">
        <v>66.66</v>
      </c>
      <c r="H37182">
        <v>5</v>
      </c>
      <c r="I37182">
        <v>2025</v>
      </c>
      <c r="J37182">
        <v>67.66</v>
      </c>
      <c r="L37182">
        <v>66.66</v>
      </c>
    </row>
    <row r="37183" spans="1:12" x14ac:dyDescent="0.25">
      <c r="A37183" s="7" t="s">
        <v>604</v>
      </c>
      <c r="B37183" s="7" t="s">
        <v>605</v>
      </c>
      <c r="C37183" s="1">
        <v>45796</v>
      </c>
      <c r="D37183">
        <v>66.28</v>
      </c>
      <c r="E37183">
        <v>66.73</v>
      </c>
      <c r="F37183">
        <v>1296676</v>
      </c>
      <c r="G37183">
        <v>65.73</v>
      </c>
      <c r="H37183">
        <v>5</v>
      </c>
      <c r="I37183">
        <v>2025</v>
      </c>
      <c r="L37183">
        <v>65.73</v>
      </c>
    </row>
    <row r="37184" spans="1:12" x14ac:dyDescent="0.25">
      <c r="A37184" s="7" t="s">
        <v>604</v>
      </c>
      <c r="B37184" s="7" t="s">
        <v>605</v>
      </c>
      <c r="C37184" s="1">
        <v>45797</v>
      </c>
      <c r="D37184">
        <v>66.504999999999995</v>
      </c>
      <c r="E37184">
        <v>65.900000000000006</v>
      </c>
      <c r="F37184">
        <v>1326178</v>
      </c>
      <c r="G37184">
        <v>64.900000000000006</v>
      </c>
      <c r="H37184">
        <v>5</v>
      </c>
      <c r="I37184">
        <v>2025</v>
      </c>
      <c r="L37184">
        <v>64.900000000000006</v>
      </c>
    </row>
    <row r="37185" spans="1:12" x14ac:dyDescent="0.25">
      <c r="A37185" s="7" t="s">
        <v>604</v>
      </c>
      <c r="B37185" s="7" t="s">
        <v>605</v>
      </c>
      <c r="C37185" s="1">
        <v>45798</v>
      </c>
      <c r="D37185">
        <v>65.008700000000005</v>
      </c>
      <c r="E37185">
        <v>63.01</v>
      </c>
      <c r="F37185">
        <v>2381985</v>
      </c>
      <c r="G37185">
        <v>62.01</v>
      </c>
      <c r="H37185">
        <v>5</v>
      </c>
      <c r="I37185">
        <v>2025</v>
      </c>
      <c r="L37185">
        <v>62.01</v>
      </c>
    </row>
    <row r="37186" spans="1:12" x14ac:dyDescent="0.25">
      <c r="A37186" s="7" t="s">
        <v>604</v>
      </c>
      <c r="B37186" s="7" t="s">
        <v>605</v>
      </c>
      <c r="C37186" s="1">
        <v>45799</v>
      </c>
      <c r="D37186">
        <v>62.725000000000001</v>
      </c>
      <c r="E37186">
        <v>62.68</v>
      </c>
      <c r="F37186">
        <v>2185167</v>
      </c>
      <c r="G37186">
        <v>61.68</v>
      </c>
      <c r="H37186">
        <v>5</v>
      </c>
      <c r="I37186">
        <v>2025</v>
      </c>
      <c r="L37186">
        <v>61.68</v>
      </c>
    </row>
    <row r="37187" spans="1:12" x14ac:dyDescent="0.25">
      <c r="A37187" s="7" t="s">
        <v>604</v>
      </c>
      <c r="B37187" s="7" t="s">
        <v>605</v>
      </c>
      <c r="C37187" s="1">
        <v>45800</v>
      </c>
      <c r="D37187">
        <v>61.38</v>
      </c>
      <c r="E37187">
        <v>61.79</v>
      </c>
      <c r="F37187">
        <v>1678106</v>
      </c>
      <c r="G37187">
        <v>60.79</v>
      </c>
      <c r="H37187">
        <v>5</v>
      </c>
      <c r="I37187">
        <v>2025</v>
      </c>
      <c r="L37187">
        <v>60.79</v>
      </c>
    </row>
    <row r="37188" spans="1:12" x14ac:dyDescent="0.25">
      <c r="A37188" s="7" t="s">
        <v>604</v>
      </c>
      <c r="B37188" s="7" t="s">
        <v>605</v>
      </c>
      <c r="C37188" s="1">
        <v>45804</v>
      </c>
      <c r="D37188">
        <v>62.615000000000002</v>
      </c>
      <c r="E37188">
        <v>63.49</v>
      </c>
      <c r="F37188">
        <v>2047856</v>
      </c>
      <c r="G37188">
        <v>62.49</v>
      </c>
      <c r="H37188">
        <v>5</v>
      </c>
      <c r="I37188">
        <v>2025</v>
      </c>
      <c r="L37188">
        <v>62.49</v>
      </c>
    </row>
    <row r="37189" spans="1:12" x14ac:dyDescent="0.25">
      <c r="A37189" s="7" t="s">
        <v>604</v>
      </c>
      <c r="B37189" s="7" t="s">
        <v>605</v>
      </c>
      <c r="C37189" s="1">
        <v>45805</v>
      </c>
      <c r="D37189">
        <v>64.23</v>
      </c>
      <c r="E37189">
        <v>62.59</v>
      </c>
      <c r="F37189">
        <v>1494299</v>
      </c>
      <c r="G37189">
        <v>61.59</v>
      </c>
      <c r="H37189">
        <v>5</v>
      </c>
      <c r="I37189">
        <v>2025</v>
      </c>
      <c r="L37189">
        <v>61.59</v>
      </c>
    </row>
    <row r="37190" spans="1:12" x14ac:dyDescent="0.25">
      <c r="A37190" s="7" t="s">
        <v>604</v>
      </c>
      <c r="B37190" s="7" t="s">
        <v>605</v>
      </c>
      <c r="C37190" s="1">
        <v>45806</v>
      </c>
      <c r="D37190">
        <v>63.284999999999997</v>
      </c>
      <c r="E37190">
        <v>63.45</v>
      </c>
      <c r="F37190">
        <v>1754479</v>
      </c>
      <c r="G37190">
        <v>62.45</v>
      </c>
      <c r="H37190">
        <v>5</v>
      </c>
      <c r="I37190">
        <v>2025</v>
      </c>
      <c r="L37190">
        <v>62.45</v>
      </c>
    </row>
    <row r="37191" spans="1:12" x14ac:dyDescent="0.25">
      <c r="A37191" s="7" t="s">
        <v>604</v>
      </c>
      <c r="B37191" s="7" t="s">
        <v>605</v>
      </c>
      <c r="C37191" s="1">
        <v>45807</v>
      </c>
      <c r="D37191">
        <v>62.765000000000001</v>
      </c>
      <c r="E37191">
        <v>62.42</v>
      </c>
      <c r="F37191">
        <v>3116241</v>
      </c>
      <c r="G37191">
        <v>61.42</v>
      </c>
      <c r="H37191">
        <v>5</v>
      </c>
      <c r="I37191">
        <v>2025</v>
      </c>
      <c r="L37191">
        <v>61.42</v>
      </c>
    </row>
    <row r="37192" spans="1:12" x14ac:dyDescent="0.25">
      <c r="A37192" s="7" t="s">
        <v>604</v>
      </c>
      <c r="B37192" s="7" t="s">
        <v>605</v>
      </c>
      <c r="C37192" s="1">
        <v>45810</v>
      </c>
      <c r="D37192">
        <v>61.69</v>
      </c>
      <c r="E37192">
        <v>61.33</v>
      </c>
      <c r="F37192">
        <v>2342696</v>
      </c>
      <c r="G37192">
        <v>60.33</v>
      </c>
      <c r="H37192">
        <v>6</v>
      </c>
      <c r="I37192">
        <v>2025</v>
      </c>
      <c r="L37192">
        <v>60.33</v>
      </c>
    </row>
    <row r="37193" spans="1:12" x14ac:dyDescent="0.25">
      <c r="A37193" s="7" t="s">
        <v>604</v>
      </c>
      <c r="B37193" s="7" t="s">
        <v>605</v>
      </c>
      <c r="C37193" s="1">
        <v>45811</v>
      </c>
      <c r="D37193">
        <v>61.6</v>
      </c>
      <c r="E37193">
        <v>62.58</v>
      </c>
      <c r="F37193">
        <v>1686014</v>
      </c>
      <c r="G37193">
        <v>61.58</v>
      </c>
      <c r="H37193">
        <v>6</v>
      </c>
      <c r="I37193">
        <v>2025</v>
      </c>
      <c r="L37193">
        <v>61.58</v>
      </c>
    </row>
    <row r="37194" spans="1:12" x14ac:dyDescent="0.25">
      <c r="A37194" s="7" t="s">
        <v>604</v>
      </c>
      <c r="B37194" s="7" t="s">
        <v>605</v>
      </c>
      <c r="C37194" s="1">
        <v>45812</v>
      </c>
      <c r="D37194">
        <v>62.79</v>
      </c>
      <c r="E37194">
        <v>63.36</v>
      </c>
      <c r="F37194">
        <v>1280025</v>
      </c>
      <c r="G37194">
        <v>62.36</v>
      </c>
      <c r="H37194">
        <v>6</v>
      </c>
      <c r="I37194">
        <v>2025</v>
      </c>
      <c r="L37194">
        <v>62.36</v>
      </c>
    </row>
    <row r="37195" spans="1:12" x14ac:dyDescent="0.25">
      <c r="A37195" s="7" t="s">
        <v>604</v>
      </c>
      <c r="B37195" s="7" t="s">
        <v>605</v>
      </c>
      <c r="C37195" s="1">
        <v>45813</v>
      </c>
      <c r="D37195">
        <v>63.41</v>
      </c>
      <c r="E37195">
        <v>63.32</v>
      </c>
      <c r="F37195">
        <v>1931002</v>
      </c>
      <c r="G37195">
        <v>62.32</v>
      </c>
      <c r="H37195">
        <v>6</v>
      </c>
      <c r="I37195">
        <v>2025</v>
      </c>
      <c r="L37195">
        <v>62.32</v>
      </c>
    </row>
    <row r="37196" spans="1:12" x14ac:dyDescent="0.25">
      <c r="A37196" s="7" t="s">
        <v>604</v>
      </c>
      <c r="B37196" s="7" t="s">
        <v>605</v>
      </c>
      <c r="C37196" s="1">
        <v>45814</v>
      </c>
      <c r="D37196">
        <v>63.69</v>
      </c>
      <c r="E37196">
        <v>63.19</v>
      </c>
      <c r="F37196">
        <v>1509426</v>
      </c>
      <c r="G37196">
        <v>62.19</v>
      </c>
      <c r="H37196">
        <v>6</v>
      </c>
      <c r="I37196">
        <v>2025</v>
      </c>
      <c r="L37196">
        <v>62.19</v>
      </c>
    </row>
    <row r="37197" spans="1:12" x14ac:dyDescent="0.25">
      <c r="A37197" s="7" t="s">
        <v>604</v>
      </c>
      <c r="B37197" s="7" t="s">
        <v>605</v>
      </c>
      <c r="C37197" s="1">
        <v>45817</v>
      </c>
      <c r="D37197">
        <v>64.08</v>
      </c>
      <c r="E37197">
        <v>63.72</v>
      </c>
      <c r="F37197">
        <v>1965832</v>
      </c>
      <c r="G37197">
        <v>62.72</v>
      </c>
      <c r="H37197">
        <v>6</v>
      </c>
      <c r="I37197">
        <v>2025</v>
      </c>
      <c r="L37197">
        <v>62.72</v>
      </c>
    </row>
    <row r="37198" spans="1:12" x14ac:dyDescent="0.25">
      <c r="A37198" s="7" t="s">
        <v>604</v>
      </c>
      <c r="B37198" s="7" t="s">
        <v>605</v>
      </c>
      <c r="C37198" s="1">
        <v>45818</v>
      </c>
      <c r="D37198">
        <v>64.085899999999995</v>
      </c>
      <c r="E37198">
        <v>65.31</v>
      </c>
      <c r="F37198">
        <v>2067465</v>
      </c>
      <c r="G37198">
        <v>64.31</v>
      </c>
      <c r="H37198">
        <v>6</v>
      </c>
      <c r="I37198">
        <v>2025</v>
      </c>
      <c r="L37198">
        <v>64.31</v>
      </c>
    </row>
    <row r="37199" spans="1:12" x14ac:dyDescent="0.25">
      <c r="A37199" s="7" t="s">
        <v>604</v>
      </c>
      <c r="B37199" s="7" t="s">
        <v>605</v>
      </c>
      <c r="C37199" s="1">
        <v>45819</v>
      </c>
      <c r="D37199">
        <v>65.504999999999995</v>
      </c>
      <c r="E37199">
        <v>63.86</v>
      </c>
      <c r="F37199">
        <v>1578057</v>
      </c>
      <c r="G37199">
        <v>62.86</v>
      </c>
      <c r="H37199">
        <v>6</v>
      </c>
      <c r="I37199">
        <v>2025</v>
      </c>
      <c r="L37199">
        <v>62.86</v>
      </c>
    </row>
    <row r="37200" spans="1:12" x14ac:dyDescent="0.25">
      <c r="A37200" s="7" t="s">
        <v>604</v>
      </c>
      <c r="B37200" s="7" t="s">
        <v>605</v>
      </c>
      <c r="C37200" s="1">
        <v>45820</v>
      </c>
      <c r="D37200">
        <v>63.58</v>
      </c>
      <c r="E37200">
        <v>63.83</v>
      </c>
      <c r="F37200">
        <v>1668622</v>
      </c>
      <c r="G37200">
        <v>62.83</v>
      </c>
      <c r="H37200">
        <v>6</v>
      </c>
      <c r="I37200">
        <v>2025</v>
      </c>
      <c r="L37200">
        <v>62.83</v>
      </c>
    </row>
    <row r="37201" spans="1:12" x14ac:dyDescent="0.25">
      <c r="A37201" s="7" t="s">
        <v>604</v>
      </c>
      <c r="B37201" s="7" t="s">
        <v>605</v>
      </c>
      <c r="C37201" s="1">
        <v>45821</v>
      </c>
      <c r="D37201">
        <v>62.604999999999997</v>
      </c>
      <c r="E37201">
        <v>61.88</v>
      </c>
      <c r="F37201">
        <v>1762729</v>
      </c>
      <c r="G37201">
        <v>60.88</v>
      </c>
      <c r="H37201">
        <v>6</v>
      </c>
      <c r="I37201">
        <v>2025</v>
      </c>
      <c r="L37201">
        <v>60.88</v>
      </c>
    </row>
    <row r="37202" spans="1:12" x14ac:dyDescent="0.25">
      <c r="A37202" s="7" t="s">
        <v>604</v>
      </c>
      <c r="B37202" s="7" t="s">
        <v>605</v>
      </c>
      <c r="C37202" s="1">
        <v>45824</v>
      </c>
      <c r="D37202">
        <v>62.575000000000003</v>
      </c>
      <c r="E37202">
        <v>62.49</v>
      </c>
      <c r="F37202">
        <v>1908481</v>
      </c>
      <c r="G37202">
        <v>61.49</v>
      </c>
      <c r="H37202">
        <v>6</v>
      </c>
      <c r="I37202">
        <v>2025</v>
      </c>
      <c r="L37202">
        <v>61.49</v>
      </c>
    </row>
    <row r="37203" spans="1:12" x14ac:dyDescent="0.25">
      <c r="A37203" s="7" t="s">
        <v>604</v>
      </c>
      <c r="B37203" s="7" t="s">
        <v>605</v>
      </c>
      <c r="C37203" s="1">
        <v>45825</v>
      </c>
      <c r="D37203">
        <v>61.8</v>
      </c>
      <c r="E37203">
        <v>61.12</v>
      </c>
      <c r="F37203">
        <v>2779850</v>
      </c>
      <c r="G37203">
        <v>60.12</v>
      </c>
      <c r="H37203">
        <v>6</v>
      </c>
      <c r="I37203">
        <v>2025</v>
      </c>
      <c r="L37203">
        <v>60.12</v>
      </c>
    </row>
    <row r="37204" spans="1:12" x14ac:dyDescent="0.25">
      <c r="A37204" s="7" t="s">
        <v>604</v>
      </c>
      <c r="B37204" s="7" t="s">
        <v>605</v>
      </c>
      <c r="C37204" s="1">
        <v>45826</v>
      </c>
      <c r="D37204">
        <v>61.04</v>
      </c>
      <c r="E37204">
        <v>60.9</v>
      </c>
      <c r="F37204">
        <v>2520455</v>
      </c>
      <c r="G37204">
        <v>59.9</v>
      </c>
      <c r="H37204">
        <v>6</v>
      </c>
      <c r="I37204">
        <v>2025</v>
      </c>
      <c r="L37204">
        <v>59.9</v>
      </c>
    </row>
    <row r="37205" spans="1:12" x14ac:dyDescent="0.25">
      <c r="A37205" s="7" t="s">
        <v>604</v>
      </c>
      <c r="B37205" s="7" t="s">
        <v>605</v>
      </c>
      <c r="C37205" s="1">
        <v>45828</v>
      </c>
      <c r="D37205">
        <v>61.132399999999997</v>
      </c>
      <c r="E37205">
        <v>61.19</v>
      </c>
      <c r="F37205">
        <v>5148329</v>
      </c>
      <c r="G37205">
        <v>60.19</v>
      </c>
      <c r="H37205">
        <v>6</v>
      </c>
      <c r="I37205">
        <v>2025</v>
      </c>
      <c r="L37205">
        <v>60.19</v>
      </c>
    </row>
    <row r="37206" spans="1:12" x14ac:dyDescent="0.25">
      <c r="A37206" s="7" t="s">
        <v>604</v>
      </c>
      <c r="B37206" s="7" t="s">
        <v>605</v>
      </c>
      <c r="C37206" s="1">
        <v>45831</v>
      </c>
      <c r="D37206">
        <v>61</v>
      </c>
      <c r="E37206">
        <v>62.95</v>
      </c>
      <c r="F37206">
        <v>3147023</v>
      </c>
      <c r="G37206">
        <v>61.95</v>
      </c>
      <c r="H37206">
        <v>6</v>
      </c>
      <c r="I37206">
        <v>2025</v>
      </c>
      <c r="L37206">
        <v>61.95</v>
      </c>
    </row>
    <row r="37207" spans="1:12" x14ac:dyDescent="0.25">
      <c r="A37207" s="7" t="s">
        <v>604</v>
      </c>
      <c r="B37207" s="7" t="s">
        <v>605</v>
      </c>
      <c r="C37207" s="1">
        <v>45832</v>
      </c>
      <c r="D37207">
        <v>63.73</v>
      </c>
      <c r="E37207">
        <v>63.78</v>
      </c>
      <c r="F37207">
        <v>2584221</v>
      </c>
      <c r="G37207">
        <v>62.78</v>
      </c>
      <c r="H37207">
        <v>6</v>
      </c>
      <c r="I37207">
        <v>2025</v>
      </c>
      <c r="L37207">
        <v>62.78</v>
      </c>
    </row>
    <row r="37208" spans="1:12" x14ac:dyDescent="0.25">
      <c r="A37208" s="7" t="s">
        <v>604</v>
      </c>
      <c r="B37208" s="7" t="s">
        <v>605</v>
      </c>
      <c r="C37208" s="1">
        <v>45833</v>
      </c>
      <c r="D37208">
        <v>63.78</v>
      </c>
      <c r="E37208">
        <v>63.19</v>
      </c>
      <c r="F37208">
        <v>1452413</v>
      </c>
      <c r="G37208">
        <v>62.19</v>
      </c>
      <c r="H37208">
        <v>6</v>
      </c>
      <c r="I37208">
        <v>2025</v>
      </c>
      <c r="L37208">
        <v>62.19</v>
      </c>
    </row>
    <row r="37209" spans="1:12" x14ac:dyDescent="0.25">
      <c r="A37209" s="7" t="s">
        <v>604</v>
      </c>
      <c r="B37209" s="7" t="s">
        <v>605</v>
      </c>
      <c r="C37209" s="1">
        <v>45834</v>
      </c>
      <c r="D37209">
        <v>63.604999999999997</v>
      </c>
      <c r="E37209">
        <v>63.74</v>
      </c>
      <c r="F37209">
        <v>2263576</v>
      </c>
      <c r="G37209">
        <v>62.74</v>
      </c>
      <c r="H37209">
        <v>6</v>
      </c>
      <c r="I37209">
        <v>2025</v>
      </c>
      <c r="L37209">
        <v>62.74</v>
      </c>
    </row>
    <row r="37210" spans="1:12" x14ac:dyDescent="0.25">
      <c r="A37210" s="7" t="s">
        <v>604</v>
      </c>
      <c r="B37210" s="7" t="s">
        <v>605</v>
      </c>
      <c r="C37210" s="1">
        <v>45835</v>
      </c>
      <c r="D37210">
        <v>63.905000000000001</v>
      </c>
      <c r="E37210">
        <v>64.17</v>
      </c>
      <c r="F37210">
        <v>2796058</v>
      </c>
      <c r="G37210">
        <v>63.17</v>
      </c>
      <c r="H37210">
        <v>6</v>
      </c>
      <c r="I37210">
        <v>2025</v>
      </c>
      <c r="L37210">
        <v>63.17</v>
      </c>
    </row>
    <row r="37211" spans="1:12" x14ac:dyDescent="0.25">
      <c r="A37211" s="7" t="s">
        <v>604</v>
      </c>
      <c r="B37211" s="7" t="s">
        <v>605</v>
      </c>
      <c r="C37211" s="1">
        <v>45838</v>
      </c>
      <c r="D37211">
        <v>64.459999999999994</v>
      </c>
      <c r="E37211">
        <v>64.36</v>
      </c>
      <c r="F37211">
        <v>1910817</v>
      </c>
      <c r="G37211">
        <v>63.36</v>
      </c>
      <c r="H37211">
        <v>6</v>
      </c>
      <c r="I37211">
        <v>2025</v>
      </c>
      <c r="K37211">
        <v>64.36</v>
      </c>
      <c r="L37211">
        <v>63.36</v>
      </c>
    </row>
    <row r="37212" spans="1:12" x14ac:dyDescent="0.25">
      <c r="A37212" s="7" t="s">
        <v>606</v>
      </c>
      <c r="B37212" s="7" t="s">
        <v>607</v>
      </c>
      <c r="C37212" s="1">
        <v>45659</v>
      </c>
      <c r="D37212">
        <v>529</v>
      </c>
      <c r="E37212">
        <v>522.4</v>
      </c>
      <c r="F37212">
        <v>2818795</v>
      </c>
      <c r="G37212">
        <v>521.4</v>
      </c>
      <c r="H37212">
        <v>1</v>
      </c>
      <c r="I37212">
        <v>2025</v>
      </c>
      <c r="L37212">
        <v>521.4</v>
      </c>
    </row>
    <row r="37213" spans="1:12" x14ac:dyDescent="0.25">
      <c r="A37213" s="7" t="s">
        <v>606</v>
      </c>
      <c r="B37213" s="7" t="s">
        <v>607</v>
      </c>
      <c r="C37213" s="1">
        <v>45660</v>
      </c>
      <c r="D37213">
        <v>523.26499999999999</v>
      </c>
      <c r="E37213">
        <v>521.36</v>
      </c>
      <c r="F37213">
        <v>1627726</v>
      </c>
      <c r="G37213">
        <v>520.36</v>
      </c>
      <c r="H37213">
        <v>1</v>
      </c>
      <c r="I37213">
        <v>2025</v>
      </c>
      <c r="L37213">
        <v>520.36</v>
      </c>
    </row>
    <row r="37214" spans="1:12" x14ac:dyDescent="0.25">
      <c r="A37214" s="7" t="s">
        <v>606</v>
      </c>
      <c r="B37214" s="7" t="s">
        <v>607</v>
      </c>
      <c r="C37214" s="1">
        <v>45663</v>
      </c>
      <c r="D37214">
        <v>521.16</v>
      </c>
      <c r="E37214">
        <v>511.93</v>
      </c>
      <c r="F37214">
        <v>2920787</v>
      </c>
      <c r="G37214">
        <v>510.93</v>
      </c>
      <c r="H37214">
        <v>1</v>
      </c>
      <c r="I37214">
        <v>2025</v>
      </c>
      <c r="L37214">
        <v>510.93</v>
      </c>
    </row>
    <row r="37215" spans="1:12" x14ac:dyDescent="0.25">
      <c r="A37215" s="7" t="s">
        <v>606</v>
      </c>
      <c r="B37215" s="7" t="s">
        <v>607</v>
      </c>
      <c r="C37215" s="1">
        <v>45664</v>
      </c>
      <c r="D37215">
        <v>513.67999999999995</v>
      </c>
      <c r="E37215">
        <v>511.4</v>
      </c>
      <c r="F37215">
        <v>2211877</v>
      </c>
      <c r="G37215">
        <v>510.4</v>
      </c>
      <c r="H37215">
        <v>1</v>
      </c>
      <c r="I37215">
        <v>2025</v>
      </c>
      <c r="L37215">
        <v>510.4</v>
      </c>
    </row>
    <row r="37216" spans="1:12" x14ac:dyDescent="0.25">
      <c r="A37216" s="7" t="s">
        <v>606</v>
      </c>
      <c r="B37216" s="7" t="s">
        <v>607</v>
      </c>
      <c r="C37216" s="1">
        <v>45665</v>
      </c>
      <c r="D37216">
        <v>511.83499999999998</v>
      </c>
      <c r="E37216">
        <v>516.4</v>
      </c>
      <c r="F37216">
        <v>2456715</v>
      </c>
      <c r="G37216">
        <v>515.4</v>
      </c>
      <c r="H37216">
        <v>1</v>
      </c>
      <c r="I37216">
        <v>2025</v>
      </c>
      <c r="L37216">
        <v>515.4</v>
      </c>
    </row>
    <row r="37217" spans="1:12" x14ac:dyDescent="0.25">
      <c r="A37217" s="7" t="s">
        <v>606</v>
      </c>
      <c r="B37217" s="7" t="s">
        <v>607</v>
      </c>
      <c r="C37217" s="1">
        <v>45667</v>
      </c>
      <c r="D37217">
        <v>512.12</v>
      </c>
      <c r="E37217">
        <v>504.67</v>
      </c>
      <c r="F37217">
        <v>2815624</v>
      </c>
      <c r="G37217">
        <v>503.67</v>
      </c>
      <c r="H37217">
        <v>1</v>
      </c>
      <c r="I37217">
        <v>2025</v>
      </c>
      <c r="L37217">
        <v>503.67</v>
      </c>
    </row>
    <row r="37218" spans="1:12" x14ac:dyDescent="0.25">
      <c r="A37218" s="7" t="s">
        <v>606</v>
      </c>
      <c r="B37218" s="7" t="s">
        <v>607</v>
      </c>
      <c r="C37218" s="1">
        <v>45670</v>
      </c>
      <c r="D37218">
        <v>501.5</v>
      </c>
      <c r="E37218">
        <v>504.91</v>
      </c>
      <c r="F37218">
        <v>2885549</v>
      </c>
      <c r="G37218">
        <v>503.91</v>
      </c>
      <c r="H37218">
        <v>1</v>
      </c>
      <c r="I37218">
        <v>2025</v>
      </c>
      <c r="L37218">
        <v>503.91</v>
      </c>
    </row>
    <row r="37219" spans="1:12" x14ac:dyDescent="0.25">
      <c r="A37219" s="7" t="s">
        <v>606</v>
      </c>
      <c r="B37219" s="7" t="s">
        <v>607</v>
      </c>
      <c r="C37219" s="1">
        <v>45671</v>
      </c>
      <c r="D37219">
        <v>507.07</v>
      </c>
      <c r="E37219">
        <v>509.02</v>
      </c>
      <c r="F37219">
        <v>2704795</v>
      </c>
      <c r="G37219">
        <v>508.02</v>
      </c>
      <c r="H37219">
        <v>1</v>
      </c>
      <c r="I37219">
        <v>2025</v>
      </c>
      <c r="L37219">
        <v>508.02</v>
      </c>
    </row>
    <row r="37220" spans="1:12" x14ac:dyDescent="0.25">
      <c r="A37220" s="7" t="s">
        <v>606</v>
      </c>
      <c r="B37220" s="7" t="s">
        <v>607</v>
      </c>
      <c r="C37220" s="1">
        <v>45672</v>
      </c>
      <c r="D37220">
        <v>515.51499999999999</v>
      </c>
      <c r="E37220">
        <v>522.35</v>
      </c>
      <c r="F37220">
        <v>3025066</v>
      </c>
      <c r="G37220">
        <v>521.35</v>
      </c>
      <c r="H37220">
        <v>1</v>
      </c>
      <c r="I37220">
        <v>2025</v>
      </c>
      <c r="L37220">
        <v>521.35</v>
      </c>
    </row>
    <row r="37221" spans="1:12" x14ac:dyDescent="0.25">
      <c r="A37221" s="7" t="s">
        <v>606</v>
      </c>
      <c r="B37221" s="7" t="s">
        <v>607</v>
      </c>
      <c r="C37221" s="1">
        <v>45673</v>
      </c>
      <c r="D37221">
        <v>523.62</v>
      </c>
      <c r="E37221">
        <v>523.14</v>
      </c>
      <c r="F37221">
        <v>3275700</v>
      </c>
      <c r="G37221">
        <v>522.14</v>
      </c>
      <c r="H37221">
        <v>1</v>
      </c>
      <c r="I37221">
        <v>2025</v>
      </c>
      <c r="J37221">
        <v>523.14</v>
      </c>
      <c r="L37221">
        <v>522.14</v>
      </c>
    </row>
    <row r="37222" spans="1:12" x14ac:dyDescent="0.25">
      <c r="A37222" s="7" t="s">
        <v>606</v>
      </c>
      <c r="B37222" s="7" t="s">
        <v>607</v>
      </c>
      <c r="C37222" s="1">
        <v>45674</v>
      </c>
      <c r="D37222">
        <v>524.44000000000005</v>
      </c>
      <c r="E37222">
        <v>524.70000000000005</v>
      </c>
      <c r="F37222">
        <v>2374798</v>
      </c>
      <c r="G37222">
        <v>523.70000000000005</v>
      </c>
      <c r="H37222">
        <v>1</v>
      </c>
      <c r="I37222">
        <v>2025</v>
      </c>
      <c r="L37222">
        <v>523.70000000000005</v>
      </c>
    </row>
    <row r="37223" spans="1:12" x14ac:dyDescent="0.25">
      <c r="A37223" s="7" t="s">
        <v>606</v>
      </c>
      <c r="B37223" s="7" t="s">
        <v>607</v>
      </c>
      <c r="C37223" s="1">
        <v>45678</v>
      </c>
      <c r="D37223">
        <v>527.94000000000005</v>
      </c>
      <c r="E37223">
        <v>528.05999999999995</v>
      </c>
      <c r="F37223">
        <v>2706947</v>
      </c>
      <c r="G37223">
        <v>527.05999999999995</v>
      </c>
      <c r="H37223">
        <v>1</v>
      </c>
      <c r="I37223">
        <v>2025</v>
      </c>
      <c r="L37223">
        <v>527.05999999999995</v>
      </c>
    </row>
    <row r="37224" spans="1:12" x14ac:dyDescent="0.25">
      <c r="A37224" s="7" t="s">
        <v>606</v>
      </c>
      <c r="B37224" s="7" t="s">
        <v>607</v>
      </c>
      <c r="C37224" s="1">
        <v>45679</v>
      </c>
      <c r="D37224">
        <v>527.98</v>
      </c>
      <c r="E37224">
        <v>527.17999999999995</v>
      </c>
      <c r="F37224">
        <v>2037643</v>
      </c>
      <c r="G37224">
        <v>526.17999999999995</v>
      </c>
      <c r="H37224">
        <v>1</v>
      </c>
      <c r="I37224">
        <v>2025</v>
      </c>
      <c r="L37224">
        <v>526.17999999999995</v>
      </c>
    </row>
    <row r="37225" spans="1:12" x14ac:dyDescent="0.25">
      <c r="A37225" s="7" t="s">
        <v>606</v>
      </c>
      <c r="B37225" s="7" t="s">
        <v>607</v>
      </c>
      <c r="C37225" s="1">
        <v>45680</v>
      </c>
      <c r="D37225">
        <v>529.04999999999995</v>
      </c>
      <c r="E37225">
        <v>534.22</v>
      </c>
      <c r="F37225">
        <v>2196457</v>
      </c>
      <c r="G37225">
        <v>533.22</v>
      </c>
      <c r="H37225">
        <v>1</v>
      </c>
      <c r="I37225">
        <v>2025</v>
      </c>
      <c r="L37225">
        <v>533.22</v>
      </c>
    </row>
    <row r="37226" spans="1:12" x14ac:dyDescent="0.25">
      <c r="A37226" s="7" t="s">
        <v>606</v>
      </c>
      <c r="B37226" s="7" t="s">
        <v>607</v>
      </c>
      <c r="C37226" s="1">
        <v>45681</v>
      </c>
      <c r="D37226">
        <v>532.9</v>
      </c>
      <c r="E37226">
        <v>533.49</v>
      </c>
      <c r="F37226">
        <v>2473012</v>
      </c>
      <c r="G37226">
        <v>532.49</v>
      </c>
      <c r="H37226">
        <v>1</v>
      </c>
      <c r="I37226">
        <v>2025</v>
      </c>
      <c r="L37226">
        <v>532.49</v>
      </c>
    </row>
    <row r="37227" spans="1:12" x14ac:dyDescent="0.25">
      <c r="A37227" s="7" t="s">
        <v>606</v>
      </c>
      <c r="B37227" s="7" t="s">
        <v>607</v>
      </c>
      <c r="C37227" s="1">
        <v>45684</v>
      </c>
      <c r="D37227">
        <v>534</v>
      </c>
      <c r="E37227">
        <v>547.64</v>
      </c>
      <c r="F37227">
        <v>3074807</v>
      </c>
      <c r="G37227">
        <v>546.64</v>
      </c>
      <c r="H37227">
        <v>1</v>
      </c>
      <c r="I37227">
        <v>2025</v>
      </c>
      <c r="L37227">
        <v>546.64</v>
      </c>
    </row>
    <row r="37228" spans="1:12" x14ac:dyDescent="0.25">
      <c r="A37228" s="7" t="s">
        <v>606</v>
      </c>
      <c r="B37228" s="7" t="s">
        <v>607</v>
      </c>
      <c r="C37228" s="1">
        <v>45685</v>
      </c>
      <c r="D37228">
        <v>545.40499999999997</v>
      </c>
      <c r="E37228">
        <v>547.36</v>
      </c>
      <c r="F37228">
        <v>2727798</v>
      </c>
      <c r="G37228">
        <v>546.36</v>
      </c>
      <c r="H37228">
        <v>1</v>
      </c>
      <c r="I37228">
        <v>2025</v>
      </c>
      <c r="L37228">
        <v>546.36</v>
      </c>
    </row>
    <row r="37229" spans="1:12" x14ac:dyDescent="0.25">
      <c r="A37229" s="7" t="s">
        <v>606</v>
      </c>
      <c r="B37229" s="7" t="s">
        <v>607</v>
      </c>
      <c r="C37229" s="1">
        <v>45686</v>
      </c>
      <c r="D37229">
        <v>546.86500000000001</v>
      </c>
      <c r="E37229">
        <v>548.79999999999995</v>
      </c>
      <c r="F37229">
        <v>2549001</v>
      </c>
      <c r="G37229">
        <v>547.79999999999995</v>
      </c>
      <c r="H37229">
        <v>1</v>
      </c>
      <c r="I37229">
        <v>2025</v>
      </c>
      <c r="L37229">
        <v>547.79999999999995</v>
      </c>
    </row>
    <row r="37230" spans="1:12" x14ac:dyDescent="0.25">
      <c r="A37230" s="7" t="s">
        <v>606</v>
      </c>
      <c r="B37230" s="7" t="s">
        <v>607</v>
      </c>
      <c r="C37230" s="1">
        <v>45687</v>
      </c>
      <c r="D37230">
        <v>555</v>
      </c>
      <c r="E37230">
        <v>566.01</v>
      </c>
      <c r="F37230">
        <v>6005206</v>
      </c>
      <c r="G37230">
        <v>565.01</v>
      </c>
      <c r="H37230">
        <v>1</v>
      </c>
      <c r="I37230">
        <v>2025</v>
      </c>
      <c r="L37230">
        <v>565.01</v>
      </c>
    </row>
    <row r="37231" spans="1:12" x14ac:dyDescent="0.25">
      <c r="A37231" s="7" t="s">
        <v>606</v>
      </c>
      <c r="B37231" s="7" t="s">
        <v>607</v>
      </c>
      <c r="C37231" s="1">
        <v>45688</v>
      </c>
      <c r="D37231">
        <v>563.82000000000005</v>
      </c>
      <c r="E37231">
        <v>555.42999999999995</v>
      </c>
      <c r="F37231">
        <v>4505520</v>
      </c>
      <c r="G37231">
        <v>554.42999999999995</v>
      </c>
      <c r="H37231">
        <v>1</v>
      </c>
      <c r="I37231">
        <v>2025</v>
      </c>
      <c r="K37231">
        <v>555.42999999999995</v>
      </c>
      <c r="L37231">
        <v>554.42999999999995</v>
      </c>
    </row>
    <row r="37232" spans="1:12" x14ac:dyDescent="0.25">
      <c r="A37232" s="7" t="s">
        <v>606</v>
      </c>
      <c r="B37232" s="7" t="s">
        <v>607</v>
      </c>
      <c r="C37232" s="1">
        <v>45691</v>
      </c>
      <c r="D37232">
        <v>552.63</v>
      </c>
      <c r="E37232">
        <v>563.95000000000005</v>
      </c>
      <c r="F37232">
        <v>3195610</v>
      </c>
      <c r="G37232">
        <v>562.95000000000005</v>
      </c>
      <c r="H37232">
        <v>2</v>
      </c>
      <c r="I37232">
        <v>2025</v>
      </c>
      <c r="L37232">
        <v>562.95000000000005</v>
      </c>
    </row>
    <row r="37233" spans="1:12" x14ac:dyDescent="0.25">
      <c r="A37233" s="7" t="s">
        <v>606</v>
      </c>
      <c r="B37233" s="7" t="s">
        <v>607</v>
      </c>
      <c r="C37233" s="1">
        <v>45692</v>
      </c>
      <c r="D37233">
        <v>570.875</v>
      </c>
      <c r="E37233">
        <v>559.11</v>
      </c>
      <c r="F37233">
        <v>2639060</v>
      </c>
      <c r="G37233">
        <v>558.11</v>
      </c>
      <c r="H37233">
        <v>2</v>
      </c>
      <c r="I37233">
        <v>2025</v>
      </c>
      <c r="L37233">
        <v>558.11</v>
      </c>
    </row>
    <row r="37234" spans="1:12" x14ac:dyDescent="0.25">
      <c r="A37234" s="7" t="s">
        <v>606</v>
      </c>
      <c r="B37234" s="7" t="s">
        <v>607</v>
      </c>
      <c r="C37234" s="1">
        <v>45693</v>
      </c>
      <c r="D37234">
        <v>560.68499999999995</v>
      </c>
      <c r="E37234">
        <v>566.29</v>
      </c>
      <c r="F37234">
        <v>2404997</v>
      </c>
      <c r="G37234">
        <v>565.29</v>
      </c>
      <c r="H37234">
        <v>2</v>
      </c>
      <c r="I37234">
        <v>2025</v>
      </c>
      <c r="L37234">
        <v>565.29</v>
      </c>
    </row>
    <row r="37235" spans="1:12" x14ac:dyDescent="0.25">
      <c r="A37235" s="7" t="s">
        <v>606</v>
      </c>
      <c r="B37235" s="7" t="s">
        <v>607</v>
      </c>
      <c r="C37235" s="1">
        <v>45694</v>
      </c>
      <c r="D37235">
        <v>566.4</v>
      </c>
      <c r="E37235">
        <v>567.16</v>
      </c>
      <c r="F37235">
        <v>1738474</v>
      </c>
      <c r="G37235">
        <v>566.16</v>
      </c>
      <c r="H37235">
        <v>2</v>
      </c>
      <c r="I37235">
        <v>2025</v>
      </c>
      <c r="L37235">
        <v>566.16</v>
      </c>
    </row>
    <row r="37236" spans="1:12" x14ac:dyDescent="0.25">
      <c r="A37236" s="7" t="s">
        <v>606</v>
      </c>
      <c r="B37236" s="7" t="s">
        <v>607</v>
      </c>
      <c r="C37236" s="1">
        <v>45695</v>
      </c>
      <c r="D37236">
        <v>568.48</v>
      </c>
      <c r="E37236">
        <v>562.75</v>
      </c>
      <c r="F37236">
        <v>2008409</v>
      </c>
      <c r="G37236">
        <v>561.75</v>
      </c>
      <c r="H37236">
        <v>2</v>
      </c>
      <c r="I37236">
        <v>2025</v>
      </c>
      <c r="L37236">
        <v>561.75</v>
      </c>
    </row>
    <row r="37237" spans="1:12" x14ac:dyDescent="0.25">
      <c r="A37237" s="7" t="s">
        <v>606</v>
      </c>
      <c r="B37237" s="7" t="s">
        <v>607</v>
      </c>
      <c r="C37237" s="1">
        <v>45698</v>
      </c>
      <c r="D37237">
        <v>565.27</v>
      </c>
      <c r="E37237">
        <v>565.49</v>
      </c>
      <c r="F37237">
        <v>2357752</v>
      </c>
      <c r="G37237">
        <v>564.49</v>
      </c>
      <c r="H37237">
        <v>2</v>
      </c>
      <c r="I37237">
        <v>2025</v>
      </c>
      <c r="L37237">
        <v>564.49</v>
      </c>
    </row>
    <row r="37238" spans="1:12" x14ac:dyDescent="0.25">
      <c r="A37238" s="7" t="s">
        <v>606</v>
      </c>
      <c r="B37238" s="7" t="s">
        <v>607</v>
      </c>
      <c r="C37238" s="1">
        <v>45699</v>
      </c>
      <c r="D37238">
        <v>564.6</v>
      </c>
      <c r="E37238">
        <v>564.70000000000005</v>
      </c>
      <c r="F37238">
        <v>1847808</v>
      </c>
      <c r="G37238">
        <v>563.70000000000005</v>
      </c>
      <c r="H37238">
        <v>2</v>
      </c>
      <c r="I37238">
        <v>2025</v>
      </c>
      <c r="L37238">
        <v>563.70000000000005</v>
      </c>
    </row>
    <row r="37239" spans="1:12" x14ac:dyDescent="0.25">
      <c r="A37239" s="7" t="s">
        <v>606</v>
      </c>
      <c r="B37239" s="7" t="s">
        <v>607</v>
      </c>
      <c r="C37239" s="1">
        <v>45700</v>
      </c>
      <c r="D37239">
        <v>562.375</v>
      </c>
      <c r="E37239">
        <v>564.6</v>
      </c>
      <c r="F37239">
        <v>1722312</v>
      </c>
      <c r="G37239">
        <v>563.6</v>
      </c>
      <c r="H37239">
        <v>2</v>
      </c>
      <c r="I37239">
        <v>2025</v>
      </c>
      <c r="L37239">
        <v>563.6</v>
      </c>
    </row>
    <row r="37240" spans="1:12" x14ac:dyDescent="0.25">
      <c r="A37240" s="7" t="s">
        <v>606</v>
      </c>
      <c r="B37240" s="7" t="s">
        <v>607</v>
      </c>
      <c r="C37240" s="1">
        <v>45701</v>
      </c>
      <c r="D37240">
        <v>564.69000000000005</v>
      </c>
      <c r="E37240">
        <v>566.30999999999995</v>
      </c>
      <c r="F37240">
        <v>1709499</v>
      </c>
      <c r="G37240">
        <v>565.30999999999995</v>
      </c>
      <c r="H37240">
        <v>2</v>
      </c>
      <c r="I37240">
        <v>2025</v>
      </c>
      <c r="L37240">
        <v>565.30999999999995</v>
      </c>
    </row>
    <row r="37241" spans="1:12" x14ac:dyDescent="0.25">
      <c r="A37241" s="7" t="s">
        <v>606</v>
      </c>
      <c r="B37241" s="7" t="s">
        <v>607</v>
      </c>
      <c r="C37241" s="1">
        <v>45702</v>
      </c>
      <c r="D37241">
        <v>565.9</v>
      </c>
      <c r="E37241">
        <v>564.76</v>
      </c>
      <c r="F37241">
        <v>1927797</v>
      </c>
      <c r="G37241">
        <v>563.76</v>
      </c>
      <c r="H37241">
        <v>2</v>
      </c>
      <c r="I37241">
        <v>2025</v>
      </c>
      <c r="L37241">
        <v>563.76</v>
      </c>
    </row>
    <row r="37242" spans="1:12" x14ac:dyDescent="0.25">
      <c r="A37242" s="7" t="s">
        <v>606</v>
      </c>
      <c r="B37242" s="7" t="s">
        <v>607</v>
      </c>
      <c r="C37242" s="1">
        <v>45706</v>
      </c>
      <c r="D37242">
        <v>564.72</v>
      </c>
      <c r="E37242">
        <v>568.61</v>
      </c>
      <c r="F37242">
        <v>2064246</v>
      </c>
      <c r="G37242">
        <v>567.61</v>
      </c>
      <c r="H37242">
        <v>2</v>
      </c>
      <c r="I37242">
        <v>2025</v>
      </c>
      <c r="L37242">
        <v>567.61</v>
      </c>
    </row>
    <row r="37243" spans="1:12" x14ac:dyDescent="0.25">
      <c r="A37243" s="7" t="s">
        <v>606</v>
      </c>
      <c r="B37243" s="7" t="s">
        <v>607</v>
      </c>
      <c r="C37243" s="1">
        <v>45707</v>
      </c>
      <c r="D37243">
        <v>566.78499999999997</v>
      </c>
      <c r="E37243">
        <v>568.5</v>
      </c>
      <c r="F37243">
        <v>2459132</v>
      </c>
      <c r="G37243">
        <v>567.5</v>
      </c>
      <c r="H37243">
        <v>2</v>
      </c>
      <c r="I37243">
        <v>2025</v>
      </c>
      <c r="L37243">
        <v>567.5</v>
      </c>
    </row>
    <row r="37244" spans="1:12" x14ac:dyDescent="0.25">
      <c r="A37244" s="7" t="s">
        <v>606</v>
      </c>
      <c r="B37244" s="7" t="s">
        <v>607</v>
      </c>
      <c r="C37244" s="1">
        <v>45708</v>
      </c>
      <c r="D37244">
        <v>567</v>
      </c>
      <c r="E37244">
        <v>563.28</v>
      </c>
      <c r="F37244">
        <v>2181938</v>
      </c>
      <c r="G37244">
        <v>562.28</v>
      </c>
      <c r="H37244">
        <v>2</v>
      </c>
      <c r="I37244">
        <v>2025</v>
      </c>
      <c r="L37244">
        <v>562.28</v>
      </c>
    </row>
    <row r="37245" spans="1:12" x14ac:dyDescent="0.25">
      <c r="A37245" s="7" t="s">
        <v>606</v>
      </c>
      <c r="B37245" s="7" t="s">
        <v>607</v>
      </c>
      <c r="C37245" s="1">
        <v>45709</v>
      </c>
      <c r="D37245">
        <v>561.5</v>
      </c>
      <c r="E37245">
        <v>557.51</v>
      </c>
      <c r="F37245">
        <v>2256340</v>
      </c>
      <c r="G37245">
        <v>556.51</v>
      </c>
      <c r="H37245">
        <v>2</v>
      </c>
      <c r="I37245">
        <v>2025</v>
      </c>
      <c r="L37245">
        <v>556.51</v>
      </c>
    </row>
    <row r="37246" spans="1:12" x14ac:dyDescent="0.25">
      <c r="A37246" s="7" t="s">
        <v>606</v>
      </c>
      <c r="B37246" s="7" t="s">
        <v>607</v>
      </c>
      <c r="C37246" s="1">
        <v>45712</v>
      </c>
      <c r="D37246">
        <v>558.48</v>
      </c>
      <c r="E37246">
        <v>559</v>
      </c>
      <c r="F37246">
        <v>1752627</v>
      </c>
      <c r="G37246">
        <v>558</v>
      </c>
      <c r="H37246">
        <v>2</v>
      </c>
      <c r="I37246">
        <v>2025</v>
      </c>
      <c r="L37246">
        <v>558</v>
      </c>
    </row>
    <row r="37247" spans="1:12" x14ac:dyDescent="0.25">
      <c r="A37247" s="7" t="s">
        <v>606</v>
      </c>
      <c r="B37247" s="7" t="s">
        <v>607</v>
      </c>
      <c r="C37247" s="1">
        <v>45713</v>
      </c>
      <c r="D37247">
        <v>561.99</v>
      </c>
      <c r="E37247">
        <v>564.03</v>
      </c>
      <c r="F37247">
        <v>3609836</v>
      </c>
      <c r="G37247">
        <v>563.03</v>
      </c>
      <c r="H37247">
        <v>2</v>
      </c>
      <c r="I37247">
        <v>2025</v>
      </c>
      <c r="L37247">
        <v>563.03</v>
      </c>
    </row>
    <row r="37248" spans="1:12" x14ac:dyDescent="0.25">
      <c r="A37248" s="7" t="s">
        <v>606</v>
      </c>
      <c r="B37248" s="7" t="s">
        <v>607</v>
      </c>
      <c r="C37248" s="1">
        <v>45714</v>
      </c>
      <c r="D37248">
        <v>561.45000000000005</v>
      </c>
      <c r="E37248">
        <v>561.27</v>
      </c>
      <c r="F37248">
        <v>2027993</v>
      </c>
      <c r="G37248">
        <v>560.27</v>
      </c>
      <c r="H37248">
        <v>2</v>
      </c>
      <c r="I37248">
        <v>2025</v>
      </c>
      <c r="L37248">
        <v>560.27</v>
      </c>
    </row>
    <row r="37249" spans="1:12" x14ac:dyDescent="0.25">
      <c r="A37249" s="7" t="s">
        <v>606</v>
      </c>
      <c r="B37249" s="7" t="s">
        <v>607</v>
      </c>
      <c r="C37249" s="1">
        <v>45715</v>
      </c>
      <c r="D37249">
        <v>564</v>
      </c>
      <c r="E37249">
        <v>564.82000000000005</v>
      </c>
      <c r="F37249">
        <v>2436724</v>
      </c>
      <c r="G37249">
        <v>563.82000000000005</v>
      </c>
      <c r="H37249">
        <v>2</v>
      </c>
      <c r="I37249">
        <v>2025</v>
      </c>
      <c r="L37249">
        <v>563.82000000000005</v>
      </c>
    </row>
    <row r="37250" spans="1:12" x14ac:dyDescent="0.25">
      <c r="A37250" s="7" t="s">
        <v>606</v>
      </c>
      <c r="B37250" s="7" t="s">
        <v>607</v>
      </c>
      <c r="C37250" s="1">
        <v>45716</v>
      </c>
      <c r="D37250">
        <v>567.67499999999995</v>
      </c>
      <c r="E37250">
        <v>576.30999999999995</v>
      </c>
      <c r="F37250">
        <v>3205380</v>
      </c>
      <c r="G37250">
        <v>575.30999999999995</v>
      </c>
      <c r="H37250">
        <v>2</v>
      </c>
      <c r="I37250">
        <v>2025</v>
      </c>
      <c r="K37250">
        <v>576.30999999999995</v>
      </c>
      <c r="L37250">
        <v>575.30999999999995</v>
      </c>
    </row>
    <row r="37251" spans="1:12" x14ac:dyDescent="0.25">
      <c r="A37251" s="7" t="s">
        <v>606</v>
      </c>
      <c r="B37251" s="7" t="s">
        <v>607</v>
      </c>
      <c r="C37251" s="1">
        <v>45719</v>
      </c>
      <c r="D37251">
        <v>577.66</v>
      </c>
      <c r="E37251">
        <v>574.91999999999996</v>
      </c>
      <c r="F37251">
        <v>3092583</v>
      </c>
      <c r="G37251">
        <v>573.91999999999996</v>
      </c>
      <c r="H37251">
        <v>3</v>
      </c>
      <c r="I37251">
        <v>2025</v>
      </c>
      <c r="L37251">
        <v>573.91999999999996</v>
      </c>
    </row>
    <row r="37252" spans="1:12" x14ac:dyDescent="0.25">
      <c r="A37252" s="7" t="s">
        <v>606</v>
      </c>
      <c r="B37252" s="7" t="s">
        <v>607</v>
      </c>
      <c r="C37252" s="1">
        <v>45720</v>
      </c>
      <c r="D37252">
        <v>570.15</v>
      </c>
      <c r="E37252">
        <v>555.07000000000005</v>
      </c>
      <c r="F37252">
        <v>3318100</v>
      </c>
      <c r="G37252">
        <v>554.07000000000005</v>
      </c>
      <c r="H37252">
        <v>3</v>
      </c>
      <c r="I37252">
        <v>2025</v>
      </c>
      <c r="L37252">
        <v>554.07000000000005</v>
      </c>
    </row>
    <row r="37253" spans="1:12" x14ac:dyDescent="0.25">
      <c r="A37253" s="7" t="s">
        <v>606</v>
      </c>
      <c r="B37253" s="7" t="s">
        <v>607</v>
      </c>
      <c r="C37253" s="1">
        <v>45721</v>
      </c>
      <c r="D37253">
        <v>553.28</v>
      </c>
      <c r="E37253">
        <v>558.29999999999995</v>
      </c>
      <c r="F37253">
        <v>2795399</v>
      </c>
      <c r="G37253">
        <v>557.29999999999995</v>
      </c>
      <c r="H37253">
        <v>3</v>
      </c>
      <c r="I37253">
        <v>2025</v>
      </c>
      <c r="L37253">
        <v>557.29999999999995</v>
      </c>
    </row>
    <row r="37254" spans="1:12" x14ac:dyDescent="0.25">
      <c r="A37254" s="7" t="s">
        <v>606</v>
      </c>
      <c r="B37254" s="7" t="s">
        <v>607</v>
      </c>
      <c r="C37254" s="1">
        <v>45722</v>
      </c>
      <c r="D37254">
        <v>547.1</v>
      </c>
      <c r="E37254">
        <v>549.82000000000005</v>
      </c>
      <c r="F37254">
        <v>3133333</v>
      </c>
      <c r="G37254">
        <v>548.82000000000005</v>
      </c>
      <c r="H37254">
        <v>3</v>
      </c>
      <c r="I37254">
        <v>2025</v>
      </c>
      <c r="L37254">
        <v>548.82000000000005</v>
      </c>
    </row>
    <row r="37255" spans="1:12" x14ac:dyDescent="0.25">
      <c r="A37255" s="7" t="s">
        <v>606</v>
      </c>
      <c r="B37255" s="7" t="s">
        <v>607</v>
      </c>
      <c r="C37255" s="1">
        <v>45723</v>
      </c>
      <c r="D37255">
        <v>548.255</v>
      </c>
      <c r="E37255">
        <v>546.77</v>
      </c>
      <c r="F37255">
        <v>3161510</v>
      </c>
      <c r="G37255">
        <v>545.77</v>
      </c>
      <c r="H37255">
        <v>3</v>
      </c>
      <c r="I37255">
        <v>2025</v>
      </c>
      <c r="L37255">
        <v>545.77</v>
      </c>
    </row>
    <row r="37256" spans="1:12" x14ac:dyDescent="0.25">
      <c r="A37256" s="7" t="s">
        <v>606</v>
      </c>
      <c r="B37256" s="7" t="s">
        <v>607</v>
      </c>
      <c r="C37256" s="1">
        <v>45726</v>
      </c>
      <c r="D37256">
        <v>538</v>
      </c>
      <c r="E37256">
        <v>537.12</v>
      </c>
      <c r="F37256">
        <v>3893378</v>
      </c>
      <c r="G37256">
        <v>536.12</v>
      </c>
      <c r="H37256">
        <v>3</v>
      </c>
      <c r="I37256">
        <v>2025</v>
      </c>
      <c r="L37256">
        <v>536.12</v>
      </c>
    </row>
    <row r="37257" spans="1:12" x14ac:dyDescent="0.25">
      <c r="A37257" s="7" t="s">
        <v>606</v>
      </c>
      <c r="B37257" s="7" t="s">
        <v>607</v>
      </c>
      <c r="C37257" s="1">
        <v>45727</v>
      </c>
      <c r="D37257">
        <v>535.52499999999998</v>
      </c>
      <c r="E37257">
        <v>525.79999999999995</v>
      </c>
      <c r="F37257">
        <v>4583034</v>
      </c>
      <c r="G37257">
        <v>524.79999999999995</v>
      </c>
      <c r="H37257">
        <v>3</v>
      </c>
      <c r="I37257">
        <v>2025</v>
      </c>
      <c r="L37257">
        <v>524.79999999999995</v>
      </c>
    </row>
    <row r="37258" spans="1:12" x14ac:dyDescent="0.25">
      <c r="A37258" s="7" t="s">
        <v>606</v>
      </c>
      <c r="B37258" s="7" t="s">
        <v>607</v>
      </c>
      <c r="C37258" s="1">
        <v>45728</v>
      </c>
      <c r="D37258">
        <v>530.95000000000005</v>
      </c>
      <c r="E37258">
        <v>524.64</v>
      </c>
      <c r="F37258">
        <v>2810986</v>
      </c>
      <c r="G37258">
        <v>523.64</v>
      </c>
      <c r="H37258">
        <v>3</v>
      </c>
      <c r="I37258">
        <v>2025</v>
      </c>
      <c r="L37258">
        <v>523.64</v>
      </c>
    </row>
    <row r="37259" spans="1:12" x14ac:dyDescent="0.25">
      <c r="A37259" s="7" t="s">
        <v>606</v>
      </c>
      <c r="B37259" s="7" t="s">
        <v>607</v>
      </c>
      <c r="C37259" s="1">
        <v>45729</v>
      </c>
      <c r="D37259">
        <v>523.91999999999996</v>
      </c>
      <c r="E37259">
        <v>519.83000000000004</v>
      </c>
      <c r="F37259">
        <v>2376085</v>
      </c>
      <c r="G37259">
        <v>518.83000000000004</v>
      </c>
      <c r="H37259">
        <v>3</v>
      </c>
      <c r="I37259">
        <v>2025</v>
      </c>
      <c r="L37259">
        <v>518.83000000000004</v>
      </c>
    </row>
    <row r="37260" spans="1:12" x14ac:dyDescent="0.25">
      <c r="A37260" s="7" t="s">
        <v>606</v>
      </c>
      <c r="B37260" s="7" t="s">
        <v>607</v>
      </c>
      <c r="C37260" s="1">
        <v>45730</v>
      </c>
      <c r="D37260">
        <v>522.25</v>
      </c>
      <c r="E37260">
        <v>527.64</v>
      </c>
      <c r="F37260">
        <v>2369655</v>
      </c>
      <c r="G37260">
        <v>526.64</v>
      </c>
      <c r="H37260">
        <v>3</v>
      </c>
      <c r="I37260">
        <v>2025</v>
      </c>
      <c r="L37260">
        <v>526.64</v>
      </c>
    </row>
    <row r="37261" spans="1:12" x14ac:dyDescent="0.25">
      <c r="A37261" s="7" t="s">
        <v>606</v>
      </c>
      <c r="B37261" s="7" t="s">
        <v>607</v>
      </c>
      <c r="C37261" s="1">
        <v>45733</v>
      </c>
      <c r="D37261">
        <v>523.61500000000001</v>
      </c>
      <c r="E37261">
        <v>531.99</v>
      </c>
      <c r="F37261">
        <v>2544872</v>
      </c>
      <c r="G37261">
        <v>530.99</v>
      </c>
      <c r="H37261">
        <v>3</v>
      </c>
      <c r="I37261">
        <v>2025</v>
      </c>
      <c r="L37261">
        <v>530.99</v>
      </c>
    </row>
    <row r="37262" spans="1:12" x14ac:dyDescent="0.25">
      <c r="A37262" s="7" t="s">
        <v>606</v>
      </c>
      <c r="B37262" s="7" t="s">
        <v>607</v>
      </c>
      <c r="C37262" s="1">
        <v>45734</v>
      </c>
      <c r="D37262">
        <v>531.71500000000003</v>
      </c>
      <c r="E37262">
        <v>530.19000000000005</v>
      </c>
      <c r="F37262">
        <v>2363387</v>
      </c>
      <c r="G37262">
        <v>529.19000000000005</v>
      </c>
      <c r="H37262">
        <v>3</v>
      </c>
      <c r="I37262">
        <v>2025</v>
      </c>
      <c r="L37262">
        <v>529.19000000000005</v>
      </c>
    </row>
    <row r="37263" spans="1:12" x14ac:dyDescent="0.25">
      <c r="A37263" s="7" t="s">
        <v>606</v>
      </c>
      <c r="B37263" s="7" t="s">
        <v>607</v>
      </c>
      <c r="C37263" s="1">
        <v>45735</v>
      </c>
      <c r="D37263">
        <v>531.56500000000005</v>
      </c>
      <c r="E37263">
        <v>536.09</v>
      </c>
      <c r="F37263">
        <v>2804277</v>
      </c>
      <c r="G37263">
        <v>535.09</v>
      </c>
      <c r="H37263">
        <v>3</v>
      </c>
      <c r="I37263">
        <v>2025</v>
      </c>
      <c r="L37263">
        <v>535.09</v>
      </c>
    </row>
    <row r="37264" spans="1:12" x14ac:dyDescent="0.25">
      <c r="A37264" s="7" t="s">
        <v>606</v>
      </c>
      <c r="B37264" s="7" t="s">
        <v>607</v>
      </c>
      <c r="C37264" s="1">
        <v>45736</v>
      </c>
      <c r="D37264">
        <v>534.81500000000005</v>
      </c>
      <c r="E37264">
        <v>536.38</v>
      </c>
      <c r="F37264">
        <v>2598700</v>
      </c>
      <c r="G37264">
        <v>535.38</v>
      </c>
      <c r="H37264">
        <v>3</v>
      </c>
      <c r="I37264">
        <v>2025</v>
      </c>
      <c r="L37264">
        <v>535.38</v>
      </c>
    </row>
    <row r="37265" spans="1:12" x14ac:dyDescent="0.25">
      <c r="A37265" s="7" t="s">
        <v>606</v>
      </c>
      <c r="B37265" s="7" t="s">
        <v>607</v>
      </c>
      <c r="C37265" s="1">
        <v>45737</v>
      </c>
      <c r="D37265">
        <v>534.36500000000001</v>
      </c>
      <c r="E37265">
        <v>535.69000000000005</v>
      </c>
      <c r="F37265">
        <v>5973495</v>
      </c>
      <c r="G37265">
        <v>534.69000000000005</v>
      </c>
      <c r="H37265">
        <v>3</v>
      </c>
      <c r="I37265">
        <v>2025</v>
      </c>
      <c r="L37265">
        <v>534.69000000000005</v>
      </c>
    </row>
    <row r="37266" spans="1:12" x14ac:dyDescent="0.25">
      <c r="A37266" s="7" t="s">
        <v>606</v>
      </c>
      <c r="B37266" s="7" t="s">
        <v>607</v>
      </c>
      <c r="C37266" s="1">
        <v>45740</v>
      </c>
      <c r="D37266">
        <v>539.35</v>
      </c>
      <c r="E37266">
        <v>543.66999999999996</v>
      </c>
      <c r="F37266">
        <v>2758837</v>
      </c>
      <c r="G37266">
        <v>542.66999999999996</v>
      </c>
      <c r="H37266">
        <v>3</v>
      </c>
      <c r="I37266">
        <v>2025</v>
      </c>
      <c r="L37266">
        <v>542.66999999999996</v>
      </c>
    </row>
    <row r="37267" spans="1:12" x14ac:dyDescent="0.25">
      <c r="A37267" s="7" t="s">
        <v>606</v>
      </c>
      <c r="B37267" s="7" t="s">
        <v>607</v>
      </c>
      <c r="C37267" s="1">
        <v>45741</v>
      </c>
      <c r="D37267">
        <v>546.14</v>
      </c>
      <c r="E37267">
        <v>545.16</v>
      </c>
      <c r="F37267">
        <v>2138267</v>
      </c>
      <c r="G37267">
        <v>544.16</v>
      </c>
      <c r="H37267">
        <v>3</v>
      </c>
      <c r="I37267">
        <v>2025</v>
      </c>
      <c r="L37267">
        <v>544.16</v>
      </c>
    </row>
    <row r="37268" spans="1:12" x14ac:dyDescent="0.25">
      <c r="A37268" s="7" t="s">
        <v>606</v>
      </c>
      <c r="B37268" s="7" t="s">
        <v>607</v>
      </c>
      <c r="C37268" s="1">
        <v>45742</v>
      </c>
      <c r="D37268">
        <v>546.78</v>
      </c>
      <c r="E37268">
        <v>549.07000000000005</v>
      </c>
      <c r="F37268">
        <v>2681705</v>
      </c>
      <c r="G37268">
        <v>548.07000000000005</v>
      </c>
      <c r="H37268">
        <v>3</v>
      </c>
      <c r="I37268">
        <v>2025</v>
      </c>
      <c r="L37268">
        <v>548.07000000000005</v>
      </c>
    </row>
    <row r="37269" spans="1:12" x14ac:dyDescent="0.25">
      <c r="A37269" s="7" t="s">
        <v>606</v>
      </c>
      <c r="B37269" s="7" t="s">
        <v>607</v>
      </c>
      <c r="C37269" s="1">
        <v>45743</v>
      </c>
      <c r="D37269">
        <v>548.57500000000005</v>
      </c>
      <c r="E37269">
        <v>557.57000000000005</v>
      </c>
      <c r="F37269">
        <v>2901339</v>
      </c>
      <c r="G37269">
        <v>556.57000000000005</v>
      </c>
      <c r="H37269">
        <v>3</v>
      </c>
      <c r="I37269">
        <v>2025</v>
      </c>
      <c r="L37269">
        <v>556.57000000000005</v>
      </c>
    </row>
    <row r="37270" spans="1:12" x14ac:dyDescent="0.25">
      <c r="A37270" s="7" t="s">
        <v>606</v>
      </c>
      <c r="B37270" s="7" t="s">
        <v>607</v>
      </c>
      <c r="C37270" s="1">
        <v>45744</v>
      </c>
      <c r="D37270">
        <v>554.22500000000002</v>
      </c>
      <c r="E37270">
        <v>540.61</v>
      </c>
      <c r="F37270">
        <v>2656767</v>
      </c>
      <c r="G37270">
        <v>539.61</v>
      </c>
      <c r="H37270">
        <v>3</v>
      </c>
      <c r="I37270">
        <v>2025</v>
      </c>
      <c r="L37270">
        <v>539.61</v>
      </c>
    </row>
    <row r="37271" spans="1:12" x14ac:dyDescent="0.25">
      <c r="A37271" s="7" t="s">
        <v>606</v>
      </c>
      <c r="B37271" s="7" t="s">
        <v>607</v>
      </c>
      <c r="C37271" s="1">
        <v>45747</v>
      </c>
      <c r="D37271">
        <v>532.16</v>
      </c>
      <c r="E37271">
        <v>548.12</v>
      </c>
      <c r="F37271">
        <v>4741966</v>
      </c>
      <c r="G37271">
        <v>547.12</v>
      </c>
      <c r="H37271">
        <v>3</v>
      </c>
      <c r="I37271">
        <v>2025</v>
      </c>
      <c r="K37271">
        <v>548.12</v>
      </c>
      <c r="L37271">
        <v>547.12</v>
      </c>
    </row>
    <row r="37272" spans="1:12" x14ac:dyDescent="0.25">
      <c r="A37272" s="7" t="s">
        <v>606</v>
      </c>
      <c r="B37272" s="7" t="s">
        <v>607</v>
      </c>
      <c r="C37272" s="1">
        <v>45748</v>
      </c>
      <c r="D37272">
        <v>545.52</v>
      </c>
      <c r="E37272">
        <v>548.51</v>
      </c>
      <c r="F37272">
        <v>2714883</v>
      </c>
      <c r="G37272">
        <v>547.51</v>
      </c>
      <c r="H37272">
        <v>4</v>
      </c>
      <c r="I37272">
        <v>2025</v>
      </c>
      <c r="L37272">
        <v>547.51</v>
      </c>
    </row>
    <row r="37273" spans="1:12" x14ac:dyDescent="0.25">
      <c r="A37273" s="7" t="s">
        <v>606</v>
      </c>
      <c r="B37273" s="7" t="s">
        <v>607</v>
      </c>
      <c r="C37273" s="1">
        <v>45749</v>
      </c>
      <c r="D37273">
        <v>541.65</v>
      </c>
      <c r="E37273">
        <v>547.38</v>
      </c>
      <c r="F37273">
        <v>2994565</v>
      </c>
      <c r="G37273">
        <v>546.38</v>
      </c>
      <c r="H37273">
        <v>4</v>
      </c>
      <c r="I37273">
        <v>2025</v>
      </c>
      <c r="L37273">
        <v>546.38</v>
      </c>
    </row>
    <row r="37274" spans="1:12" x14ac:dyDescent="0.25">
      <c r="A37274" s="7" t="s">
        <v>606</v>
      </c>
      <c r="B37274" s="7" t="s">
        <v>607</v>
      </c>
      <c r="C37274" s="1">
        <v>45750</v>
      </c>
      <c r="D37274">
        <v>528.4</v>
      </c>
      <c r="E37274">
        <v>530.54999999999995</v>
      </c>
      <c r="F37274">
        <v>3443480</v>
      </c>
      <c r="G37274">
        <v>529.54999999999995</v>
      </c>
      <c r="H37274">
        <v>4</v>
      </c>
      <c r="I37274">
        <v>2025</v>
      </c>
      <c r="L37274">
        <v>529.54999999999995</v>
      </c>
    </row>
    <row r="37275" spans="1:12" x14ac:dyDescent="0.25">
      <c r="A37275" s="7" t="s">
        <v>606</v>
      </c>
      <c r="B37275" s="7" t="s">
        <v>607</v>
      </c>
      <c r="C37275" s="1">
        <v>45751</v>
      </c>
      <c r="D37275">
        <v>519.17999999999995</v>
      </c>
      <c r="E37275">
        <v>489.77</v>
      </c>
      <c r="F37275">
        <v>6125102</v>
      </c>
      <c r="G37275">
        <v>488.77</v>
      </c>
      <c r="H37275">
        <v>4</v>
      </c>
      <c r="I37275">
        <v>2025</v>
      </c>
      <c r="L37275">
        <v>488.77</v>
      </c>
    </row>
    <row r="37276" spans="1:12" x14ac:dyDescent="0.25">
      <c r="A37276" s="7" t="s">
        <v>606</v>
      </c>
      <c r="B37276" s="7" t="s">
        <v>607</v>
      </c>
      <c r="C37276" s="1">
        <v>45754</v>
      </c>
      <c r="D37276">
        <v>477.43</v>
      </c>
      <c r="E37276">
        <v>485.52</v>
      </c>
      <c r="F37276">
        <v>6009467</v>
      </c>
      <c r="G37276">
        <v>484.52</v>
      </c>
      <c r="H37276">
        <v>4</v>
      </c>
      <c r="I37276">
        <v>2025</v>
      </c>
      <c r="L37276">
        <v>484.52</v>
      </c>
    </row>
    <row r="37277" spans="1:12" x14ac:dyDescent="0.25">
      <c r="A37277" s="7" t="s">
        <v>606</v>
      </c>
      <c r="B37277" s="7" t="s">
        <v>607</v>
      </c>
      <c r="C37277" s="1">
        <v>45755</v>
      </c>
      <c r="D37277">
        <v>500.99</v>
      </c>
      <c r="E37277">
        <v>479.92</v>
      </c>
      <c r="F37277">
        <v>3555406</v>
      </c>
      <c r="G37277">
        <v>478.92</v>
      </c>
      <c r="H37277">
        <v>4</v>
      </c>
      <c r="I37277">
        <v>2025</v>
      </c>
      <c r="L37277">
        <v>478.92</v>
      </c>
    </row>
    <row r="37278" spans="1:12" x14ac:dyDescent="0.25">
      <c r="A37278" s="7" t="s">
        <v>606</v>
      </c>
      <c r="B37278" s="7" t="s">
        <v>607</v>
      </c>
      <c r="C37278" s="1">
        <v>45756</v>
      </c>
      <c r="D37278">
        <v>470.11</v>
      </c>
      <c r="E37278">
        <v>515.42999999999995</v>
      </c>
      <c r="F37278">
        <v>4698444</v>
      </c>
      <c r="G37278">
        <v>514.42999999999995</v>
      </c>
      <c r="H37278">
        <v>4</v>
      </c>
      <c r="I37278">
        <v>2025</v>
      </c>
      <c r="L37278">
        <v>514.42999999999995</v>
      </c>
    </row>
    <row r="37279" spans="1:12" x14ac:dyDescent="0.25">
      <c r="A37279" s="7" t="s">
        <v>606</v>
      </c>
      <c r="B37279" s="7" t="s">
        <v>607</v>
      </c>
      <c r="C37279" s="1">
        <v>45757</v>
      </c>
      <c r="D37279">
        <v>507.24</v>
      </c>
      <c r="E37279">
        <v>499.34</v>
      </c>
      <c r="F37279">
        <v>4105573</v>
      </c>
      <c r="G37279">
        <v>498.34</v>
      </c>
      <c r="H37279">
        <v>4</v>
      </c>
      <c r="I37279">
        <v>2025</v>
      </c>
      <c r="L37279">
        <v>498.34</v>
      </c>
    </row>
    <row r="37280" spans="1:12" x14ac:dyDescent="0.25">
      <c r="A37280" s="7" t="s">
        <v>606</v>
      </c>
      <c r="B37280" s="7" t="s">
        <v>607</v>
      </c>
      <c r="C37280" s="1">
        <v>45758</v>
      </c>
      <c r="D37280">
        <v>498</v>
      </c>
      <c r="E37280">
        <v>509.75</v>
      </c>
      <c r="F37280">
        <v>3736473</v>
      </c>
      <c r="G37280">
        <v>508.75</v>
      </c>
      <c r="H37280">
        <v>4</v>
      </c>
      <c r="I37280">
        <v>2025</v>
      </c>
      <c r="L37280">
        <v>508.75</v>
      </c>
    </row>
    <row r="37281" spans="1:12" x14ac:dyDescent="0.25">
      <c r="A37281" s="7" t="s">
        <v>606</v>
      </c>
      <c r="B37281" s="7" t="s">
        <v>607</v>
      </c>
      <c r="C37281" s="1">
        <v>45761</v>
      </c>
      <c r="D37281">
        <v>517.63</v>
      </c>
      <c r="E37281">
        <v>512.46</v>
      </c>
      <c r="F37281">
        <v>3005487</v>
      </c>
      <c r="G37281">
        <v>511.46000000000004</v>
      </c>
      <c r="H37281">
        <v>4</v>
      </c>
      <c r="I37281">
        <v>2025</v>
      </c>
      <c r="L37281">
        <v>511.46000000000004</v>
      </c>
    </row>
    <row r="37282" spans="1:12" x14ac:dyDescent="0.25">
      <c r="A37282" s="7" t="s">
        <v>606</v>
      </c>
      <c r="B37282" s="7" t="s">
        <v>607</v>
      </c>
      <c r="C37282" s="1">
        <v>45762</v>
      </c>
      <c r="D37282">
        <v>513.87</v>
      </c>
      <c r="E37282">
        <v>517.38</v>
      </c>
      <c r="F37282">
        <v>2211036</v>
      </c>
      <c r="G37282">
        <v>516.38</v>
      </c>
      <c r="H37282">
        <v>4</v>
      </c>
      <c r="I37282">
        <v>2025</v>
      </c>
      <c r="L37282">
        <v>516.38</v>
      </c>
    </row>
    <row r="37283" spans="1:12" x14ac:dyDescent="0.25">
      <c r="A37283" s="7" t="s">
        <v>606</v>
      </c>
      <c r="B37283" s="7" t="s">
        <v>607</v>
      </c>
      <c r="C37283" s="1">
        <v>45763</v>
      </c>
      <c r="D37283">
        <v>516</v>
      </c>
      <c r="E37283">
        <v>513.42999999999995</v>
      </c>
      <c r="F37283">
        <v>2501114</v>
      </c>
      <c r="G37283">
        <v>512.42999999999995</v>
      </c>
      <c r="H37283">
        <v>4</v>
      </c>
      <c r="I37283">
        <v>2025</v>
      </c>
      <c r="L37283">
        <v>512.42999999999995</v>
      </c>
    </row>
    <row r="37284" spans="1:12" x14ac:dyDescent="0.25">
      <c r="A37284" s="7" t="s">
        <v>606</v>
      </c>
      <c r="B37284" s="7" t="s">
        <v>607</v>
      </c>
      <c r="C37284" s="1">
        <v>45764</v>
      </c>
      <c r="D37284">
        <v>509.13</v>
      </c>
      <c r="E37284">
        <v>517.33000000000004</v>
      </c>
      <c r="F37284">
        <v>3329846</v>
      </c>
      <c r="G37284">
        <v>516.33000000000004</v>
      </c>
      <c r="H37284">
        <v>4</v>
      </c>
      <c r="I37284">
        <v>2025</v>
      </c>
      <c r="L37284">
        <v>516.33000000000004</v>
      </c>
    </row>
    <row r="37285" spans="1:12" x14ac:dyDescent="0.25">
      <c r="A37285" s="7" t="s">
        <v>606</v>
      </c>
      <c r="B37285" s="7" t="s">
        <v>607</v>
      </c>
      <c r="C37285" s="1">
        <v>45768</v>
      </c>
      <c r="D37285">
        <v>516.755</v>
      </c>
      <c r="E37285">
        <v>509.32</v>
      </c>
      <c r="F37285">
        <v>3345566</v>
      </c>
      <c r="G37285">
        <v>508.32</v>
      </c>
      <c r="H37285">
        <v>4</v>
      </c>
      <c r="I37285">
        <v>2025</v>
      </c>
      <c r="L37285">
        <v>508.32</v>
      </c>
    </row>
    <row r="37286" spans="1:12" x14ac:dyDescent="0.25">
      <c r="A37286" s="7" t="s">
        <v>606</v>
      </c>
      <c r="B37286" s="7" t="s">
        <v>607</v>
      </c>
      <c r="C37286" s="1">
        <v>45769</v>
      </c>
      <c r="D37286">
        <v>514.57000000000005</v>
      </c>
      <c r="E37286">
        <v>527.33000000000004</v>
      </c>
      <c r="F37286">
        <v>2384004</v>
      </c>
      <c r="G37286">
        <v>526.33000000000004</v>
      </c>
      <c r="H37286">
        <v>4</v>
      </c>
      <c r="I37286">
        <v>2025</v>
      </c>
      <c r="L37286">
        <v>526.33000000000004</v>
      </c>
    </row>
    <row r="37287" spans="1:12" x14ac:dyDescent="0.25">
      <c r="A37287" s="7" t="s">
        <v>606</v>
      </c>
      <c r="B37287" s="7" t="s">
        <v>607</v>
      </c>
      <c r="C37287" s="1">
        <v>45770</v>
      </c>
      <c r="D37287">
        <v>537.74</v>
      </c>
      <c r="E37287">
        <v>530.01</v>
      </c>
      <c r="F37287">
        <v>3051763</v>
      </c>
      <c r="G37287">
        <v>529.01</v>
      </c>
      <c r="H37287">
        <v>4</v>
      </c>
      <c r="I37287">
        <v>2025</v>
      </c>
      <c r="L37287">
        <v>529.01</v>
      </c>
    </row>
    <row r="37288" spans="1:12" x14ac:dyDescent="0.25">
      <c r="A37288" s="7" t="s">
        <v>606</v>
      </c>
      <c r="B37288" s="7" t="s">
        <v>607</v>
      </c>
      <c r="C37288" s="1">
        <v>45771</v>
      </c>
      <c r="D37288">
        <v>528.87</v>
      </c>
      <c r="E37288">
        <v>535.46</v>
      </c>
      <c r="F37288">
        <v>2209317</v>
      </c>
      <c r="G37288">
        <v>534.46</v>
      </c>
      <c r="H37288">
        <v>4</v>
      </c>
      <c r="I37288">
        <v>2025</v>
      </c>
      <c r="L37288">
        <v>534.46</v>
      </c>
    </row>
    <row r="37289" spans="1:12" x14ac:dyDescent="0.25">
      <c r="A37289" s="7" t="s">
        <v>606</v>
      </c>
      <c r="B37289" s="7" t="s">
        <v>607</v>
      </c>
      <c r="C37289" s="1">
        <v>45772</v>
      </c>
      <c r="D37289">
        <v>534.14</v>
      </c>
      <c r="E37289">
        <v>533.48</v>
      </c>
      <c r="F37289">
        <v>2006197</v>
      </c>
      <c r="G37289">
        <v>532.48</v>
      </c>
      <c r="H37289">
        <v>4</v>
      </c>
      <c r="I37289">
        <v>2025</v>
      </c>
      <c r="L37289">
        <v>532.48</v>
      </c>
    </row>
    <row r="37290" spans="1:12" x14ac:dyDescent="0.25">
      <c r="A37290" s="7" t="s">
        <v>606</v>
      </c>
      <c r="B37290" s="7" t="s">
        <v>607</v>
      </c>
      <c r="C37290" s="1">
        <v>45775</v>
      </c>
      <c r="D37290">
        <v>536.43499999999995</v>
      </c>
      <c r="E37290">
        <v>534.49</v>
      </c>
      <c r="F37290">
        <v>1735531</v>
      </c>
      <c r="G37290">
        <v>533.49</v>
      </c>
      <c r="H37290">
        <v>4</v>
      </c>
      <c r="I37290">
        <v>2025</v>
      </c>
      <c r="L37290">
        <v>533.49</v>
      </c>
    </row>
    <row r="37291" spans="1:12" x14ac:dyDescent="0.25">
      <c r="A37291" s="7" t="s">
        <v>606</v>
      </c>
      <c r="B37291" s="7" t="s">
        <v>607</v>
      </c>
      <c r="C37291" s="1">
        <v>45776</v>
      </c>
      <c r="D37291">
        <v>534.15499999999997</v>
      </c>
      <c r="E37291">
        <v>539.67999999999995</v>
      </c>
      <c r="F37291">
        <v>2041487</v>
      </c>
      <c r="G37291">
        <v>538.67999999999995</v>
      </c>
      <c r="H37291">
        <v>4</v>
      </c>
      <c r="I37291">
        <v>2025</v>
      </c>
      <c r="L37291">
        <v>538.67999999999995</v>
      </c>
    </row>
    <row r="37292" spans="1:12" x14ac:dyDescent="0.25">
      <c r="A37292" s="7" t="s">
        <v>606</v>
      </c>
      <c r="B37292" s="7" t="s">
        <v>607</v>
      </c>
      <c r="C37292" s="1">
        <v>45777</v>
      </c>
      <c r="D37292">
        <v>537.28</v>
      </c>
      <c r="E37292">
        <v>548.05999999999995</v>
      </c>
      <c r="F37292">
        <v>3783491</v>
      </c>
      <c r="G37292">
        <v>547.05999999999995</v>
      </c>
      <c r="H37292">
        <v>4</v>
      </c>
      <c r="I37292">
        <v>2025</v>
      </c>
      <c r="K37292">
        <v>548.05999999999995</v>
      </c>
      <c r="L37292">
        <v>547.05999999999995</v>
      </c>
    </row>
    <row r="37293" spans="1:12" x14ac:dyDescent="0.25">
      <c r="A37293" s="7" t="s">
        <v>606</v>
      </c>
      <c r="B37293" s="7" t="s">
        <v>607</v>
      </c>
      <c r="C37293" s="1">
        <v>45778</v>
      </c>
      <c r="D37293">
        <v>550</v>
      </c>
      <c r="E37293">
        <v>546.63</v>
      </c>
      <c r="F37293">
        <v>2839922</v>
      </c>
      <c r="G37293">
        <v>545.63</v>
      </c>
      <c r="H37293">
        <v>5</v>
      </c>
      <c r="I37293">
        <v>2025</v>
      </c>
      <c r="L37293">
        <v>545.63</v>
      </c>
    </row>
    <row r="37294" spans="1:12" x14ac:dyDescent="0.25">
      <c r="A37294" s="7" t="s">
        <v>606</v>
      </c>
      <c r="B37294" s="7" t="s">
        <v>607</v>
      </c>
      <c r="C37294" s="1">
        <v>45779</v>
      </c>
      <c r="D37294">
        <v>554.98500000000001</v>
      </c>
      <c r="E37294">
        <v>559.39</v>
      </c>
      <c r="F37294">
        <v>2632713</v>
      </c>
      <c r="G37294">
        <v>558.39</v>
      </c>
      <c r="H37294">
        <v>5</v>
      </c>
      <c r="I37294">
        <v>2025</v>
      </c>
      <c r="L37294">
        <v>558.39</v>
      </c>
    </row>
    <row r="37295" spans="1:12" x14ac:dyDescent="0.25">
      <c r="A37295" s="7" t="s">
        <v>606</v>
      </c>
      <c r="B37295" s="7" t="s">
        <v>607</v>
      </c>
      <c r="C37295" s="1">
        <v>45782</v>
      </c>
      <c r="D37295">
        <v>556.995</v>
      </c>
      <c r="E37295">
        <v>561.12</v>
      </c>
      <c r="F37295">
        <v>2131042</v>
      </c>
      <c r="G37295">
        <v>560.12</v>
      </c>
      <c r="H37295">
        <v>5</v>
      </c>
      <c r="I37295">
        <v>2025</v>
      </c>
      <c r="L37295">
        <v>560.12</v>
      </c>
    </row>
    <row r="37296" spans="1:12" x14ac:dyDescent="0.25">
      <c r="A37296" s="7" t="s">
        <v>606</v>
      </c>
      <c r="B37296" s="7" t="s">
        <v>607</v>
      </c>
      <c r="C37296" s="1">
        <v>45783</v>
      </c>
      <c r="D37296">
        <v>556.77499999999998</v>
      </c>
      <c r="E37296">
        <v>558.99</v>
      </c>
      <c r="F37296">
        <v>2341849</v>
      </c>
      <c r="G37296">
        <v>557.99</v>
      </c>
      <c r="H37296">
        <v>5</v>
      </c>
      <c r="I37296">
        <v>2025</v>
      </c>
      <c r="L37296">
        <v>557.99</v>
      </c>
    </row>
    <row r="37297" spans="1:12" x14ac:dyDescent="0.25">
      <c r="A37297" s="7" t="s">
        <v>606</v>
      </c>
      <c r="B37297" s="7" t="s">
        <v>607</v>
      </c>
      <c r="C37297" s="1">
        <v>45784</v>
      </c>
      <c r="D37297">
        <v>559.33500000000004</v>
      </c>
      <c r="E37297">
        <v>566.33000000000004</v>
      </c>
      <c r="F37297">
        <v>2493897</v>
      </c>
      <c r="G37297">
        <v>565.33000000000004</v>
      </c>
      <c r="H37297">
        <v>5</v>
      </c>
      <c r="I37297">
        <v>2025</v>
      </c>
      <c r="L37297">
        <v>565.33000000000004</v>
      </c>
    </row>
    <row r="37298" spans="1:12" x14ac:dyDescent="0.25">
      <c r="A37298" s="7" t="s">
        <v>606</v>
      </c>
      <c r="B37298" s="7" t="s">
        <v>607</v>
      </c>
      <c r="C37298" s="1">
        <v>45785</v>
      </c>
      <c r="D37298">
        <v>570</v>
      </c>
      <c r="E37298">
        <v>567.12</v>
      </c>
      <c r="F37298">
        <v>2004336</v>
      </c>
      <c r="G37298">
        <v>566.12</v>
      </c>
      <c r="H37298">
        <v>5</v>
      </c>
      <c r="I37298">
        <v>2025</v>
      </c>
      <c r="L37298">
        <v>566.12</v>
      </c>
    </row>
    <row r="37299" spans="1:12" x14ac:dyDescent="0.25">
      <c r="A37299" s="7" t="s">
        <v>606</v>
      </c>
      <c r="B37299" s="7" t="s">
        <v>607</v>
      </c>
      <c r="C37299" s="1">
        <v>45786</v>
      </c>
      <c r="D37299">
        <v>568</v>
      </c>
      <c r="E37299">
        <v>568.64</v>
      </c>
      <c r="F37299">
        <v>1528128</v>
      </c>
      <c r="G37299">
        <v>567.64</v>
      </c>
      <c r="H37299">
        <v>5</v>
      </c>
      <c r="I37299">
        <v>2025</v>
      </c>
      <c r="L37299">
        <v>567.64</v>
      </c>
    </row>
    <row r="37300" spans="1:12" x14ac:dyDescent="0.25">
      <c r="A37300" s="7" t="s">
        <v>606</v>
      </c>
      <c r="B37300" s="7" t="s">
        <v>607</v>
      </c>
      <c r="C37300" s="1">
        <v>45789</v>
      </c>
      <c r="D37300">
        <v>580</v>
      </c>
      <c r="E37300">
        <v>578.27</v>
      </c>
      <c r="F37300">
        <v>3000439</v>
      </c>
      <c r="G37300">
        <v>577.27</v>
      </c>
      <c r="H37300">
        <v>5</v>
      </c>
      <c r="I37300">
        <v>2025</v>
      </c>
      <c r="L37300">
        <v>577.27</v>
      </c>
    </row>
    <row r="37301" spans="1:12" x14ac:dyDescent="0.25">
      <c r="A37301" s="7" t="s">
        <v>606</v>
      </c>
      <c r="B37301" s="7" t="s">
        <v>607</v>
      </c>
      <c r="C37301" s="1">
        <v>45790</v>
      </c>
      <c r="D37301">
        <v>580</v>
      </c>
      <c r="E37301">
        <v>576.59</v>
      </c>
      <c r="F37301">
        <v>2370233</v>
      </c>
      <c r="G37301">
        <v>575.59</v>
      </c>
      <c r="H37301">
        <v>5</v>
      </c>
      <c r="I37301">
        <v>2025</v>
      </c>
      <c r="L37301">
        <v>575.59</v>
      </c>
    </row>
    <row r="37302" spans="1:12" x14ac:dyDescent="0.25">
      <c r="A37302" s="7" t="s">
        <v>606</v>
      </c>
      <c r="B37302" s="7" t="s">
        <v>607</v>
      </c>
      <c r="C37302" s="1">
        <v>45791</v>
      </c>
      <c r="D37302">
        <v>577.5</v>
      </c>
      <c r="E37302">
        <v>573.28</v>
      </c>
      <c r="F37302">
        <v>2237681</v>
      </c>
      <c r="G37302">
        <v>572.28</v>
      </c>
      <c r="H37302">
        <v>5</v>
      </c>
      <c r="I37302">
        <v>2025</v>
      </c>
      <c r="L37302">
        <v>572.28</v>
      </c>
    </row>
    <row r="37303" spans="1:12" x14ac:dyDescent="0.25">
      <c r="A37303" s="7" t="s">
        <v>606</v>
      </c>
      <c r="B37303" s="7" t="s">
        <v>607</v>
      </c>
      <c r="C37303" s="1">
        <v>45792</v>
      </c>
      <c r="D37303">
        <v>574.125</v>
      </c>
      <c r="E37303">
        <v>582.20000000000005</v>
      </c>
      <c r="F37303">
        <v>2034253</v>
      </c>
      <c r="G37303">
        <v>581.20000000000005</v>
      </c>
      <c r="H37303">
        <v>5</v>
      </c>
      <c r="I37303">
        <v>2025</v>
      </c>
      <c r="L37303">
        <v>581.20000000000005</v>
      </c>
    </row>
    <row r="37304" spans="1:12" x14ac:dyDescent="0.25">
      <c r="A37304" s="7" t="s">
        <v>606</v>
      </c>
      <c r="B37304" s="7" t="s">
        <v>607</v>
      </c>
      <c r="C37304" s="1">
        <v>45793</v>
      </c>
      <c r="D37304">
        <v>580.42999999999995</v>
      </c>
      <c r="E37304">
        <v>583.28</v>
      </c>
      <c r="F37304">
        <v>2225883</v>
      </c>
      <c r="G37304">
        <v>582.28</v>
      </c>
      <c r="H37304">
        <v>5</v>
      </c>
      <c r="I37304">
        <v>2025</v>
      </c>
      <c r="J37304">
        <v>583.28</v>
      </c>
      <c r="L37304">
        <v>582.28</v>
      </c>
    </row>
    <row r="37305" spans="1:12" x14ac:dyDescent="0.25">
      <c r="A37305" s="7" t="s">
        <v>606</v>
      </c>
      <c r="B37305" s="7" t="s">
        <v>607</v>
      </c>
      <c r="C37305" s="1">
        <v>45796</v>
      </c>
      <c r="D37305">
        <v>581.01499999999999</v>
      </c>
      <c r="E37305">
        <v>586.41</v>
      </c>
      <c r="F37305">
        <v>1875629</v>
      </c>
      <c r="G37305">
        <v>585.41</v>
      </c>
      <c r="H37305">
        <v>5</v>
      </c>
      <c r="I37305">
        <v>2025</v>
      </c>
      <c r="L37305">
        <v>585.41</v>
      </c>
    </row>
    <row r="37306" spans="1:12" x14ac:dyDescent="0.25">
      <c r="A37306" s="7" t="s">
        <v>606</v>
      </c>
      <c r="B37306" s="7" t="s">
        <v>607</v>
      </c>
      <c r="C37306" s="1">
        <v>45797</v>
      </c>
      <c r="D37306">
        <v>580.88</v>
      </c>
      <c r="E37306">
        <v>581.11</v>
      </c>
      <c r="F37306">
        <v>1964340</v>
      </c>
      <c r="G37306">
        <v>580.11</v>
      </c>
      <c r="H37306">
        <v>5</v>
      </c>
      <c r="I37306">
        <v>2025</v>
      </c>
      <c r="L37306">
        <v>580.11</v>
      </c>
    </row>
    <row r="37307" spans="1:12" x14ac:dyDescent="0.25">
      <c r="A37307" s="7" t="s">
        <v>606</v>
      </c>
      <c r="B37307" s="7" t="s">
        <v>607</v>
      </c>
      <c r="C37307" s="1">
        <v>45798</v>
      </c>
      <c r="D37307">
        <v>577.05999999999995</v>
      </c>
      <c r="E37307">
        <v>569.54</v>
      </c>
      <c r="F37307">
        <v>2505290</v>
      </c>
      <c r="G37307">
        <v>568.54</v>
      </c>
      <c r="H37307">
        <v>5</v>
      </c>
      <c r="I37307">
        <v>2025</v>
      </c>
      <c r="L37307">
        <v>568.54</v>
      </c>
    </row>
    <row r="37308" spans="1:12" x14ac:dyDescent="0.25">
      <c r="A37308" s="7" t="s">
        <v>606</v>
      </c>
      <c r="B37308" s="7" t="s">
        <v>607</v>
      </c>
      <c r="C37308" s="1">
        <v>45799</v>
      </c>
      <c r="D37308">
        <v>568.36</v>
      </c>
      <c r="E37308">
        <v>570.14</v>
      </c>
      <c r="F37308">
        <v>1869858</v>
      </c>
      <c r="G37308">
        <v>569.14</v>
      </c>
      <c r="H37308">
        <v>5</v>
      </c>
      <c r="I37308">
        <v>2025</v>
      </c>
      <c r="L37308">
        <v>569.14</v>
      </c>
    </row>
    <row r="37309" spans="1:12" x14ac:dyDescent="0.25">
      <c r="A37309" s="7" t="s">
        <v>606</v>
      </c>
      <c r="B37309" s="7" t="s">
        <v>607</v>
      </c>
      <c r="C37309" s="1">
        <v>45800</v>
      </c>
      <c r="D37309">
        <v>564.5</v>
      </c>
      <c r="E37309">
        <v>563.58000000000004</v>
      </c>
      <c r="F37309">
        <v>1948806</v>
      </c>
      <c r="G37309">
        <v>562.58000000000004</v>
      </c>
      <c r="H37309">
        <v>5</v>
      </c>
      <c r="I37309">
        <v>2025</v>
      </c>
      <c r="L37309">
        <v>562.58000000000004</v>
      </c>
    </row>
    <row r="37310" spans="1:12" x14ac:dyDescent="0.25">
      <c r="A37310" s="7" t="s">
        <v>606</v>
      </c>
      <c r="B37310" s="7" t="s">
        <v>607</v>
      </c>
      <c r="C37310" s="1">
        <v>45804</v>
      </c>
      <c r="D37310">
        <v>566.83000000000004</v>
      </c>
      <c r="E37310">
        <v>574.54999999999995</v>
      </c>
      <c r="F37310">
        <v>2655236</v>
      </c>
      <c r="G37310">
        <v>573.54999999999995</v>
      </c>
      <c r="H37310">
        <v>5</v>
      </c>
      <c r="I37310">
        <v>2025</v>
      </c>
      <c r="L37310">
        <v>573.54999999999995</v>
      </c>
    </row>
    <row r="37311" spans="1:12" x14ac:dyDescent="0.25">
      <c r="A37311" s="7" t="s">
        <v>606</v>
      </c>
      <c r="B37311" s="7" t="s">
        <v>607</v>
      </c>
      <c r="C37311" s="1">
        <v>45805</v>
      </c>
      <c r="D37311">
        <v>575</v>
      </c>
      <c r="E37311">
        <v>575.91999999999996</v>
      </c>
      <c r="F37311">
        <v>1702931</v>
      </c>
      <c r="G37311">
        <v>574.91999999999996</v>
      </c>
      <c r="H37311">
        <v>5</v>
      </c>
      <c r="I37311">
        <v>2025</v>
      </c>
      <c r="L37311">
        <v>574.91999999999996</v>
      </c>
    </row>
    <row r="37312" spans="1:12" x14ac:dyDescent="0.25">
      <c r="A37312" s="7" t="s">
        <v>606</v>
      </c>
      <c r="B37312" s="7" t="s">
        <v>607</v>
      </c>
      <c r="C37312" s="1">
        <v>45806</v>
      </c>
      <c r="D37312">
        <v>576.17999999999995</v>
      </c>
      <c r="E37312">
        <v>577.78</v>
      </c>
      <c r="F37312">
        <v>1347855</v>
      </c>
      <c r="G37312">
        <v>576.78</v>
      </c>
      <c r="H37312">
        <v>5</v>
      </c>
      <c r="I37312">
        <v>2025</v>
      </c>
      <c r="L37312">
        <v>576.78</v>
      </c>
    </row>
    <row r="37313" spans="1:12" x14ac:dyDescent="0.25">
      <c r="A37313" s="7" t="s">
        <v>606</v>
      </c>
      <c r="B37313" s="7" t="s">
        <v>607</v>
      </c>
      <c r="C37313" s="1">
        <v>45807</v>
      </c>
      <c r="D37313">
        <v>576.77499999999998</v>
      </c>
      <c r="E37313">
        <v>585.6</v>
      </c>
      <c r="F37313">
        <v>4581210</v>
      </c>
      <c r="G37313">
        <v>584.6</v>
      </c>
      <c r="H37313">
        <v>5</v>
      </c>
      <c r="I37313">
        <v>2025</v>
      </c>
      <c r="L37313">
        <v>584.6</v>
      </c>
    </row>
    <row r="37314" spans="1:12" x14ac:dyDescent="0.25">
      <c r="A37314" s="7" t="s">
        <v>606</v>
      </c>
      <c r="B37314" s="7" t="s">
        <v>607</v>
      </c>
      <c r="C37314" s="1">
        <v>45810</v>
      </c>
      <c r="D37314">
        <v>580.11</v>
      </c>
      <c r="E37314">
        <v>581.22</v>
      </c>
      <c r="F37314">
        <v>2089236</v>
      </c>
      <c r="G37314">
        <v>580.22</v>
      </c>
      <c r="H37314">
        <v>6</v>
      </c>
      <c r="I37314">
        <v>2025</v>
      </c>
      <c r="L37314">
        <v>580.22</v>
      </c>
    </row>
    <row r="37315" spans="1:12" x14ac:dyDescent="0.25">
      <c r="A37315" s="7" t="s">
        <v>606</v>
      </c>
      <c r="B37315" s="7" t="s">
        <v>607</v>
      </c>
      <c r="C37315" s="1">
        <v>45811</v>
      </c>
      <c r="D37315">
        <v>579.96</v>
      </c>
      <c r="E37315">
        <v>581.97</v>
      </c>
      <c r="F37315">
        <v>2116891</v>
      </c>
      <c r="G37315">
        <v>580.97</v>
      </c>
      <c r="H37315">
        <v>6</v>
      </c>
      <c r="I37315">
        <v>2025</v>
      </c>
      <c r="L37315">
        <v>580.97</v>
      </c>
    </row>
    <row r="37316" spans="1:12" x14ac:dyDescent="0.25">
      <c r="A37316" s="7" t="s">
        <v>606</v>
      </c>
      <c r="B37316" s="7" t="s">
        <v>607</v>
      </c>
      <c r="C37316" s="1">
        <v>45812</v>
      </c>
      <c r="D37316">
        <v>583.46500000000003</v>
      </c>
      <c r="E37316">
        <v>584.13</v>
      </c>
      <c r="F37316">
        <v>1530210</v>
      </c>
      <c r="G37316">
        <v>583.13</v>
      </c>
      <c r="H37316">
        <v>6</v>
      </c>
      <c r="I37316">
        <v>2025</v>
      </c>
      <c r="L37316">
        <v>583.13</v>
      </c>
    </row>
    <row r="37317" spans="1:12" x14ac:dyDescent="0.25">
      <c r="A37317" s="7" t="s">
        <v>606</v>
      </c>
      <c r="B37317" s="7" t="s">
        <v>607</v>
      </c>
      <c r="C37317" s="1">
        <v>45813</v>
      </c>
      <c r="D37317">
        <v>586</v>
      </c>
      <c r="E37317">
        <v>585.44000000000005</v>
      </c>
      <c r="F37317">
        <v>1480192</v>
      </c>
      <c r="G37317">
        <v>584.44000000000005</v>
      </c>
      <c r="H37317">
        <v>6</v>
      </c>
      <c r="I37317">
        <v>2025</v>
      </c>
      <c r="L37317">
        <v>584.44000000000005</v>
      </c>
    </row>
    <row r="37318" spans="1:12" x14ac:dyDescent="0.25">
      <c r="A37318" s="7" t="s">
        <v>606</v>
      </c>
      <c r="B37318" s="7" t="s">
        <v>607</v>
      </c>
      <c r="C37318" s="1">
        <v>45814</v>
      </c>
      <c r="D37318">
        <v>588</v>
      </c>
      <c r="E37318">
        <v>590.12</v>
      </c>
      <c r="F37318">
        <v>1528700</v>
      </c>
      <c r="G37318">
        <v>589.12</v>
      </c>
      <c r="H37318">
        <v>6</v>
      </c>
      <c r="I37318">
        <v>2025</v>
      </c>
      <c r="L37318">
        <v>589.12</v>
      </c>
    </row>
    <row r="37319" spans="1:12" x14ac:dyDescent="0.25">
      <c r="A37319" s="7" t="s">
        <v>606</v>
      </c>
      <c r="B37319" s="7" t="s">
        <v>607</v>
      </c>
      <c r="C37319" s="1">
        <v>45817</v>
      </c>
      <c r="D37319">
        <v>589.14</v>
      </c>
      <c r="E37319">
        <v>584.33000000000004</v>
      </c>
      <c r="F37319">
        <v>1936070</v>
      </c>
      <c r="G37319">
        <v>583.33000000000004</v>
      </c>
      <c r="H37319">
        <v>6</v>
      </c>
      <c r="I37319">
        <v>2025</v>
      </c>
      <c r="L37319">
        <v>583.33000000000004</v>
      </c>
    </row>
    <row r="37320" spans="1:12" x14ac:dyDescent="0.25">
      <c r="A37320" s="7" t="s">
        <v>606</v>
      </c>
      <c r="B37320" s="7" t="s">
        <v>607</v>
      </c>
      <c r="C37320" s="1">
        <v>45818</v>
      </c>
      <c r="D37320">
        <v>585</v>
      </c>
      <c r="E37320">
        <v>589.54</v>
      </c>
      <c r="F37320">
        <v>2133984</v>
      </c>
      <c r="G37320">
        <v>588.54</v>
      </c>
      <c r="H37320">
        <v>6</v>
      </c>
      <c r="I37320">
        <v>2025</v>
      </c>
      <c r="L37320">
        <v>588.54</v>
      </c>
    </row>
    <row r="37321" spans="1:12" x14ac:dyDescent="0.25">
      <c r="A37321" s="7" t="s">
        <v>606</v>
      </c>
      <c r="B37321" s="7" t="s">
        <v>607</v>
      </c>
      <c r="C37321" s="1">
        <v>45819</v>
      </c>
      <c r="D37321">
        <v>589.72</v>
      </c>
      <c r="E37321">
        <v>590.74</v>
      </c>
      <c r="F37321">
        <v>2238225</v>
      </c>
      <c r="G37321">
        <v>589.74</v>
      </c>
      <c r="H37321">
        <v>6</v>
      </c>
      <c r="I37321">
        <v>2025</v>
      </c>
      <c r="L37321">
        <v>589.74</v>
      </c>
    </row>
    <row r="37322" spans="1:12" x14ac:dyDescent="0.25">
      <c r="A37322" s="7" t="s">
        <v>606</v>
      </c>
      <c r="B37322" s="7" t="s">
        <v>607</v>
      </c>
      <c r="C37322" s="1">
        <v>45820</v>
      </c>
      <c r="D37322">
        <v>589.22500000000002</v>
      </c>
      <c r="E37322">
        <v>589.28</v>
      </c>
      <c r="F37322">
        <v>1984130</v>
      </c>
      <c r="G37322">
        <v>588.28</v>
      </c>
      <c r="H37322">
        <v>6</v>
      </c>
      <c r="I37322">
        <v>2025</v>
      </c>
      <c r="L37322">
        <v>588.28</v>
      </c>
    </row>
    <row r="37323" spans="1:12" x14ac:dyDescent="0.25">
      <c r="A37323" s="7" t="s">
        <v>606</v>
      </c>
      <c r="B37323" s="7" t="s">
        <v>607</v>
      </c>
      <c r="C37323" s="1">
        <v>45821</v>
      </c>
      <c r="D37323">
        <v>572.10839999999996</v>
      </c>
      <c r="E37323">
        <v>562.03</v>
      </c>
      <c r="F37323">
        <v>5905376</v>
      </c>
      <c r="G37323">
        <v>561.03</v>
      </c>
      <c r="H37323">
        <v>6</v>
      </c>
      <c r="I37323">
        <v>2025</v>
      </c>
      <c r="L37323">
        <v>561.03</v>
      </c>
    </row>
    <row r="37324" spans="1:12" x14ac:dyDescent="0.25">
      <c r="A37324" s="7" t="s">
        <v>606</v>
      </c>
      <c r="B37324" s="7" t="s">
        <v>607</v>
      </c>
      <c r="C37324" s="1">
        <v>45824</v>
      </c>
      <c r="D37324">
        <v>563.9</v>
      </c>
      <c r="E37324">
        <v>568.66999999999996</v>
      </c>
      <c r="F37324">
        <v>3108184</v>
      </c>
      <c r="G37324">
        <v>567.66999999999996</v>
      </c>
      <c r="H37324">
        <v>6</v>
      </c>
      <c r="I37324">
        <v>2025</v>
      </c>
      <c r="L37324">
        <v>567.66999999999996</v>
      </c>
    </row>
    <row r="37325" spans="1:12" x14ac:dyDescent="0.25">
      <c r="A37325" s="7" t="s">
        <v>606</v>
      </c>
      <c r="B37325" s="7" t="s">
        <v>607</v>
      </c>
      <c r="C37325" s="1">
        <v>45825</v>
      </c>
      <c r="D37325">
        <v>564.64</v>
      </c>
      <c r="E37325">
        <v>569.45000000000005</v>
      </c>
      <c r="F37325">
        <v>2246568</v>
      </c>
      <c r="G37325">
        <v>568.45000000000005</v>
      </c>
      <c r="H37325">
        <v>6</v>
      </c>
      <c r="I37325">
        <v>2025</v>
      </c>
      <c r="L37325">
        <v>568.45000000000005</v>
      </c>
    </row>
    <row r="37326" spans="1:12" x14ac:dyDescent="0.25">
      <c r="A37326" s="7" t="s">
        <v>606</v>
      </c>
      <c r="B37326" s="7" t="s">
        <v>607</v>
      </c>
      <c r="C37326" s="1">
        <v>45826</v>
      </c>
      <c r="D37326">
        <v>570.88</v>
      </c>
      <c r="E37326">
        <v>538.73</v>
      </c>
      <c r="F37326">
        <v>6966763</v>
      </c>
      <c r="G37326">
        <v>537.73</v>
      </c>
      <c r="H37326">
        <v>6</v>
      </c>
      <c r="I37326">
        <v>2025</v>
      </c>
      <c r="L37326">
        <v>537.73</v>
      </c>
    </row>
    <row r="37327" spans="1:12" x14ac:dyDescent="0.25">
      <c r="A37327" s="7" t="s">
        <v>606</v>
      </c>
      <c r="B37327" s="7" t="s">
        <v>607</v>
      </c>
      <c r="C37327" s="1">
        <v>45828</v>
      </c>
      <c r="D37327">
        <v>536.93499999999995</v>
      </c>
      <c r="E37327">
        <v>532.97</v>
      </c>
      <c r="F37327">
        <v>8203040</v>
      </c>
      <c r="G37327">
        <v>531.97</v>
      </c>
      <c r="H37327">
        <v>6</v>
      </c>
      <c r="I37327">
        <v>2025</v>
      </c>
      <c r="L37327">
        <v>531.97</v>
      </c>
    </row>
    <row r="37328" spans="1:12" x14ac:dyDescent="0.25">
      <c r="A37328" s="7" t="s">
        <v>606</v>
      </c>
      <c r="B37328" s="7" t="s">
        <v>607</v>
      </c>
      <c r="C37328" s="1">
        <v>45831</v>
      </c>
      <c r="D37328">
        <v>531</v>
      </c>
      <c r="E37328">
        <v>542.35</v>
      </c>
      <c r="F37328">
        <v>3681133</v>
      </c>
      <c r="G37328">
        <v>541.35</v>
      </c>
      <c r="H37328">
        <v>6</v>
      </c>
      <c r="I37328">
        <v>2025</v>
      </c>
      <c r="L37328">
        <v>541.35</v>
      </c>
    </row>
    <row r="37329" spans="1:12" x14ac:dyDescent="0.25">
      <c r="A37329" s="7" t="s">
        <v>606</v>
      </c>
      <c r="B37329" s="7" t="s">
        <v>607</v>
      </c>
      <c r="C37329" s="1">
        <v>45832</v>
      </c>
      <c r="D37329">
        <v>557.17999999999995</v>
      </c>
      <c r="E37329">
        <v>557.53</v>
      </c>
      <c r="F37329">
        <v>4503190</v>
      </c>
      <c r="G37329">
        <v>556.53</v>
      </c>
      <c r="H37329">
        <v>6</v>
      </c>
      <c r="I37329">
        <v>2025</v>
      </c>
      <c r="L37329">
        <v>556.53</v>
      </c>
    </row>
    <row r="37330" spans="1:12" x14ac:dyDescent="0.25">
      <c r="A37330" s="7" t="s">
        <v>606</v>
      </c>
      <c r="B37330" s="7" t="s">
        <v>607</v>
      </c>
      <c r="C37330" s="1">
        <v>45833</v>
      </c>
      <c r="D37330">
        <v>555.27</v>
      </c>
      <c r="E37330">
        <v>549.70000000000005</v>
      </c>
      <c r="F37330">
        <v>2889446</v>
      </c>
      <c r="G37330">
        <v>548.70000000000005</v>
      </c>
      <c r="H37330">
        <v>6</v>
      </c>
      <c r="I37330">
        <v>2025</v>
      </c>
      <c r="L37330">
        <v>548.70000000000005</v>
      </c>
    </row>
    <row r="37331" spans="1:12" x14ac:dyDescent="0.25">
      <c r="A37331" s="7" t="s">
        <v>606</v>
      </c>
      <c r="B37331" s="7" t="s">
        <v>607</v>
      </c>
      <c r="C37331" s="1">
        <v>45834</v>
      </c>
      <c r="D37331">
        <v>546.91</v>
      </c>
      <c r="E37331">
        <v>545.80999999999995</v>
      </c>
      <c r="F37331">
        <v>3764311</v>
      </c>
      <c r="G37331">
        <v>544.80999999999995</v>
      </c>
      <c r="H37331">
        <v>6</v>
      </c>
      <c r="I37331">
        <v>2025</v>
      </c>
      <c r="L37331">
        <v>544.80999999999995</v>
      </c>
    </row>
    <row r="37332" spans="1:12" x14ac:dyDescent="0.25">
      <c r="A37332" s="7" t="s">
        <v>606</v>
      </c>
      <c r="B37332" s="7" t="s">
        <v>607</v>
      </c>
      <c r="C37332" s="1">
        <v>45835</v>
      </c>
      <c r="D37332">
        <v>545.54750000000001</v>
      </c>
      <c r="E37332">
        <v>550.32000000000005</v>
      </c>
      <c r="F37332">
        <v>3837467</v>
      </c>
      <c r="G37332">
        <v>549.32000000000005</v>
      </c>
      <c r="H37332">
        <v>6</v>
      </c>
      <c r="I37332">
        <v>2025</v>
      </c>
      <c r="L37332">
        <v>549.32000000000005</v>
      </c>
    </row>
    <row r="37333" spans="1:12" x14ac:dyDescent="0.25">
      <c r="A37333" s="7" t="s">
        <v>606</v>
      </c>
      <c r="B37333" s="7" t="s">
        <v>607</v>
      </c>
      <c r="C37333" s="1">
        <v>45838</v>
      </c>
      <c r="D37333">
        <v>553.625</v>
      </c>
      <c r="E37333">
        <v>561.94000000000005</v>
      </c>
      <c r="F37333">
        <v>5054848</v>
      </c>
      <c r="G37333">
        <v>560.94000000000005</v>
      </c>
      <c r="H37333">
        <v>6</v>
      </c>
      <c r="I37333">
        <v>2025</v>
      </c>
      <c r="K37333">
        <v>561.94000000000005</v>
      </c>
      <c r="L37333">
        <v>560.94000000000005</v>
      </c>
    </row>
    <row r="37334" spans="1:12" x14ac:dyDescent="0.25">
      <c r="A37334" s="7" t="s">
        <v>608</v>
      </c>
      <c r="B37334" s="7" t="s">
        <v>609</v>
      </c>
      <c r="C37334" s="1">
        <v>45659</v>
      </c>
      <c r="D37334">
        <v>32.97</v>
      </c>
      <c r="E37334">
        <v>32.61</v>
      </c>
      <c r="F37334">
        <v>2364679</v>
      </c>
      <c r="G37334">
        <v>31.61</v>
      </c>
      <c r="H37334">
        <v>1</v>
      </c>
      <c r="I37334">
        <v>2025</v>
      </c>
      <c r="L37334">
        <v>31.61</v>
      </c>
    </row>
    <row r="37335" spans="1:12" x14ac:dyDescent="0.25">
      <c r="A37335" s="7" t="s">
        <v>608</v>
      </c>
      <c r="B37335" s="7" t="s">
        <v>609</v>
      </c>
      <c r="C37335" s="1">
        <v>45660</v>
      </c>
      <c r="D37335">
        <v>32.75</v>
      </c>
      <c r="E37335">
        <v>32.68</v>
      </c>
      <c r="F37335">
        <v>2567140</v>
      </c>
      <c r="G37335">
        <v>31.68</v>
      </c>
      <c r="H37335">
        <v>1</v>
      </c>
      <c r="I37335">
        <v>2025</v>
      </c>
      <c r="L37335">
        <v>31.68</v>
      </c>
    </row>
    <row r="37336" spans="1:12" x14ac:dyDescent="0.25">
      <c r="A37336" s="7" t="s">
        <v>608</v>
      </c>
      <c r="B37336" s="7" t="s">
        <v>609</v>
      </c>
      <c r="C37336" s="1">
        <v>45663</v>
      </c>
      <c r="D37336">
        <v>32.64</v>
      </c>
      <c r="E37336">
        <v>33.380000000000003</v>
      </c>
      <c r="F37336">
        <v>3793433</v>
      </c>
      <c r="G37336">
        <v>32.380000000000003</v>
      </c>
      <c r="H37336">
        <v>1</v>
      </c>
      <c r="I37336">
        <v>2025</v>
      </c>
      <c r="L37336">
        <v>32.380000000000003</v>
      </c>
    </row>
    <row r="37337" spans="1:12" x14ac:dyDescent="0.25">
      <c r="A37337" s="7" t="s">
        <v>608</v>
      </c>
      <c r="B37337" s="7" t="s">
        <v>609</v>
      </c>
      <c r="C37337" s="1">
        <v>45664</v>
      </c>
      <c r="D37337">
        <v>33.380000000000003</v>
      </c>
      <c r="E37337">
        <v>32.4</v>
      </c>
      <c r="F37337">
        <v>4911347</v>
      </c>
      <c r="G37337">
        <v>31.4</v>
      </c>
      <c r="H37337">
        <v>1</v>
      </c>
      <c r="I37337">
        <v>2025</v>
      </c>
      <c r="L37337">
        <v>31.4</v>
      </c>
    </row>
    <row r="37338" spans="1:12" x14ac:dyDescent="0.25">
      <c r="A37338" s="7" t="s">
        <v>608</v>
      </c>
      <c r="B37338" s="7" t="s">
        <v>609</v>
      </c>
      <c r="C37338" s="1">
        <v>45665</v>
      </c>
      <c r="D37338">
        <v>32.020000000000003</v>
      </c>
      <c r="E37338">
        <v>31.86</v>
      </c>
      <c r="F37338">
        <v>3461164</v>
      </c>
      <c r="G37338">
        <v>30.86</v>
      </c>
      <c r="H37338">
        <v>1</v>
      </c>
      <c r="I37338">
        <v>2025</v>
      </c>
      <c r="L37338">
        <v>30.86</v>
      </c>
    </row>
    <row r="37339" spans="1:12" x14ac:dyDescent="0.25">
      <c r="A37339" s="7" t="s">
        <v>608</v>
      </c>
      <c r="B37339" s="7" t="s">
        <v>609</v>
      </c>
      <c r="C37339" s="1">
        <v>45667</v>
      </c>
      <c r="D37339">
        <v>31.33</v>
      </c>
      <c r="E37339">
        <v>30.81</v>
      </c>
      <c r="F37339">
        <v>4092476</v>
      </c>
      <c r="G37339">
        <v>29.81</v>
      </c>
      <c r="H37339">
        <v>1</v>
      </c>
      <c r="I37339">
        <v>2025</v>
      </c>
      <c r="L37339">
        <v>29.81</v>
      </c>
    </row>
    <row r="37340" spans="1:12" x14ac:dyDescent="0.25">
      <c r="A37340" s="7" t="s">
        <v>608</v>
      </c>
      <c r="B37340" s="7" t="s">
        <v>609</v>
      </c>
      <c r="C37340" s="1">
        <v>45670</v>
      </c>
      <c r="D37340">
        <v>30.78</v>
      </c>
      <c r="E37340">
        <v>31.17</v>
      </c>
      <c r="F37340">
        <v>5288699</v>
      </c>
      <c r="G37340">
        <v>30.17</v>
      </c>
      <c r="H37340">
        <v>1</v>
      </c>
      <c r="I37340">
        <v>2025</v>
      </c>
      <c r="L37340">
        <v>30.17</v>
      </c>
    </row>
    <row r="37341" spans="1:12" x14ac:dyDescent="0.25">
      <c r="A37341" s="7" t="s">
        <v>608</v>
      </c>
      <c r="B37341" s="7" t="s">
        <v>609</v>
      </c>
      <c r="C37341" s="1">
        <v>45671</v>
      </c>
      <c r="D37341">
        <v>31.02</v>
      </c>
      <c r="E37341">
        <v>31.69</v>
      </c>
      <c r="F37341">
        <v>3066926</v>
      </c>
      <c r="G37341">
        <v>30.69</v>
      </c>
      <c r="H37341">
        <v>1</v>
      </c>
      <c r="I37341">
        <v>2025</v>
      </c>
      <c r="L37341">
        <v>30.69</v>
      </c>
    </row>
    <row r="37342" spans="1:12" x14ac:dyDescent="0.25">
      <c r="A37342" s="7" t="s">
        <v>608</v>
      </c>
      <c r="B37342" s="7" t="s">
        <v>609</v>
      </c>
      <c r="C37342" s="1">
        <v>45672</v>
      </c>
      <c r="D37342">
        <v>32.36</v>
      </c>
      <c r="E37342">
        <v>32.07</v>
      </c>
      <c r="F37342">
        <v>3982370</v>
      </c>
      <c r="G37342">
        <v>31.07</v>
      </c>
      <c r="H37342">
        <v>1</v>
      </c>
      <c r="I37342">
        <v>2025</v>
      </c>
      <c r="L37342">
        <v>31.07</v>
      </c>
    </row>
    <row r="37343" spans="1:12" x14ac:dyDescent="0.25">
      <c r="A37343" s="7" t="s">
        <v>608</v>
      </c>
      <c r="B37343" s="7" t="s">
        <v>609</v>
      </c>
      <c r="C37343" s="1">
        <v>45673</v>
      </c>
      <c r="D37343">
        <v>31.96</v>
      </c>
      <c r="E37343">
        <v>32.72</v>
      </c>
      <c r="F37343">
        <v>3194416</v>
      </c>
      <c r="G37343">
        <v>31.72</v>
      </c>
      <c r="H37343">
        <v>1</v>
      </c>
      <c r="I37343">
        <v>2025</v>
      </c>
      <c r="J37343">
        <v>32.72</v>
      </c>
      <c r="L37343">
        <v>31.72</v>
      </c>
    </row>
    <row r="37344" spans="1:12" x14ac:dyDescent="0.25">
      <c r="A37344" s="7" t="s">
        <v>608</v>
      </c>
      <c r="B37344" s="7" t="s">
        <v>609</v>
      </c>
      <c r="C37344" s="1">
        <v>45674</v>
      </c>
      <c r="D37344">
        <v>33.14</v>
      </c>
      <c r="E37344">
        <v>32.74</v>
      </c>
      <c r="F37344">
        <v>4687277</v>
      </c>
      <c r="G37344">
        <v>31.740000000000002</v>
      </c>
      <c r="H37344">
        <v>1</v>
      </c>
      <c r="I37344">
        <v>2025</v>
      </c>
      <c r="L37344">
        <v>31.740000000000002</v>
      </c>
    </row>
    <row r="37345" spans="1:12" x14ac:dyDescent="0.25">
      <c r="A37345" s="7" t="s">
        <v>608</v>
      </c>
      <c r="B37345" s="7" t="s">
        <v>609</v>
      </c>
      <c r="C37345" s="1">
        <v>45678</v>
      </c>
      <c r="D37345">
        <v>32.82</v>
      </c>
      <c r="E37345">
        <v>32.74</v>
      </c>
      <c r="F37345">
        <v>4097263</v>
      </c>
      <c r="G37345">
        <v>31.740000000000002</v>
      </c>
      <c r="H37345">
        <v>1</v>
      </c>
      <c r="I37345">
        <v>2025</v>
      </c>
      <c r="L37345">
        <v>31.740000000000002</v>
      </c>
    </row>
    <row r="37346" spans="1:12" x14ac:dyDescent="0.25">
      <c r="A37346" s="7" t="s">
        <v>608</v>
      </c>
      <c r="B37346" s="7" t="s">
        <v>609</v>
      </c>
      <c r="C37346" s="1">
        <v>45679</v>
      </c>
      <c r="D37346">
        <v>32.69</v>
      </c>
      <c r="E37346">
        <v>32.58</v>
      </c>
      <c r="F37346">
        <v>2883115</v>
      </c>
      <c r="G37346">
        <v>31.58</v>
      </c>
      <c r="H37346">
        <v>1</v>
      </c>
      <c r="I37346">
        <v>2025</v>
      </c>
      <c r="L37346">
        <v>31.58</v>
      </c>
    </row>
    <row r="37347" spans="1:12" x14ac:dyDescent="0.25">
      <c r="A37347" s="7" t="s">
        <v>608</v>
      </c>
      <c r="B37347" s="7" t="s">
        <v>609</v>
      </c>
      <c r="C37347" s="1">
        <v>45680</v>
      </c>
      <c r="D37347">
        <v>32.44</v>
      </c>
      <c r="E37347">
        <v>33.26</v>
      </c>
      <c r="F37347">
        <v>3322406</v>
      </c>
      <c r="G37347">
        <v>32.26</v>
      </c>
      <c r="H37347">
        <v>1</v>
      </c>
      <c r="I37347">
        <v>2025</v>
      </c>
      <c r="L37347">
        <v>32.26</v>
      </c>
    </row>
    <row r="37348" spans="1:12" x14ac:dyDescent="0.25">
      <c r="A37348" s="7" t="s">
        <v>608</v>
      </c>
      <c r="B37348" s="7" t="s">
        <v>609</v>
      </c>
      <c r="C37348" s="1">
        <v>45681</v>
      </c>
      <c r="D37348">
        <v>33.24</v>
      </c>
      <c r="E37348">
        <v>34.06</v>
      </c>
      <c r="F37348">
        <v>3638105</v>
      </c>
      <c r="G37348">
        <v>33.06</v>
      </c>
      <c r="H37348">
        <v>1</v>
      </c>
      <c r="I37348">
        <v>2025</v>
      </c>
      <c r="L37348">
        <v>33.06</v>
      </c>
    </row>
    <row r="37349" spans="1:12" x14ac:dyDescent="0.25">
      <c r="A37349" s="7" t="s">
        <v>608</v>
      </c>
      <c r="B37349" s="7" t="s">
        <v>609</v>
      </c>
      <c r="C37349" s="1">
        <v>45684</v>
      </c>
      <c r="D37349">
        <v>34.06</v>
      </c>
      <c r="E37349">
        <v>34.99</v>
      </c>
      <c r="F37349">
        <v>4581804</v>
      </c>
      <c r="G37349">
        <v>33.99</v>
      </c>
      <c r="H37349">
        <v>1</v>
      </c>
      <c r="I37349">
        <v>2025</v>
      </c>
      <c r="L37349">
        <v>33.99</v>
      </c>
    </row>
    <row r="37350" spans="1:12" x14ac:dyDescent="0.25">
      <c r="A37350" s="7" t="s">
        <v>608</v>
      </c>
      <c r="B37350" s="7" t="s">
        <v>609</v>
      </c>
      <c r="C37350" s="1">
        <v>45685</v>
      </c>
      <c r="D37350">
        <v>34.979999999999997</v>
      </c>
      <c r="E37350">
        <v>35.42</v>
      </c>
      <c r="F37350">
        <v>3436179</v>
      </c>
      <c r="G37350">
        <v>34.42</v>
      </c>
      <c r="H37350">
        <v>1</v>
      </c>
      <c r="I37350">
        <v>2025</v>
      </c>
      <c r="L37350">
        <v>34.42</v>
      </c>
    </row>
    <row r="37351" spans="1:12" x14ac:dyDescent="0.25">
      <c r="A37351" s="7" t="s">
        <v>608</v>
      </c>
      <c r="B37351" s="7" t="s">
        <v>609</v>
      </c>
      <c r="C37351" s="1">
        <v>45686</v>
      </c>
      <c r="D37351">
        <v>35.54</v>
      </c>
      <c r="E37351">
        <v>35.18</v>
      </c>
      <c r="F37351">
        <v>3170750</v>
      </c>
      <c r="G37351">
        <v>34.18</v>
      </c>
      <c r="H37351">
        <v>1</v>
      </c>
      <c r="I37351">
        <v>2025</v>
      </c>
      <c r="L37351">
        <v>34.18</v>
      </c>
    </row>
    <row r="37352" spans="1:12" x14ac:dyDescent="0.25">
      <c r="A37352" s="7" t="s">
        <v>608</v>
      </c>
      <c r="B37352" s="7" t="s">
        <v>609</v>
      </c>
      <c r="C37352" s="1">
        <v>45687</v>
      </c>
      <c r="D37352">
        <v>35.47</v>
      </c>
      <c r="E37352">
        <v>35.21</v>
      </c>
      <c r="F37352">
        <v>3872357</v>
      </c>
      <c r="G37352">
        <v>34.21</v>
      </c>
      <c r="H37352">
        <v>1</v>
      </c>
      <c r="I37352">
        <v>2025</v>
      </c>
      <c r="L37352">
        <v>34.21</v>
      </c>
    </row>
    <row r="37353" spans="1:12" x14ac:dyDescent="0.25">
      <c r="A37353" s="7" t="s">
        <v>608</v>
      </c>
      <c r="B37353" s="7" t="s">
        <v>609</v>
      </c>
      <c r="C37353" s="1">
        <v>45688</v>
      </c>
      <c r="D37353">
        <v>35.21</v>
      </c>
      <c r="E37353">
        <v>35.700000000000003</v>
      </c>
      <c r="F37353">
        <v>4196478</v>
      </c>
      <c r="G37353">
        <v>34.700000000000003</v>
      </c>
      <c r="H37353">
        <v>1</v>
      </c>
      <c r="I37353">
        <v>2025</v>
      </c>
      <c r="K37353">
        <v>35.700000000000003</v>
      </c>
      <c r="L37353">
        <v>34.700000000000003</v>
      </c>
    </row>
    <row r="37354" spans="1:12" x14ac:dyDescent="0.25">
      <c r="A37354" s="7" t="s">
        <v>608</v>
      </c>
      <c r="B37354" s="7" t="s">
        <v>609</v>
      </c>
      <c r="C37354" s="1">
        <v>45691</v>
      </c>
      <c r="D37354">
        <v>35.115000000000002</v>
      </c>
      <c r="E37354">
        <v>35.4</v>
      </c>
      <c r="F37354">
        <v>4324722</v>
      </c>
      <c r="G37354">
        <v>34.4</v>
      </c>
      <c r="H37354">
        <v>2</v>
      </c>
      <c r="I37354">
        <v>2025</v>
      </c>
      <c r="L37354">
        <v>34.4</v>
      </c>
    </row>
    <row r="37355" spans="1:12" x14ac:dyDescent="0.25">
      <c r="A37355" s="7" t="s">
        <v>608</v>
      </c>
      <c r="B37355" s="7" t="s">
        <v>609</v>
      </c>
      <c r="C37355" s="1">
        <v>45692</v>
      </c>
      <c r="D37355">
        <v>35.4</v>
      </c>
      <c r="E37355">
        <v>36.47</v>
      </c>
      <c r="F37355">
        <v>8982789</v>
      </c>
      <c r="G37355">
        <v>35.47</v>
      </c>
      <c r="H37355">
        <v>2</v>
      </c>
      <c r="I37355">
        <v>2025</v>
      </c>
      <c r="L37355">
        <v>35.47</v>
      </c>
    </row>
    <row r="37356" spans="1:12" x14ac:dyDescent="0.25">
      <c r="A37356" s="7" t="s">
        <v>608</v>
      </c>
      <c r="B37356" s="7" t="s">
        <v>609</v>
      </c>
      <c r="C37356" s="1">
        <v>45693</v>
      </c>
      <c r="D37356">
        <v>34.9</v>
      </c>
      <c r="E37356">
        <v>33.58</v>
      </c>
      <c r="F37356">
        <v>10698856</v>
      </c>
      <c r="G37356">
        <v>32.58</v>
      </c>
      <c r="H37356">
        <v>2</v>
      </c>
      <c r="I37356">
        <v>2025</v>
      </c>
      <c r="L37356">
        <v>32.58</v>
      </c>
    </row>
    <row r="37357" spans="1:12" x14ac:dyDescent="0.25">
      <c r="A37357" s="7" t="s">
        <v>608</v>
      </c>
      <c r="B37357" s="7" t="s">
        <v>609</v>
      </c>
      <c r="C37357" s="1">
        <v>45694</v>
      </c>
      <c r="D37357">
        <v>33.79</v>
      </c>
      <c r="E37357">
        <v>34.590000000000003</v>
      </c>
      <c r="F37357">
        <v>6763662</v>
      </c>
      <c r="G37357">
        <v>33.590000000000003</v>
      </c>
      <c r="H37357">
        <v>2</v>
      </c>
      <c r="I37357">
        <v>2025</v>
      </c>
      <c r="L37357">
        <v>33.590000000000003</v>
      </c>
    </row>
    <row r="37358" spans="1:12" x14ac:dyDescent="0.25">
      <c r="A37358" s="7" t="s">
        <v>608</v>
      </c>
      <c r="B37358" s="7" t="s">
        <v>609</v>
      </c>
      <c r="C37358" s="1">
        <v>45695</v>
      </c>
      <c r="D37358">
        <v>34.700000000000003</v>
      </c>
      <c r="E37358">
        <v>33.799999999999997</v>
      </c>
      <c r="F37358">
        <v>5404383</v>
      </c>
      <c r="G37358">
        <v>32.799999999999997</v>
      </c>
      <c r="H37358">
        <v>2</v>
      </c>
      <c r="I37358">
        <v>2025</v>
      </c>
      <c r="L37358">
        <v>32.799999999999997</v>
      </c>
    </row>
    <row r="37359" spans="1:12" x14ac:dyDescent="0.25">
      <c r="A37359" s="7" t="s">
        <v>608</v>
      </c>
      <c r="B37359" s="7" t="s">
        <v>609</v>
      </c>
      <c r="C37359" s="1">
        <v>45698</v>
      </c>
      <c r="D37359">
        <v>34.034999999999997</v>
      </c>
      <c r="E37359">
        <v>33.630000000000003</v>
      </c>
      <c r="F37359">
        <v>3577590</v>
      </c>
      <c r="G37359">
        <v>32.630000000000003</v>
      </c>
      <c r="H37359">
        <v>2</v>
      </c>
      <c r="I37359">
        <v>2025</v>
      </c>
      <c r="L37359">
        <v>32.630000000000003</v>
      </c>
    </row>
    <row r="37360" spans="1:12" x14ac:dyDescent="0.25">
      <c r="A37360" s="7" t="s">
        <v>608</v>
      </c>
      <c r="B37360" s="7" t="s">
        <v>609</v>
      </c>
      <c r="C37360" s="1">
        <v>45699</v>
      </c>
      <c r="D37360">
        <v>34.22</v>
      </c>
      <c r="E37360">
        <v>33.93</v>
      </c>
      <c r="F37360">
        <v>6173106</v>
      </c>
      <c r="G37360">
        <v>32.93</v>
      </c>
      <c r="H37360">
        <v>2</v>
      </c>
      <c r="I37360">
        <v>2025</v>
      </c>
      <c r="L37360">
        <v>32.93</v>
      </c>
    </row>
    <row r="37361" spans="1:12" x14ac:dyDescent="0.25">
      <c r="A37361" s="7" t="s">
        <v>608</v>
      </c>
      <c r="B37361" s="7" t="s">
        <v>609</v>
      </c>
      <c r="C37361" s="1">
        <v>45700</v>
      </c>
      <c r="D37361">
        <v>33.78</v>
      </c>
      <c r="E37361">
        <v>34</v>
      </c>
      <c r="F37361">
        <v>4203121</v>
      </c>
      <c r="G37361">
        <v>33</v>
      </c>
      <c r="H37361">
        <v>2</v>
      </c>
      <c r="I37361">
        <v>2025</v>
      </c>
      <c r="L37361">
        <v>33</v>
      </c>
    </row>
    <row r="37362" spans="1:12" x14ac:dyDescent="0.25">
      <c r="A37362" s="7" t="s">
        <v>608</v>
      </c>
      <c r="B37362" s="7" t="s">
        <v>609</v>
      </c>
      <c r="C37362" s="1">
        <v>45701</v>
      </c>
      <c r="D37362">
        <v>34</v>
      </c>
      <c r="E37362">
        <v>34.01</v>
      </c>
      <c r="F37362">
        <v>4748025</v>
      </c>
      <c r="G37362">
        <v>33.01</v>
      </c>
      <c r="H37362">
        <v>2</v>
      </c>
      <c r="I37362">
        <v>2025</v>
      </c>
      <c r="L37362">
        <v>33.01</v>
      </c>
    </row>
    <row r="37363" spans="1:12" x14ac:dyDescent="0.25">
      <c r="A37363" s="7" t="s">
        <v>608</v>
      </c>
      <c r="B37363" s="7" t="s">
        <v>609</v>
      </c>
      <c r="C37363" s="1">
        <v>45702</v>
      </c>
      <c r="D37363">
        <v>34.32</v>
      </c>
      <c r="E37363">
        <v>34.69</v>
      </c>
      <c r="F37363">
        <v>4674771</v>
      </c>
      <c r="G37363">
        <v>33.69</v>
      </c>
      <c r="H37363">
        <v>2</v>
      </c>
      <c r="I37363">
        <v>2025</v>
      </c>
      <c r="L37363">
        <v>33.69</v>
      </c>
    </row>
    <row r="37364" spans="1:12" x14ac:dyDescent="0.25">
      <c r="A37364" s="7" t="s">
        <v>608</v>
      </c>
      <c r="B37364" s="7" t="s">
        <v>609</v>
      </c>
      <c r="C37364" s="1">
        <v>45706</v>
      </c>
      <c r="D37364">
        <v>34.89</v>
      </c>
      <c r="E37364">
        <v>35.229999999999997</v>
      </c>
      <c r="F37364">
        <v>4722616</v>
      </c>
      <c r="G37364">
        <v>34.229999999999997</v>
      </c>
      <c r="H37364">
        <v>2</v>
      </c>
      <c r="I37364">
        <v>2025</v>
      </c>
      <c r="L37364">
        <v>34.229999999999997</v>
      </c>
    </row>
    <row r="37365" spans="1:12" x14ac:dyDescent="0.25">
      <c r="A37365" s="7" t="s">
        <v>608</v>
      </c>
      <c r="B37365" s="7" t="s">
        <v>609</v>
      </c>
      <c r="C37365" s="1">
        <v>45707</v>
      </c>
      <c r="D37365">
        <v>35.020000000000003</v>
      </c>
      <c r="E37365">
        <v>34.47</v>
      </c>
      <c r="F37365">
        <v>5879611</v>
      </c>
      <c r="G37365">
        <v>33.47</v>
      </c>
      <c r="H37365">
        <v>2</v>
      </c>
      <c r="I37365">
        <v>2025</v>
      </c>
      <c r="L37365">
        <v>33.47</v>
      </c>
    </row>
    <row r="37366" spans="1:12" x14ac:dyDescent="0.25">
      <c r="A37366" s="7" t="s">
        <v>608</v>
      </c>
      <c r="B37366" s="7" t="s">
        <v>609</v>
      </c>
      <c r="C37366" s="1">
        <v>45708</v>
      </c>
      <c r="D37366">
        <v>34.54</v>
      </c>
      <c r="E37366">
        <v>33.869999999999997</v>
      </c>
      <c r="F37366">
        <v>4679342</v>
      </c>
      <c r="G37366">
        <v>32.869999999999997</v>
      </c>
      <c r="H37366">
        <v>2</v>
      </c>
      <c r="I37366">
        <v>2025</v>
      </c>
      <c r="L37366">
        <v>32.869999999999997</v>
      </c>
    </row>
    <row r="37367" spans="1:12" x14ac:dyDescent="0.25">
      <c r="A37367" s="7" t="s">
        <v>608</v>
      </c>
      <c r="B37367" s="7" t="s">
        <v>609</v>
      </c>
      <c r="C37367" s="1">
        <v>45709</v>
      </c>
      <c r="D37367">
        <v>33.905000000000001</v>
      </c>
      <c r="E37367">
        <v>32.770000000000003</v>
      </c>
      <c r="F37367">
        <v>3272554</v>
      </c>
      <c r="G37367">
        <v>31.770000000000003</v>
      </c>
      <c r="H37367">
        <v>2</v>
      </c>
      <c r="I37367">
        <v>2025</v>
      </c>
      <c r="L37367">
        <v>31.770000000000003</v>
      </c>
    </row>
    <row r="37368" spans="1:12" x14ac:dyDescent="0.25">
      <c r="A37368" s="7" t="s">
        <v>608</v>
      </c>
      <c r="B37368" s="7" t="s">
        <v>609</v>
      </c>
      <c r="C37368" s="1">
        <v>45712</v>
      </c>
      <c r="D37368">
        <v>32.75</v>
      </c>
      <c r="E37368">
        <v>32.85</v>
      </c>
      <c r="F37368">
        <v>4580127</v>
      </c>
      <c r="G37368">
        <v>31.85</v>
      </c>
      <c r="H37368">
        <v>2</v>
      </c>
      <c r="I37368">
        <v>2025</v>
      </c>
      <c r="L37368">
        <v>31.85</v>
      </c>
    </row>
    <row r="37369" spans="1:12" x14ac:dyDescent="0.25">
      <c r="A37369" s="7" t="s">
        <v>608</v>
      </c>
      <c r="B37369" s="7" t="s">
        <v>609</v>
      </c>
      <c r="C37369" s="1">
        <v>45713</v>
      </c>
      <c r="D37369">
        <v>32.909999999999997</v>
      </c>
      <c r="E37369">
        <v>32.479999999999997</v>
      </c>
      <c r="F37369">
        <v>4801279</v>
      </c>
      <c r="G37369">
        <v>31.479999999999997</v>
      </c>
      <c r="H37369">
        <v>2</v>
      </c>
      <c r="I37369">
        <v>2025</v>
      </c>
      <c r="L37369">
        <v>31.479999999999997</v>
      </c>
    </row>
    <row r="37370" spans="1:12" x14ac:dyDescent="0.25">
      <c r="A37370" s="7" t="s">
        <v>608</v>
      </c>
      <c r="B37370" s="7" t="s">
        <v>609</v>
      </c>
      <c r="C37370" s="1">
        <v>45714</v>
      </c>
      <c r="D37370">
        <v>32.380000000000003</v>
      </c>
      <c r="E37370">
        <v>32.6</v>
      </c>
      <c r="F37370">
        <v>4947757</v>
      </c>
      <c r="G37370">
        <v>31.6</v>
      </c>
      <c r="H37370">
        <v>2</v>
      </c>
      <c r="I37370">
        <v>2025</v>
      </c>
      <c r="L37370">
        <v>31.6</v>
      </c>
    </row>
    <row r="37371" spans="1:12" x14ac:dyDescent="0.25">
      <c r="A37371" s="7" t="s">
        <v>608</v>
      </c>
      <c r="B37371" s="7" t="s">
        <v>609</v>
      </c>
      <c r="C37371" s="1">
        <v>45715</v>
      </c>
      <c r="D37371">
        <v>32.549999999999997</v>
      </c>
      <c r="E37371">
        <v>31.88</v>
      </c>
      <c r="F37371">
        <v>4630478</v>
      </c>
      <c r="G37371">
        <v>30.88</v>
      </c>
      <c r="H37371">
        <v>2</v>
      </c>
      <c r="I37371">
        <v>2025</v>
      </c>
      <c r="L37371">
        <v>30.88</v>
      </c>
    </row>
    <row r="37372" spans="1:12" x14ac:dyDescent="0.25">
      <c r="A37372" s="7" t="s">
        <v>608</v>
      </c>
      <c r="B37372" s="7" t="s">
        <v>609</v>
      </c>
      <c r="C37372" s="1">
        <v>45716</v>
      </c>
      <c r="D37372">
        <v>31.38</v>
      </c>
      <c r="E37372">
        <v>31.71</v>
      </c>
      <c r="F37372">
        <v>20830138</v>
      </c>
      <c r="G37372">
        <v>30.71</v>
      </c>
      <c r="H37372">
        <v>2</v>
      </c>
      <c r="I37372">
        <v>2025</v>
      </c>
      <c r="K37372">
        <v>31.71</v>
      </c>
      <c r="L37372">
        <v>30.71</v>
      </c>
    </row>
    <row r="37373" spans="1:12" x14ac:dyDescent="0.25">
      <c r="A37373" s="7" t="s">
        <v>608</v>
      </c>
      <c r="B37373" s="7" t="s">
        <v>609</v>
      </c>
      <c r="C37373" s="1">
        <v>45719</v>
      </c>
      <c r="D37373">
        <v>31.96</v>
      </c>
      <c r="E37373">
        <v>30.19</v>
      </c>
      <c r="F37373">
        <v>7610796</v>
      </c>
      <c r="G37373">
        <v>29.19</v>
      </c>
      <c r="H37373">
        <v>3</v>
      </c>
      <c r="I37373">
        <v>2025</v>
      </c>
      <c r="L37373">
        <v>29.19</v>
      </c>
    </row>
    <row r="37374" spans="1:12" x14ac:dyDescent="0.25">
      <c r="A37374" s="7" t="s">
        <v>608</v>
      </c>
      <c r="B37374" s="7" t="s">
        <v>609</v>
      </c>
      <c r="C37374" s="1">
        <v>45720</v>
      </c>
      <c r="D37374">
        <v>29.9</v>
      </c>
      <c r="E37374">
        <v>30.72</v>
      </c>
      <c r="F37374">
        <v>8287735</v>
      </c>
      <c r="G37374">
        <v>29.72</v>
      </c>
      <c r="H37374">
        <v>3</v>
      </c>
      <c r="I37374">
        <v>2025</v>
      </c>
      <c r="L37374">
        <v>29.72</v>
      </c>
    </row>
    <row r="37375" spans="1:12" x14ac:dyDescent="0.25">
      <c r="A37375" s="7" t="s">
        <v>608</v>
      </c>
      <c r="B37375" s="7" t="s">
        <v>609</v>
      </c>
      <c r="C37375" s="1">
        <v>45721</v>
      </c>
      <c r="D37375">
        <v>30.89</v>
      </c>
      <c r="E37375">
        <v>31.515000000000001</v>
      </c>
      <c r="F37375">
        <v>4345046</v>
      </c>
      <c r="G37375">
        <v>30.515000000000001</v>
      </c>
      <c r="H37375">
        <v>3</v>
      </c>
      <c r="I37375">
        <v>2025</v>
      </c>
      <c r="L37375">
        <v>30.515000000000001</v>
      </c>
    </row>
    <row r="37376" spans="1:12" x14ac:dyDescent="0.25">
      <c r="A37376" s="7" t="s">
        <v>608</v>
      </c>
      <c r="B37376" s="7" t="s">
        <v>609</v>
      </c>
      <c r="C37376" s="1">
        <v>45722</v>
      </c>
      <c r="D37376">
        <v>31.36</v>
      </c>
      <c r="E37376">
        <v>31.33</v>
      </c>
      <c r="F37376">
        <v>4277838</v>
      </c>
      <c r="G37376">
        <v>30.33</v>
      </c>
      <c r="H37376">
        <v>3</v>
      </c>
      <c r="I37376">
        <v>2025</v>
      </c>
      <c r="L37376">
        <v>30.33</v>
      </c>
    </row>
    <row r="37377" spans="1:12" x14ac:dyDescent="0.25">
      <c r="A37377" s="7" t="s">
        <v>608</v>
      </c>
      <c r="B37377" s="7" t="s">
        <v>609</v>
      </c>
      <c r="C37377" s="1">
        <v>45723</v>
      </c>
      <c r="D37377">
        <v>31.12</v>
      </c>
      <c r="E37377">
        <v>32.619999999999997</v>
      </c>
      <c r="F37377">
        <v>7333056</v>
      </c>
      <c r="G37377">
        <v>31.619999999999997</v>
      </c>
      <c r="H37377">
        <v>3</v>
      </c>
      <c r="I37377">
        <v>2025</v>
      </c>
      <c r="L37377">
        <v>31.619999999999997</v>
      </c>
    </row>
    <row r="37378" spans="1:12" x14ac:dyDescent="0.25">
      <c r="A37378" s="7" t="s">
        <v>608</v>
      </c>
      <c r="B37378" s="7" t="s">
        <v>609</v>
      </c>
      <c r="C37378" s="1">
        <v>45726</v>
      </c>
      <c r="D37378">
        <v>32.36</v>
      </c>
      <c r="E37378">
        <v>32.03</v>
      </c>
      <c r="F37378">
        <v>4409626</v>
      </c>
      <c r="G37378">
        <v>31.03</v>
      </c>
      <c r="H37378">
        <v>3</v>
      </c>
      <c r="I37378">
        <v>2025</v>
      </c>
      <c r="L37378">
        <v>31.03</v>
      </c>
    </row>
    <row r="37379" spans="1:12" x14ac:dyDescent="0.25">
      <c r="A37379" s="7" t="s">
        <v>608</v>
      </c>
      <c r="B37379" s="7" t="s">
        <v>609</v>
      </c>
      <c r="C37379" s="1">
        <v>45727</v>
      </c>
      <c r="D37379">
        <v>32.07</v>
      </c>
      <c r="E37379">
        <v>31.36</v>
      </c>
      <c r="F37379">
        <v>4387509</v>
      </c>
      <c r="G37379">
        <v>30.36</v>
      </c>
      <c r="H37379">
        <v>3</v>
      </c>
      <c r="I37379">
        <v>2025</v>
      </c>
      <c r="L37379">
        <v>30.36</v>
      </c>
    </row>
    <row r="37380" spans="1:12" x14ac:dyDescent="0.25">
      <c r="A37380" s="7" t="s">
        <v>608</v>
      </c>
      <c r="B37380" s="7" t="s">
        <v>609</v>
      </c>
      <c r="C37380" s="1">
        <v>45728</v>
      </c>
      <c r="D37380">
        <v>31.64</v>
      </c>
      <c r="E37380">
        <v>30.74</v>
      </c>
      <c r="F37380">
        <v>3219951</v>
      </c>
      <c r="G37380">
        <v>29.74</v>
      </c>
      <c r="H37380">
        <v>3</v>
      </c>
      <c r="I37380">
        <v>2025</v>
      </c>
      <c r="L37380">
        <v>29.74</v>
      </c>
    </row>
    <row r="37381" spans="1:12" x14ac:dyDescent="0.25">
      <c r="A37381" s="7" t="s">
        <v>608</v>
      </c>
      <c r="B37381" s="7" t="s">
        <v>609</v>
      </c>
      <c r="C37381" s="1">
        <v>45729</v>
      </c>
      <c r="D37381">
        <v>30.62</v>
      </c>
      <c r="E37381">
        <v>30.08</v>
      </c>
      <c r="F37381">
        <v>3915899</v>
      </c>
      <c r="G37381">
        <v>29.08</v>
      </c>
      <c r="H37381">
        <v>3</v>
      </c>
      <c r="I37381">
        <v>2025</v>
      </c>
      <c r="L37381">
        <v>29.08</v>
      </c>
    </row>
    <row r="37382" spans="1:12" x14ac:dyDescent="0.25">
      <c r="A37382" s="7" t="s">
        <v>608</v>
      </c>
      <c r="B37382" s="7" t="s">
        <v>609</v>
      </c>
      <c r="C37382" s="1">
        <v>45730</v>
      </c>
      <c r="D37382">
        <v>30.51</v>
      </c>
      <c r="E37382">
        <v>30.94</v>
      </c>
      <c r="F37382">
        <v>3591548</v>
      </c>
      <c r="G37382">
        <v>29.94</v>
      </c>
      <c r="H37382">
        <v>3</v>
      </c>
      <c r="I37382">
        <v>2025</v>
      </c>
      <c r="L37382">
        <v>29.94</v>
      </c>
    </row>
    <row r="37383" spans="1:12" x14ac:dyDescent="0.25">
      <c r="A37383" s="7" t="s">
        <v>608</v>
      </c>
      <c r="B37383" s="7" t="s">
        <v>609</v>
      </c>
      <c r="C37383" s="1">
        <v>45733</v>
      </c>
      <c r="D37383">
        <v>30.87</v>
      </c>
      <c r="E37383">
        <v>31.36</v>
      </c>
      <c r="F37383">
        <v>2934043</v>
      </c>
      <c r="G37383">
        <v>30.36</v>
      </c>
      <c r="H37383">
        <v>3</v>
      </c>
      <c r="I37383">
        <v>2025</v>
      </c>
      <c r="L37383">
        <v>30.36</v>
      </c>
    </row>
    <row r="37384" spans="1:12" x14ac:dyDescent="0.25">
      <c r="A37384" s="7" t="s">
        <v>608</v>
      </c>
      <c r="B37384" s="7" t="s">
        <v>609</v>
      </c>
      <c r="C37384" s="1">
        <v>45734</v>
      </c>
      <c r="D37384">
        <v>31.31</v>
      </c>
      <c r="E37384">
        <v>30.99</v>
      </c>
      <c r="F37384">
        <v>2764773</v>
      </c>
      <c r="G37384">
        <v>29.99</v>
      </c>
      <c r="H37384">
        <v>3</v>
      </c>
      <c r="I37384">
        <v>2025</v>
      </c>
      <c r="L37384">
        <v>29.99</v>
      </c>
    </row>
    <row r="37385" spans="1:12" x14ac:dyDescent="0.25">
      <c r="A37385" s="7" t="s">
        <v>608</v>
      </c>
      <c r="B37385" s="7" t="s">
        <v>609</v>
      </c>
      <c r="C37385" s="1">
        <v>45735</v>
      </c>
      <c r="D37385">
        <v>31</v>
      </c>
      <c r="E37385">
        <v>31.44</v>
      </c>
      <c r="F37385">
        <v>3163221</v>
      </c>
      <c r="G37385">
        <v>30.44</v>
      </c>
      <c r="H37385">
        <v>3</v>
      </c>
      <c r="I37385">
        <v>2025</v>
      </c>
      <c r="L37385">
        <v>30.44</v>
      </c>
    </row>
    <row r="37386" spans="1:12" x14ac:dyDescent="0.25">
      <c r="A37386" s="7" t="s">
        <v>608</v>
      </c>
      <c r="B37386" s="7" t="s">
        <v>609</v>
      </c>
      <c r="C37386" s="1">
        <v>45736</v>
      </c>
      <c r="D37386">
        <v>31.1</v>
      </c>
      <c r="E37386">
        <v>31.21</v>
      </c>
      <c r="F37386">
        <v>2959073</v>
      </c>
      <c r="G37386">
        <v>30.21</v>
      </c>
      <c r="H37386">
        <v>3</v>
      </c>
      <c r="I37386">
        <v>2025</v>
      </c>
      <c r="L37386">
        <v>30.21</v>
      </c>
    </row>
    <row r="37387" spans="1:12" x14ac:dyDescent="0.25">
      <c r="A37387" s="7" t="s">
        <v>608</v>
      </c>
      <c r="B37387" s="7" t="s">
        <v>609</v>
      </c>
      <c r="C37387" s="1">
        <v>45737</v>
      </c>
      <c r="D37387">
        <v>30.98</v>
      </c>
      <c r="E37387">
        <v>30.49</v>
      </c>
      <c r="F37387">
        <v>18725520</v>
      </c>
      <c r="G37387">
        <v>29.49</v>
      </c>
      <c r="H37387">
        <v>3</v>
      </c>
      <c r="I37387">
        <v>2025</v>
      </c>
      <c r="L37387">
        <v>29.49</v>
      </c>
    </row>
    <row r="37388" spans="1:12" x14ac:dyDescent="0.25">
      <c r="A37388" s="7" t="s">
        <v>608</v>
      </c>
      <c r="B37388" s="7" t="s">
        <v>609</v>
      </c>
      <c r="C37388" s="1">
        <v>45740</v>
      </c>
      <c r="D37388">
        <v>31</v>
      </c>
      <c r="E37388">
        <v>31.66</v>
      </c>
      <c r="F37388">
        <v>3982161</v>
      </c>
      <c r="G37388">
        <v>30.66</v>
      </c>
      <c r="H37388">
        <v>3</v>
      </c>
      <c r="I37388">
        <v>2025</v>
      </c>
      <c r="L37388">
        <v>30.66</v>
      </c>
    </row>
    <row r="37389" spans="1:12" x14ac:dyDescent="0.25">
      <c r="A37389" s="7" t="s">
        <v>608</v>
      </c>
      <c r="B37389" s="7" t="s">
        <v>609</v>
      </c>
      <c r="C37389" s="1">
        <v>45741</v>
      </c>
      <c r="D37389">
        <v>31.72</v>
      </c>
      <c r="E37389">
        <v>31.27</v>
      </c>
      <c r="F37389">
        <v>2509334</v>
      </c>
      <c r="G37389">
        <v>30.27</v>
      </c>
      <c r="H37389">
        <v>3</v>
      </c>
      <c r="I37389">
        <v>2025</v>
      </c>
      <c r="L37389">
        <v>30.27</v>
      </c>
    </row>
    <row r="37390" spans="1:12" x14ac:dyDescent="0.25">
      <c r="A37390" s="7" t="s">
        <v>608</v>
      </c>
      <c r="B37390" s="7" t="s">
        <v>609</v>
      </c>
      <c r="C37390" s="1">
        <v>45742</v>
      </c>
      <c r="D37390">
        <v>31.31</v>
      </c>
      <c r="E37390">
        <v>31.83</v>
      </c>
      <c r="F37390">
        <v>4605278</v>
      </c>
      <c r="G37390">
        <v>30.83</v>
      </c>
      <c r="H37390">
        <v>3</v>
      </c>
      <c r="I37390">
        <v>2025</v>
      </c>
      <c r="L37390">
        <v>30.83</v>
      </c>
    </row>
    <row r="37391" spans="1:12" x14ac:dyDescent="0.25">
      <c r="A37391" s="7" t="s">
        <v>608</v>
      </c>
      <c r="B37391" s="7" t="s">
        <v>609</v>
      </c>
      <c r="C37391" s="1">
        <v>45743</v>
      </c>
      <c r="D37391">
        <v>31.73</v>
      </c>
      <c r="E37391">
        <v>31.84</v>
      </c>
      <c r="F37391">
        <v>2769935</v>
      </c>
      <c r="G37391">
        <v>30.84</v>
      </c>
      <c r="H37391">
        <v>3</v>
      </c>
      <c r="I37391">
        <v>2025</v>
      </c>
      <c r="L37391">
        <v>30.84</v>
      </c>
    </row>
    <row r="37392" spans="1:12" x14ac:dyDescent="0.25">
      <c r="A37392" s="7" t="s">
        <v>608</v>
      </c>
      <c r="B37392" s="7" t="s">
        <v>609</v>
      </c>
      <c r="C37392" s="1">
        <v>45744</v>
      </c>
      <c r="D37392">
        <v>31.76</v>
      </c>
      <c r="E37392">
        <v>30.63</v>
      </c>
      <c r="F37392">
        <v>3651051</v>
      </c>
      <c r="G37392">
        <v>29.63</v>
      </c>
      <c r="H37392">
        <v>3</v>
      </c>
      <c r="I37392">
        <v>2025</v>
      </c>
      <c r="L37392">
        <v>29.63</v>
      </c>
    </row>
    <row r="37393" spans="1:12" x14ac:dyDescent="0.25">
      <c r="A37393" s="7" t="s">
        <v>608</v>
      </c>
      <c r="B37393" s="7" t="s">
        <v>609</v>
      </c>
      <c r="C37393" s="1">
        <v>45747</v>
      </c>
      <c r="D37393">
        <v>30.49</v>
      </c>
      <c r="E37393">
        <v>31.2</v>
      </c>
      <c r="F37393">
        <v>10750124</v>
      </c>
      <c r="G37393">
        <v>30.2</v>
      </c>
      <c r="H37393">
        <v>3</v>
      </c>
      <c r="I37393">
        <v>2025</v>
      </c>
      <c r="K37393">
        <v>31.2</v>
      </c>
      <c r="L37393">
        <v>30.2</v>
      </c>
    </row>
    <row r="37394" spans="1:12" x14ac:dyDescent="0.25">
      <c r="A37394" s="7" t="s">
        <v>608</v>
      </c>
      <c r="B37394" s="7" t="s">
        <v>609</v>
      </c>
      <c r="C37394" s="1">
        <v>45748</v>
      </c>
      <c r="D37394">
        <v>30.94</v>
      </c>
      <c r="E37394">
        <v>31.41</v>
      </c>
      <c r="F37394">
        <v>4490484</v>
      </c>
      <c r="G37394">
        <v>30.41</v>
      </c>
      <c r="H37394">
        <v>4</v>
      </c>
      <c r="I37394">
        <v>2025</v>
      </c>
      <c r="L37394">
        <v>30.41</v>
      </c>
    </row>
    <row r="37395" spans="1:12" x14ac:dyDescent="0.25">
      <c r="A37395" s="7" t="s">
        <v>608</v>
      </c>
      <c r="B37395" s="7" t="s">
        <v>609</v>
      </c>
      <c r="C37395" s="1">
        <v>45749</v>
      </c>
      <c r="D37395">
        <v>30.88</v>
      </c>
      <c r="E37395">
        <v>31.47</v>
      </c>
      <c r="F37395">
        <v>3824159</v>
      </c>
      <c r="G37395">
        <v>30.47</v>
      </c>
      <c r="H37395">
        <v>4</v>
      </c>
      <c r="I37395">
        <v>2025</v>
      </c>
      <c r="L37395">
        <v>30.47</v>
      </c>
    </row>
    <row r="37396" spans="1:12" x14ac:dyDescent="0.25">
      <c r="A37396" s="7" t="s">
        <v>608</v>
      </c>
      <c r="B37396" s="7" t="s">
        <v>609</v>
      </c>
      <c r="C37396" s="1">
        <v>45750</v>
      </c>
      <c r="D37396">
        <v>30.33</v>
      </c>
      <c r="E37396">
        <v>30.18</v>
      </c>
      <c r="F37396">
        <v>7911682</v>
      </c>
      <c r="G37396">
        <v>29.18</v>
      </c>
      <c r="H37396">
        <v>4</v>
      </c>
      <c r="I37396">
        <v>2025</v>
      </c>
      <c r="L37396">
        <v>29.18</v>
      </c>
    </row>
    <row r="37397" spans="1:12" x14ac:dyDescent="0.25">
      <c r="A37397" s="7" t="s">
        <v>608</v>
      </c>
      <c r="B37397" s="7" t="s">
        <v>609</v>
      </c>
      <c r="C37397" s="1">
        <v>45751</v>
      </c>
      <c r="D37397">
        <v>29.34</v>
      </c>
      <c r="E37397">
        <v>28.74</v>
      </c>
      <c r="F37397">
        <v>10590739</v>
      </c>
      <c r="G37397">
        <v>27.74</v>
      </c>
      <c r="H37397">
        <v>4</v>
      </c>
      <c r="I37397">
        <v>2025</v>
      </c>
      <c r="L37397">
        <v>27.74</v>
      </c>
    </row>
    <row r="37398" spans="1:12" x14ac:dyDescent="0.25">
      <c r="A37398" s="7" t="s">
        <v>608</v>
      </c>
      <c r="B37398" s="7" t="s">
        <v>609</v>
      </c>
      <c r="C37398" s="1">
        <v>45754</v>
      </c>
      <c r="D37398">
        <v>27.71</v>
      </c>
      <c r="E37398">
        <v>27.85</v>
      </c>
      <c r="F37398">
        <v>7206362</v>
      </c>
      <c r="G37398">
        <v>26.85</v>
      </c>
      <c r="H37398">
        <v>4</v>
      </c>
      <c r="I37398">
        <v>2025</v>
      </c>
      <c r="L37398">
        <v>26.85</v>
      </c>
    </row>
    <row r="37399" spans="1:12" x14ac:dyDescent="0.25">
      <c r="A37399" s="7" t="s">
        <v>608</v>
      </c>
      <c r="B37399" s="7" t="s">
        <v>609</v>
      </c>
      <c r="C37399" s="1">
        <v>45755</v>
      </c>
      <c r="D37399">
        <v>28.93</v>
      </c>
      <c r="E37399">
        <v>27.03</v>
      </c>
      <c r="F37399">
        <v>5752032</v>
      </c>
      <c r="G37399">
        <v>26.03</v>
      </c>
      <c r="H37399">
        <v>4</v>
      </c>
      <c r="I37399">
        <v>2025</v>
      </c>
      <c r="L37399">
        <v>26.03</v>
      </c>
    </row>
    <row r="37400" spans="1:12" x14ac:dyDescent="0.25">
      <c r="A37400" s="7" t="s">
        <v>608</v>
      </c>
      <c r="B37400" s="7" t="s">
        <v>609</v>
      </c>
      <c r="C37400" s="1">
        <v>45756</v>
      </c>
      <c r="D37400">
        <v>26.83</v>
      </c>
      <c r="E37400">
        <v>29.19</v>
      </c>
      <c r="F37400">
        <v>6415501</v>
      </c>
      <c r="G37400">
        <v>28.19</v>
      </c>
      <c r="H37400">
        <v>4</v>
      </c>
      <c r="I37400">
        <v>2025</v>
      </c>
      <c r="L37400">
        <v>28.19</v>
      </c>
    </row>
    <row r="37401" spans="1:12" x14ac:dyDescent="0.25">
      <c r="A37401" s="7" t="s">
        <v>608</v>
      </c>
      <c r="B37401" s="7" t="s">
        <v>609</v>
      </c>
      <c r="C37401" s="1">
        <v>45757</v>
      </c>
      <c r="D37401">
        <v>28.74</v>
      </c>
      <c r="E37401">
        <v>28.08</v>
      </c>
      <c r="F37401">
        <v>4820788</v>
      </c>
      <c r="G37401">
        <v>27.08</v>
      </c>
      <c r="H37401">
        <v>4</v>
      </c>
      <c r="I37401">
        <v>2025</v>
      </c>
      <c r="L37401">
        <v>27.08</v>
      </c>
    </row>
    <row r="37402" spans="1:12" x14ac:dyDescent="0.25">
      <c r="A37402" s="7" t="s">
        <v>608</v>
      </c>
      <c r="B37402" s="7" t="s">
        <v>609</v>
      </c>
      <c r="C37402" s="1">
        <v>45758</v>
      </c>
      <c r="D37402">
        <v>28.03</v>
      </c>
      <c r="E37402">
        <v>28.48</v>
      </c>
      <c r="F37402">
        <v>3745903</v>
      </c>
      <c r="G37402">
        <v>27.48</v>
      </c>
      <c r="H37402">
        <v>4</v>
      </c>
      <c r="I37402">
        <v>2025</v>
      </c>
      <c r="L37402">
        <v>27.48</v>
      </c>
    </row>
    <row r="37403" spans="1:12" x14ac:dyDescent="0.25">
      <c r="A37403" s="7" t="s">
        <v>608</v>
      </c>
      <c r="B37403" s="7" t="s">
        <v>609</v>
      </c>
      <c r="C37403" s="1">
        <v>45761</v>
      </c>
      <c r="D37403">
        <v>28.91</v>
      </c>
      <c r="E37403">
        <v>28.65</v>
      </c>
      <c r="F37403">
        <v>2946744</v>
      </c>
      <c r="G37403">
        <v>27.65</v>
      </c>
      <c r="H37403">
        <v>4</v>
      </c>
      <c r="I37403">
        <v>2025</v>
      </c>
      <c r="L37403">
        <v>27.65</v>
      </c>
    </row>
    <row r="37404" spans="1:12" x14ac:dyDescent="0.25">
      <c r="A37404" s="7" t="s">
        <v>608</v>
      </c>
      <c r="B37404" s="7" t="s">
        <v>609</v>
      </c>
      <c r="C37404" s="1">
        <v>45762</v>
      </c>
      <c r="D37404">
        <v>28.68</v>
      </c>
      <c r="E37404">
        <v>29.08</v>
      </c>
      <c r="F37404">
        <v>3178535</v>
      </c>
      <c r="G37404">
        <v>28.08</v>
      </c>
      <c r="H37404">
        <v>4</v>
      </c>
      <c r="I37404">
        <v>2025</v>
      </c>
      <c r="L37404">
        <v>28.08</v>
      </c>
    </row>
    <row r="37405" spans="1:12" x14ac:dyDescent="0.25">
      <c r="A37405" s="7" t="s">
        <v>608</v>
      </c>
      <c r="B37405" s="7" t="s">
        <v>609</v>
      </c>
      <c r="C37405" s="1">
        <v>45763</v>
      </c>
      <c r="D37405">
        <v>28.86</v>
      </c>
      <c r="E37405">
        <v>28.65</v>
      </c>
      <c r="F37405">
        <v>3354178</v>
      </c>
      <c r="G37405">
        <v>27.65</v>
      </c>
      <c r="H37405">
        <v>4</v>
      </c>
      <c r="I37405">
        <v>2025</v>
      </c>
      <c r="L37405">
        <v>27.65</v>
      </c>
    </row>
    <row r="37406" spans="1:12" x14ac:dyDescent="0.25">
      <c r="A37406" s="7" t="s">
        <v>608</v>
      </c>
      <c r="B37406" s="7" t="s">
        <v>609</v>
      </c>
      <c r="C37406" s="1">
        <v>45764</v>
      </c>
      <c r="D37406">
        <v>28.7</v>
      </c>
      <c r="E37406">
        <v>29.02</v>
      </c>
      <c r="F37406">
        <v>3561208</v>
      </c>
      <c r="G37406">
        <v>28.02</v>
      </c>
      <c r="H37406">
        <v>4</v>
      </c>
      <c r="I37406">
        <v>2025</v>
      </c>
      <c r="L37406">
        <v>28.02</v>
      </c>
    </row>
    <row r="37407" spans="1:12" x14ac:dyDescent="0.25">
      <c r="A37407" s="7" t="s">
        <v>608</v>
      </c>
      <c r="B37407" s="7" t="s">
        <v>609</v>
      </c>
      <c r="C37407" s="1">
        <v>45768</v>
      </c>
      <c r="D37407">
        <v>28.86</v>
      </c>
      <c r="E37407">
        <v>29.08</v>
      </c>
      <c r="F37407">
        <v>3876640</v>
      </c>
      <c r="G37407">
        <v>28.08</v>
      </c>
      <c r="H37407">
        <v>4</v>
      </c>
      <c r="I37407">
        <v>2025</v>
      </c>
      <c r="L37407">
        <v>28.08</v>
      </c>
    </row>
    <row r="37408" spans="1:12" x14ac:dyDescent="0.25">
      <c r="A37408" s="7" t="s">
        <v>608</v>
      </c>
      <c r="B37408" s="7" t="s">
        <v>609</v>
      </c>
      <c r="C37408" s="1">
        <v>45769</v>
      </c>
      <c r="D37408">
        <v>29.44</v>
      </c>
      <c r="E37408">
        <v>29.71</v>
      </c>
      <c r="F37408">
        <v>3803819</v>
      </c>
      <c r="G37408">
        <v>28.71</v>
      </c>
      <c r="H37408">
        <v>4</v>
      </c>
      <c r="I37408">
        <v>2025</v>
      </c>
      <c r="L37408">
        <v>28.71</v>
      </c>
    </row>
    <row r="37409" spans="1:12" x14ac:dyDescent="0.25">
      <c r="A37409" s="7" t="s">
        <v>608</v>
      </c>
      <c r="B37409" s="7" t="s">
        <v>609</v>
      </c>
      <c r="C37409" s="1">
        <v>45770</v>
      </c>
      <c r="D37409">
        <v>30.18</v>
      </c>
      <c r="E37409">
        <v>29.64</v>
      </c>
      <c r="F37409">
        <v>2915773</v>
      </c>
      <c r="G37409">
        <v>28.64</v>
      </c>
      <c r="H37409">
        <v>4</v>
      </c>
      <c r="I37409">
        <v>2025</v>
      </c>
      <c r="L37409">
        <v>28.64</v>
      </c>
    </row>
    <row r="37410" spans="1:12" x14ac:dyDescent="0.25">
      <c r="A37410" s="7" t="s">
        <v>608</v>
      </c>
      <c r="B37410" s="7" t="s">
        <v>609</v>
      </c>
      <c r="C37410" s="1">
        <v>45771</v>
      </c>
      <c r="D37410">
        <v>29.8</v>
      </c>
      <c r="E37410">
        <v>30.19</v>
      </c>
      <c r="F37410">
        <v>3151465</v>
      </c>
      <c r="G37410">
        <v>29.19</v>
      </c>
      <c r="H37410">
        <v>4</v>
      </c>
      <c r="I37410">
        <v>2025</v>
      </c>
      <c r="L37410">
        <v>29.19</v>
      </c>
    </row>
    <row r="37411" spans="1:12" x14ac:dyDescent="0.25">
      <c r="A37411" s="7" t="s">
        <v>608</v>
      </c>
      <c r="B37411" s="7" t="s">
        <v>609</v>
      </c>
      <c r="C37411" s="1">
        <v>45772</v>
      </c>
      <c r="D37411">
        <v>30.33</v>
      </c>
      <c r="E37411">
        <v>30.07</v>
      </c>
      <c r="F37411">
        <v>2734940</v>
      </c>
      <c r="G37411">
        <v>29.07</v>
      </c>
      <c r="H37411">
        <v>4</v>
      </c>
      <c r="I37411">
        <v>2025</v>
      </c>
      <c r="L37411">
        <v>29.07</v>
      </c>
    </row>
    <row r="37412" spans="1:12" x14ac:dyDescent="0.25">
      <c r="A37412" s="7" t="s">
        <v>608</v>
      </c>
      <c r="B37412" s="7" t="s">
        <v>609</v>
      </c>
      <c r="C37412" s="1">
        <v>45775</v>
      </c>
      <c r="D37412">
        <v>30.07</v>
      </c>
      <c r="E37412">
        <v>30.17</v>
      </c>
      <c r="F37412">
        <v>2954979</v>
      </c>
      <c r="G37412">
        <v>29.17</v>
      </c>
      <c r="H37412">
        <v>4</v>
      </c>
      <c r="I37412">
        <v>2025</v>
      </c>
      <c r="L37412">
        <v>29.17</v>
      </c>
    </row>
    <row r="37413" spans="1:12" x14ac:dyDescent="0.25">
      <c r="A37413" s="7" t="s">
        <v>608</v>
      </c>
      <c r="B37413" s="7" t="s">
        <v>609</v>
      </c>
      <c r="C37413" s="1">
        <v>45776</v>
      </c>
      <c r="D37413">
        <v>29.98</v>
      </c>
      <c r="E37413">
        <v>29.73</v>
      </c>
      <c r="F37413">
        <v>2799367</v>
      </c>
      <c r="G37413">
        <v>28.73</v>
      </c>
      <c r="H37413">
        <v>4</v>
      </c>
      <c r="I37413">
        <v>2025</v>
      </c>
      <c r="L37413">
        <v>28.73</v>
      </c>
    </row>
    <row r="37414" spans="1:12" x14ac:dyDescent="0.25">
      <c r="A37414" s="7" t="s">
        <v>608</v>
      </c>
      <c r="B37414" s="7" t="s">
        <v>609</v>
      </c>
      <c r="C37414" s="1">
        <v>45777</v>
      </c>
      <c r="D37414">
        <v>29.14</v>
      </c>
      <c r="E37414">
        <v>29.66</v>
      </c>
      <c r="F37414">
        <v>3319744</v>
      </c>
      <c r="G37414">
        <v>28.66</v>
      </c>
      <c r="H37414">
        <v>4</v>
      </c>
      <c r="I37414">
        <v>2025</v>
      </c>
      <c r="K37414">
        <v>29.66</v>
      </c>
      <c r="L37414">
        <v>28.66</v>
      </c>
    </row>
    <row r="37415" spans="1:12" x14ac:dyDescent="0.25">
      <c r="A37415" s="7" t="s">
        <v>608</v>
      </c>
      <c r="B37415" s="7" t="s">
        <v>609</v>
      </c>
      <c r="C37415" s="1">
        <v>45778</v>
      </c>
      <c r="D37415">
        <v>30.5</v>
      </c>
      <c r="E37415">
        <v>30.41</v>
      </c>
      <c r="F37415">
        <v>7663485</v>
      </c>
      <c r="G37415">
        <v>29.41</v>
      </c>
      <c r="H37415">
        <v>5</v>
      </c>
      <c r="I37415">
        <v>2025</v>
      </c>
      <c r="L37415">
        <v>29.41</v>
      </c>
    </row>
    <row r="37416" spans="1:12" x14ac:dyDescent="0.25">
      <c r="A37416" s="7" t="s">
        <v>608</v>
      </c>
      <c r="B37416" s="7" t="s">
        <v>609</v>
      </c>
      <c r="C37416" s="1">
        <v>45779</v>
      </c>
      <c r="D37416">
        <v>30.8</v>
      </c>
      <c r="E37416">
        <v>30.69</v>
      </c>
      <c r="F37416">
        <v>3805947</v>
      </c>
      <c r="G37416">
        <v>29.69</v>
      </c>
      <c r="H37416">
        <v>5</v>
      </c>
      <c r="I37416">
        <v>2025</v>
      </c>
      <c r="L37416">
        <v>29.69</v>
      </c>
    </row>
    <row r="37417" spans="1:12" x14ac:dyDescent="0.25">
      <c r="A37417" s="7" t="s">
        <v>608</v>
      </c>
      <c r="B37417" s="7" t="s">
        <v>609</v>
      </c>
      <c r="C37417" s="1">
        <v>45782</v>
      </c>
      <c r="D37417">
        <v>30.6</v>
      </c>
      <c r="E37417">
        <v>30.3</v>
      </c>
      <c r="F37417">
        <v>4293087</v>
      </c>
      <c r="G37417">
        <v>29.3</v>
      </c>
      <c r="H37417">
        <v>5</v>
      </c>
      <c r="I37417">
        <v>2025</v>
      </c>
      <c r="L37417">
        <v>29.3</v>
      </c>
    </row>
    <row r="37418" spans="1:12" x14ac:dyDescent="0.25">
      <c r="A37418" s="7" t="s">
        <v>608</v>
      </c>
      <c r="B37418" s="7" t="s">
        <v>609</v>
      </c>
      <c r="C37418" s="1">
        <v>45783</v>
      </c>
      <c r="D37418">
        <v>30</v>
      </c>
      <c r="E37418">
        <v>29.96</v>
      </c>
      <c r="F37418">
        <v>3458914</v>
      </c>
      <c r="G37418">
        <v>28.96</v>
      </c>
      <c r="H37418">
        <v>5</v>
      </c>
      <c r="I37418">
        <v>2025</v>
      </c>
      <c r="L37418">
        <v>28.96</v>
      </c>
    </row>
    <row r="37419" spans="1:12" x14ac:dyDescent="0.25">
      <c r="A37419" s="7" t="s">
        <v>608</v>
      </c>
      <c r="B37419" s="7" t="s">
        <v>609</v>
      </c>
      <c r="C37419" s="1">
        <v>45784</v>
      </c>
      <c r="D37419">
        <v>30.13</v>
      </c>
      <c r="E37419">
        <v>30.38</v>
      </c>
      <c r="F37419">
        <v>5396783</v>
      </c>
      <c r="G37419">
        <v>29.38</v>
      </c>
      <c r="H37419">
        <v>5</v>
      </c>
      <c r="I37419">
        <v>2025</v>
      </c>
      <c r="L37419">
        <v>29.38</v>
      </c>
    </row>
    <row r="37420" spans="1:12" x14ac:dyDescent="0.25">
      <c r="A37420" s="7" t="s">
        <v>608</v>
      </c>
      <c r="B37420" s="7" t="s">
        <v>609</v>
      </c>
      <c r="C37420" s="1">
        <v>45785</v>
      </c>
      <c r="D37420">
        <v>30.54</v>
      </c>
      <c r="E37420">
        <v>27.47</v>
      </c>
      <c r="F37420">
        <v>13935432</v>
      </c>
      <c r="G37420">
        <v>26.47</v>
      </c>
      <c r="H37420">
        <v>5</v>
      </c>
      <c r="I37420">
        <v>2025</v>
      </c>
      <c r="L37420">
        <v>26.47</v>
      </c>
    </row>
    <row r="37421" spans="1:12" x14ac:dyDescent="0.25">
      <c r="A37421" s="7" t="s">
        <v>608</v>
      </c>
      <c r="B37421" s="7" t="s">
        <v>609</v>
      </c>
      <c r="C37421" s="1">
        <v>45786</v>
      </c>
      <c r="D37421">
        <v>27.785</v>
      </c>
      <c r="E37421">
        <v>27.18</v>
      </c>
      <c r="F37421">
        <v>9458936</v>
      </c>
      <c r="G37421">
        <v>26.18</v>
      </c>
      <c r="H37421">
        <v>5</v>
      </c>
      <c r="I37421">
        <v>2025</v>
      </c>
      <c r="L37421">
        <v>26.18</v>
      </c>
    </row>
    <row r="37422" spans="1:12" x14ac:dyDescent="0.25">
      <c r="A37422" s="7" t="s">
        <v>608</v>
      </c>
      <c r="B37422" s="7" t="s">
        <v>609</v>
      </c>
      <c r="C37422" s="1">
        <v>45789</v>
      </c>
      <c r="D37422">
        <v>28</v>
      </c>
      <c r="E37422">
        <v>28.4</v>
      </c>
      <c r="F37422">
        <v>7381364</v>
      </c>
      <c r="G37422">
        <v>27.4</v>
      </c>
      <c r="H37422">
        <v>5</v>
      </c>
      <c r="I37422">
        <v>2025</v>
      </c>
      <c r="L37422">
        <v>27.4</v>
      </c>
    </row>
    <row r="37423" spans="1:12" x14ac:dyDescent="0.25">
      <c r="A37423" s="7" t="s">
        <v>608</v>
      </c>
      <c r="B37423" s="7" t="s">
        <v>609</v>
      </c>
      <c r="C37423" s="1">
        <v>45790</v>
      </c>
      <c r="D37423">
        <v>28.44</v>
      </c>
      <c r="E37423">
        <v>28.8</v>
      </c>
      <c r="F37423">
        <v>7373662</v>
      </c>
      <c r="G37423">
        <v>27.8</v>
      </c>
      <c r="H37423">
        <v>5</v>
      </c>
      <c r="I37423">
        <v>2025</v>
      </c>
      <c r="L37423">
        <v>27.8</v>
      </c>
    </row>
    <row r="37424" spans="1:12" x14ac:dyDescent="0.25">
      <c r="A37424" s="7" t="s">
        <v>608</v>
      </c>
      <c r="B37424" s="7" t="s">
        <v>609</v>
      </c>
      <c r="C37424" s="1">
        <v>45791</v>
      </c>
      <c r="D37424">
        <v>28.9</v>
      </c>
      <c r="E37424">
        <v>29.41</v>
      </c>
      <c r="F37424">
        <v>6522866</v>
      </c>
      <c r="G37424">
        <v>28.41</v>
      </c>
      <c r="H37424">
        <v>5</v>
      </c>
      <c r="I37424">
        <v>2025</v>
      </c>
      <c r="L37424">
        <v>28.41</v>
      </c>
    </row>
    <row r="37425" spans="1:12" x14ac:dyDescent="0.25">
      <c r="A37425" s="7" t="s">
        <v>608</v>
      </c>
      <c r="B37425" s="7" t="s">
        <v>609</v>
      </c>
      <c r="C37425" s="1">
        <v>45792</v>
      </c>
      <c r="D37425">
        <v>29.31</v>
      </c>
      <c r="E37425">
        <v>28.975000000000001</v>
      </c>
      <c r="F37425">
        <v>4267035</v>
      </c>
      <c r="G37425">
        <v>27.975000000000001</v>
      </c>
      <c r="H37425">
        <v>5</v>
      </c>
      <c r="I37425">
        <v>2025</v>
      </c>
      <c r="L37425">
        <v>27.975000000000001</v>
      </c>
    </row>
    <row r="37426" spans="1:12" x14ac:dyDescent="0.25">
      <c r="A37426" s="7" t="s">
        <v>608</v>
      </c>
      <c r="B37426" s="7" t="s">
        <v>609</v>
      </c>
      <c r="C37426" s="1">
        <v>45793</v>
      </c>
      <c r="D37426">
        <v>29.02</v>
      </c>
      <c r="E37426">
        <v>29.25</v>
      </c>
      <c r="F37426">
        <v>3875787</v>
      </c>
      <c r="G37426">
        <v>28.25</v>
      </c>
      <c r="H37426">
        <v>5</v>
      </c>
      <c r="I37426">
        <v>2025</v>
      </c>
      <c r="J37426">
        <v>29.25</v>
      </c>
      <c r="L37426">
        <v>28.25</v>
      </c>
    </row>
    <row r="37427" spans="1:12" x14ac:dyDescent="0.25">
      <c r="A37427" s="7" t="s">
        <v>608</v>
      </c>
      <c r="B37427" s="7" t="s">
        <v>609</v>
      </c>
      <c r="C37427" s="1">
        <v>45796</v>
      </c>
      <c r="D37427">
        <v>28.8</v>
      </c>
      <c r="E37427">
        <v>29.93</v>
      </c>
      <c r="F37427">
        <v>6298282</v>
      </c>
      <c r="G37427">
        <v>28.93</v>
      </c>
      <c r="H37427">
        <v>5</v>
      </c>
      <c r="I37427">
        <v>2025</v>
      </c>
      <c r="L37427">
        <v>28.93</v>
      </c>
    </row>
    <row r="37428" spans="1:12" x14ac:dyDescent="0.25">
      <c r="A37428" s="7" t="s">
        <v>608</v>
      </c>
      <c r="B37428" s="7" t="s">
        <v>609</v>
      </c>
      <c r="C37428" s="1">
        <v>45797</v>
      </c>
      <c r="D37428">
        <v>30.03</v>
      </c>
      <c r="E37428">
        <v>29.42</v>
      </c>
      <c r="F37428">
        <v>5831343</v>
      </c>
      <c r="G37428">
        <v>28.42</v>
      </c>
      <c r="H37428">
        <v>5</v>
      </c>
      <c r="I37428">
        <v>2025</v>
      </c>
      <c r="L37428">
        <v>28.42</v>
      </c>
    </row>
    <row r="37429" spans="1:12" x14ac:dyDescent="0.25">
      <c r="A37429" s="7" t="s">
        <v>608</v>
      </c>
      <c r="B37429" s="7" t="s">
        <v>609</v>
      </c>
      <c r="C37429" s="1">
        <v>45798</v>
      </c>
      <c r="D37429">
        <v>29.32</v>
      </c>
      <c r="E37429">
        <v>29.34</v>
      </c>
      <c r="F37429">
        <v>5097644</v>
      </c>
      <c r="G37429">
        <v>28.34</v>
      </c>
      <c r="H37429">
        <v>5</v>
      </c>
      <c r="I37429">
        <v>2025</v>
      </c>
      <c r="L37429">
        <v>28.34</v>
      </c>
    </row>
    <row r="37430" spans="1:12" x14ac:dyDescent="0.25">
      <c r="A37430" s="7" t="s">
        <v>608</v>
      </c>
      <c r="B37430" s="7" t="s">
        <v>609</v>
      </c>
      <c r="C37430" s="1">
        <v>45799</v>
      </c>
      <c r="D37430">
        <v>29.42</v>
      </c>
      <c r="E37430">
        <v>29.45</v>
      </c>
      <c r="F37430">
        <v>3899572</v>
      </c>
      <c r="G37430">
        <v>28.45</v>
      </c>
      <c r="H37430">
        <v>5</v>
      </c>
      <c r="I37430">
        <v>2025</v>
      </c>
      <c r="L37430">
        <v>28.45</v>
      </c>
    </row>
    <row r="37431" spans="1:12" x14ac:dyDescent="0.25">
      <c r="A37431" s="7" t="s">
        <v>608</v>
      </c>
      <c r="B37431" s="7" t="s">
        <v>609</v>
      </c>
      <c r="C37431" s="1">
        <v>45800</v>
      </c>
      <c r="D37431">
        <v>29.08</v>
      </c>
      <c r="E37431">
        <v>29.21</v>
      </c>
      <c r="F37431">
        <v>3248511</v>
      </c>
      <c r="G37431">
        <v>28.21</v>
      </c>
      <c r="H37431">
        <v>5</v>
      </c>
      <c r="I37431">
        <v>2025</v>
      </c>
      <c r="L37431">
        <v>28.21</v>
      </c>
    </row>
    <row r="37432" spans="1:12" x14ac:dyDescent="0.25">
      <c r="A37432" s="7" t="s">
        <v>608</v>
      </c>
      <c r="B37432" s="7" t="s">
        <v>609</v>
      </c>
      <c r="C37432" s="1">
        <v>45804</v>
      </c>
      <c r="D37432">
        <v>29.61</v>
      </c>
      <c r="E37432">
        <v>30.32</v>
      </c>
      <c r="F37432">
        <v>3565710</v>
      </c>
      <c r="G37432">
        <v>29.32</v>
      </c>
      <c r="H37432">
        <v>5</v>
      </c>
      <c r="I37432">
        <v>2025</v>
      </c>
      <c r="L37432">
        <v>29.32</v>
      </c>
    </row>
    <row r="37433" spans="1:12" x14ac:dyDescent="0.25">
      <c r="A37433" s="7" t="s">
        <v>608</v>
      </c>
      <c r="B37433" s="7" t="s">
        <v>609</v>
      </c>
      <c r="C37433" s="1">
        <v>45805</v>
      </c>
      <c r="D37433">
        <v>30.35</v>
      </c>
      <c r="E37433">
        <v>30.54</v>
      </c>
      <c r="F37433">
        <v>4517697</v>
      </c>
      <c r="G37433">
        <v>29.54</v>
      </c>
      <c r="H37433">
        <v>5</v>
      </c>
      <c r="I37433">
        <v>2025</v>
      </c>
      <c r="L37433">
        <v>29.54</v>
      </c>
    </row>
    <row r="37434" spans="1:12" x14ac:dyDescent="0.25">
      <c r="A37434" s="7" t="s">
        <v>608</v>
      </c>
      <c r="B37434" s="7" t="s">
        <v>609</v>
      </c>
      <c r="C37434" s="1">
        <v>45806</v>
      </c>
      <c r="D37434">
        <v>30.89</v>
      </c>
      <c r="E37434">
        <v>30.18</v>
      </c>
      <c r="F37434">
        <v>3773596</v>
      </c>
      <c r="G37434">
        <v>29.18</v>
      </c>
      <c r="H37434">
        <v>5</v>
      </c>
      <c r="I37434">
        <v>2025</v>
      </c>
      <c r="L37434">
        <v>29.18</v>
      </c>
    </row>
    <row r="37435" spans="1:12" x14ac:dyDescent="0.25">
      <c r="A37435" s="7" t="s">
        <v>608</v>
      </c>
      <c r="B37435" s="7" t="s">
        <v>609</v>
      </c>
      <c r="C37435" s="1">
        <v>45807</v>
      </c>
      <c r="D37435">
        <v>29.99</v>
      </c>
      <c r="E37435">
        <v>29.94</v>
      </c>
      <c r="F37435">
        <v>3022738</v>
      </c>
      <c r="G37435">
        <v>28.94</v>
      </c>
      <c r="H37435">
        <v>5</v>
      </c>
      <c r="I37435">
        <v>2025</v>
      </c>
      <c r="L37435">
        <v>28.94</v>
      </c>
    </row>
    <row r="37436" spans="1:12" x14ac:dyDescent="0.25">
      <c r="A37436" s="7" t="s">
        <v>608</v>
      </c>
      <c r="B37436" s="7" t="s">
        <v>609</v>
      </c>
      <c r="C37436" s="1">
        <v>45810</v>
      </c>
      <c r="D37436">
        <v>29.79</v>
      </c>
      <c r="E37436">
        <v>30.32</v>
      </c>
      <c r="F37436">
        <v>3138063</v>
      </c>
      <c r="G37436">
        <v>29.32</v>
      </c>
      <c r="H37436">
        <v>6</v>
      </c>
      <c r="I37436">
        <v>2025</v>
      </c>
      <c r="L37436">
        <v>29.32</v>
      </c>
    </row>
    <row r="37437" spans="1:12" x14ac:dyDescent="0.25">
      <c r="A37437" s="7" t="s">
        <v>608</v>
      </c>
      <c r="B37437" s="7" t="s">
        <v>609</v>
      </c>
      <c r="C37437" s="1">
        <v>45811</v>
      </c>
      <c r="D37437">
        <v>30.16</v>
      </c>
      <c r="E37437">
        <v>30.445</v>
      </c>
      <c r="F37437">
        <v>2666614</v>
      </c>
      <c r="G37437">
        <v>29.445</v>
      </c>
      <c r="H37437">
        <v>6</v>
      </c>
      <c r="I37437">
        <v>2025</v>
      </c>
      <c r="L37437">
        <v>29.445</v>
      </c>
    </row>
    <row r="37438" spans="1:12" x14ac:dyDescent="0.25">
      <c r="A37438" s="7" t="s">
        <v>608</v>
      </c>
      <c r="B37438" s="7" t="s">
        <v>609</v>
      </c>
      <c r="C37438" s="1">
        <v>45812</v>
      </c>
      <c r="D37438">
        <v>30.46</v>
      </c>
      <c r="E37438">
        <v>31.04</v>
      </c>
      <c r="F37438">
        <v>3108788</v>
      </c>
      <c r="G37438">
        <v>30.04</v>
      </c>
      <c r="H37438">
        <v>6</v>
      </c>
      <c r="I37438">
        <v>2025</v>
      </c>
      <c r="L37438">
        <v>30.04</v>
      </c>
    </row>
    <row r="37439" spans="1:12" x14ac:dyDescent="0.25">
      <c r="A37439" s="7" t="s">
        <v>608</v>
      </c>
      <c r="B37439" s="7" t="s">
        <v>609</v>
      </c>
      <c r="C37439" s="1">
        <v>45813</v>
      </c>
      <c r="D37439">
        <v>31.76</v>
      </c>
      <c r="E37439">
        <v>31.5</v>
      </c>
      <c r="F37439">
        <v>3824532</v>
      </c>
      <c r="G37439">
        <v>30.5</v>
      </c>
      <c r="H37439">
        <v>6</v>
      </c>
      <c r="I37439">
        <v>2025</v>
      </c>
      <c r="L37439">
        <v>30.5</v>
      </c>
    </row>
    <row r="37440" spans="1:12" x14ac:dyDescent="0.25">
      <c r="A37440" s="7" t="s">
        <v>608</v>
      </c>
      <c r="B37440" s="7" t="s">
        <v>609</v>
      </c>
      <c r="C37440" s="1">
        <v>45814</v>
      </c>
      <c r="D37440">
        <v>31.62</v>
      </c>
      <c r="E37440">
        <v>31.84</v>
      </c>
      <c r="F37440">
        <v>3199767</v>
      </c>
      <c r="G37440">
        <v>30.84</v>
      </c>
      <c r="H37440">
        <v>6</v>
      </c>
      <c r="I37440">
        <v>2025</v>
      </c>
      <c r="L37440">
        <v>30.84</v>
      </c>
    </row>
    <row r="37441" spans="1:12" x14ac:dyDescent="0.25">
      <c r="A37441" s="7" t="s">
        <v>608</v>
      </c>
      <c r="B37441" s="7" t="s">
        <v>609</v>
      </c>
      <c r="C37441" s="1">
        <v>45817</v>
      </c>
      <c r="D37441">
        <v>31.84</v>
      </c>
      <c r="E37441">
        <v>31.93</v>
      </c>
      <c r="F37441">
        <v>4130914</v>
      </c>
      <c r="G37441">
        <v>30.93</v>
      </c>
      <c r="H37441">
        <v>6</v>
      </c>
      <c r="I37441">
        <v>2025</v>
      </c>
      <c r="L37441">
        <v>30.93</v>
      </c>
    </row>
    <row r="37442" spans="1:12" x14ac:dyDescent="0.25">
      <c r="A37442" s="7" t="s">
        <v>608</v>
      </c>
      <c r="B37442" s="7" t="s">
        <v>609</v>
      </c>
      <c r="C37442" s="1">
        <v>45818</v>
      </c>
      <c r="D37442">
        <v>31.96</v>
      </c>
      <c r="E37442">
        <v>31.7</v>
      </c>
      <c r="F37442">
        <v>4589397</v>
      </c>
      <c r="G37442">
        <v>30.7</v>
      </c>
      <c r="H37442">
        <v>6</v>
      </c>
      <c r="I37442">
        <v>2025</v>
      </c>
      <c r="L37442">
        <v>30.7</v>
      </c>
    </row>
    <row r="37443" spans="1:12" x14ac:dyDescent="0.25">
      <c r="A37443" s="7" t="s">
        <v>608</v>
      </c>
      <c r="B37443" s="7" t="s">
        <v>609</v>
      </c>
      <c r="C37443" s="1">
        <v>45819</v>
      </c>
      <c r="D37443">
        <v>31.86</v>
      </c>
      <c r="E37443">
        <v>31.54</v>
      </c>
      <c r="F37443">
        <v>3954838</v>
      </c>
      <c r="G37443">
        <v>30.54</v>
      </c>
      <c r="H37443">
        <v>6</v>
      </c>
      <c r="I37443">
        <v>2025</v>
      </c>
      <c r="L37443">
        <v>30.54</v>
      </c>
    </row>
    <row r="37444" spans="1:12" x14ac:dyDescent="0.25">
      <c r="A37444" s="7" t="s">
        <v>608</v>
      </c>
      <c r="B37444" s="7" t="s">
        <v>609</v>
      </c>
      <c r="C37444" s="1">
        <v>45820</v>
      </c>
      <c r="D37444">
        <v>31.08</v>
      </c>
      <c r="E37444">
        <v>30.66</v>
      </c>
      <c r="F37444">
        <v>3484038</v>
      </c>
      <c r="G37444">
        <v>29.66</v>
      </c>
      <c r="H37444">
        <v>6</v>
      </c>
      <c r="I37444">
        <v>2025</v>
      </c>
      <c r="L37444">
        <v>29.66</v>
      </c>
    </row>
    <row r="37445" spans="1:12" x14ac:dyDescent="0.25">
      <c r="A37445" s="7" t="s">
        <v>608</v>
      </c>
      <c r="B37445" s="7" t="s">
        <v>609</v>
      </c>
      <c r="C37445" s="1">
        <v>45821</v>
      </c>
      <c r="D37445">
        <v>30.18</v>
      </c>
      <c r="E37445">
        <v>30.2</v>
      </c>
      <c r="F37445">
        <v>3244545</v>
      </c>
      <c r="G37445">
        <v>29.2</v>
      </c>
      <c r="H37445">
        <v>6</v>
      </c>
      <c r="I37445">
        <v>2025</v>
      </c>
      <c r="L37445">
        <v>29.2</v>
      </c>
    </row>
    <row r="37446" spans="1:12" x14ac:dyDescent="0.25">
      <c r="A37446" s="7" t="s">
        <v>608</v>
      </c>
      <c r="B37446" s="7" t="s">
        <v>609</v>
      </c>
      <c r="C37446" s="1">
        <v>45824</v>
      </c>
      <c r="D37446">
        <v>30.254999999999999</v>
      </c>
      <c r="E37446">
        <v>30.79</v>
      </c>
      <c r="F37446">
        <v>4048602</v>
      </c>
      <c r="G37446">
        <v>29.79</v>
      </c>
      <c r="H37446">
        <v>6</v>
      </c>
      <c r="I37446">
        <v>2025</v>
      </c>
      <c r="L37446">
        <v>29.79</v>
      </c>
    </row>
    <row r="37447" spans="1:12" x14ac:dyDescent="0.25">
      <c r="A37447" s="7" t="s">
        <v>608</v>
      </c>
      <c r="B37447" s="7" t="s">
        <v>609</v>
      </c>
      <c r="C37447" s="1">
        <v>45825</v>
      </c>
      <c r="D37447">
        <v>30.41</v>
      </c>
      <c r="E37447">
        <v>30.27</v>
      </c>
      <c r="F37447">
        <v>4263153</v>
      </c>
      <c r="G37447">
        <v>29.27</v>
      </c>
      <c r="H37447">
        <v>6</v>
      </c>
      <c r="I37447">
        <v>2025</v>
      </c>
      <c r="L37447">
        <v>29.27</v>
      </c>
    </row>
    <row r="37448" spans="1:12" x14ac:dyDescent="0.25">
      <c r="A37448" s="7" t="s">
        <v>608</v>
      </c>
      <c r="B37448" s="7" t="s">
        <v>609</v>
      </c>
      <c r="C37448" s="1">
        <v>45826</v>
      </c>
      <c r="D37448">
        <v>30.23</v>
      </c>
      <c r="E37448">
        <v>30.3</v>
      </c>
      <c r="F37448">
        <v>4253917</v>
      </c>
      <c r="G37448">
        <v>29.3</v>
      </c>
      <c r="H37448">
        <v>6</v>
      </c>
      <c r="I37448">
        <v>2025</v>
      </c>
      <c r="L37448">
        <v>29.3</v>
      </c>
    </row>
    <row r="37449" spans="1:12" x14ac:dyDescent="0.25">
      <c r="A37449" s="7" t="s">
        <v>608</v>
      </c>
      <c r="B37449" s="7" t="s">
        <v>609</v>
      </c>
      <c r="C37449" s="1">
        <v>45828</v>
      </c>
      <c r="D37449">
        <v>30.51</v>
      </c>
      <c r="E37449">
        <v>30.59</v>
      </c>
      <c r="F37449">
        <v>10863205</v>
      </c>
      <c r="G37449">
        <v>29.59</v>
      </c>
      <c r="H37449">
        <v>6</v>
      </c>
      <c r="I37449">
        <v>2025</v>
      </c>
      <c r="L37449">
        <v>29.59</v>
      </c>
    </row>
    <row r="37450" spans="1:12" x14ac:dyDescent="0.25">
      <c r="A37450" s="7" t="s">
        <v>608</v>
      </c>
      <c r="B37450" s="7" t="s">
        <v>609</v>
      </c>
      <c r="C37450" s="1">
        <v>45831</v>
      </c>
      <c r="D37450">
        <v>30.54</v>
      </c>
      <c r="E37450">
        <v>30.95</v>
      </c>
      <c r="F37450">
        <v>2880563</v>
      </c>
      <c r="G37450">
        <v>29.95</v>
      </c>
      <c r="H37450">
        <v>6</v>
      </c>
      <c r="I37450">
        <v>2025</v>
      </c>
      <c r="L37450">
        <v>29.95</v>
      </c>
    </row>
    <row r="37451" spans="1:12" x14ac:dyDescent="0.25">
      <c r="A37451" s="7" t="s">
        <v>608</v>
      </c>
      <c r="B37451" s="7" t="s">
        <v>609</v>
      </c>
      <c r="C37451" s="1">
        <v>45832</v>
      </c>
      <c r="D37451">
        <v>31.29</v>
      </c>
      <c r="E37451">
        <v>31.57</v>
      </c>
      <c r="F37451">
        <v>4007918</v>
      </c>
      <c r="G37451">
        <v>30.57</v>
      </c>
      <c r="H37451">
        <v>6</v>
      </c>
      <c r="I37451">
        <v>2025</v>
      </c>
      <c r="L37451">
        <v>30.57</v>
      </c>
    </row>
    <row r="37452" spans="1:12" x14ac:dyDescent="0.25">
      <c r="A37452" s="7" t="s">
        <v>608</v>
      </c>
      <c r="B37452" s="7" t="s">
        <v>609</v>
      </c>
      <c r="C37452" s="1">
        <v>45833</v>
      </c>
      <c r="D37452">
        <v>31.6</v>
      </c>
      <c r="E37452">
        <v>30.86</v>
      </c>
      <c r="F37452">
        <v>3578156</v>
      </c>
      <c r="G37452">
        <v>29.86</v>
      </c>
      <c r="H37452">
        <v>6</v>
      </c>
      <c r="I37452">
        <v>2025</v>
      </c>
      <c r="L37452">
        <v>29.86</v>
      </c>
    </row>
    <row r="37453" spans="1:12" x14ac:dyDescent="0.25">
      <c r="A37453" s="7" t="s">
        <v>608</v>
      </c>
      <c r="B37453" s="7" t="s">
        <v>609</v>
      </c>
      <c r="C37453" s="1">
        <v>45834</v>
      </c>
      <c r="D37453">
        <v>30.91</v>
      </c>
      <c r="E37453">
        <v>30.42</v>
      </c>
      <c r="F37453">
        <v>4933309</v>
      </c>
      <c r="G37453">
        <v>29.42</v>
      </c>
      <c r="H37453">
        <v>6</v>
      </c>
      <c r="I37453">
        <v>2025</v>
      </c>
      <c r="L37453">
        <v>29.42</v>
      </c>
    </row>
    <row r="37454" spans="1:12" x14ac:dyDescent="0.25">
      <c r="A37454" s="7" t="s">
        <v>608</v>
      </c>
      <c r="B37454" s="7" t="s">
        <v>609</v>
      </c>
      <c r="C37454" s="1">
        <v>45835</v>
      </c>
      <c r="D37454">
        <v>30.725000000000001</v>
      </c>
      <c r="E37454">
        <v>30.85</v>
      </c>
      <c r="F37454">
        <v>5431309</v>
      </c>
      <c r="G37454">
        <v>29.85</v>
      </c>
      <c r="H37454">
        <v>6</v>
      </c>
      <c r="I37454">
        <v>2025</v>
      </c>
      <c r="L37454">
        <v>29.85</v>
      </c>
    </row>
    <row r="37455" spans="1:12" x14ac:dyDescent="0.25">
      <c r="A37455" s="7" t="s">
        <v>608</v>
      </c>
      <c r="B37455" s="7" t="s">
        <v>609</v>
      </c>
      <c r="C37455" s="1">
        <v>45838</v>
      </c>
      <c r="D37455">
        <v>31.01</v>
      </c>
      <c r="E37455">
        <v>30.89</v>
      </c>
      <c r="F37455">
        <v>3362615</v>
      </c>
      <c r="G37455">
        <v>29.89</v>
      </c>
      <c r="H37455">
        <v>6</v>
      </c>
      <c r="I37455">
        <v>2025</v>
      </c>
      <c r="K37455">
        <v>30.89</v>
      </c>
      <c r="L37455">
        <v>29.89</v>
      </c>
    </row>
    <row r="37456" spans="1:12" x14ac:dyDescent="0.25">
      <c r="A37456" s="7" t="s">
        <v>610</v>
      </c>
      <c r="B37456" s="7" t="s">
        <v>611</v>
      </c>
      <c r="C37456" s="1">
        <v>45659</v>
      </c>
      <c r="D37456">
        <v>76.25</v>
      </c>
      <c r="E37456">
        <v>75.88</v>
      </c>
      <c r="F37456">
        <v>1062251</v>
      </c>
      <c r="G37456">
        <v>74.88</v>
      </c>
      <c r="H37456">
        <v>1</v>
      </c>
      <c r="I37456">
        <v>2025</v>
      </c>
      <c r="L37456">
        <v>74.88</v>
      </c>
    </row>
    <row r="37457" spans="1:12" x14ac:dyDescent="0.25">
      <c r="A37457" s="7" t="s">
        <v>610</v>
      </c>
      <c r="B37457" s="7" t="s">
        <v>611</v>
      </c>
      <c r="C37457" s="1">
        <v>45660</v>
      </c>
      <c r="D37457">
        <v>76.180000000000007</v>
      </c>
      <c r="E37457">
        <v>75.849999999999994</v>
      </c>
      <c r="F37457">
        <v>910480</v>
      </c>
      <c r="G37457">
        <v>74.849999999999994</v>
      </c>
      <c r="H37457">
        <v>1</v>
      </c>
      <c r="I37457">
        <v>2025</v>
      </c>
      <c r="L37457">
        <v>74.849999999999994</v>
      </c>
    </row>
    <row r="37458" spans="1:12" x14ac:dyDescent="0.25">
      <c r="A37458" s="7" t="s">
        <v>610</v>
      </c>
      <c r="B37458" s="7" t="s">
        <v>611</v>
      </c>
      <c r="C37458" s="1">
        <v>45663</v>
      </c>
      <c r="D37458">
        <v>75.19</v>
      </c>
      <c r="E37458">
        <v>74.13</v>
      </c>
      <c r="F37458">
        <v>1967346</v>
      </c>
      <c r="G37458">
        <v>73.13</v>
      </c>
      <c r="H37458">
        <v>1</v>
      </c>
      <c r="I37458">
        <v>2025</v>
      </c>
      <c r="L37458">
        <v>73.13</v>
      </c>
    </row>
    <row r="37459" spans="1:12" x14ac:dyDescent="0.25">
      <c r="A37459" s="7" t="s">
        <v>610</v>
      </c>
      <c r="B37459" s="7" t="s">
        <v>611</v>
      </c>
      <c r="C37459" s="1">
        <v>45664</v>
      </c>
      <c r="D37459">
        <v>74.075000000000003</v>
      </c>
      <c r="E37459">
        <v>74.319999999999993</v>
      </c>
      <c r="F37459">
        <v>2034531</v>
      </c>
      <c r="G37459">
        <v>73.319999999999993</v>
      </c>
      <c r="H37459">
        <v>1</v>
      </c>
      <c r="I37459">
        <v>2025</v>
      </c>
      <c r="L37459">
        <v>73.319999999999993</v>
      </c>
    </row>
    <row r="37460" spans="1:12" x14ac:dyDescent="0.25">
      <c r="A37460" s="7" t="s">
        <v>610</v>
      </c>
      <c r="B37460" s="7" t="s">
        <v>611</v>
      </c>
      <c r="C37460" s="1">
        <v>45665</v>
      </c>
      <c r="D37460">
        <v>74.765000000000001</v>
      </c>
      <c r="E37460">
        <v>74.52</v>
      </c>
      <c r="F37460">
        <v>1456812</v>
      </c>
      <c r="G37460">
        <v>73.52</v>
      </c>
      <c r="H37460">
        <v>1</v>
      </c>
      <c r="I37460">
        <v>2025</v>
      </c>
      <c r="L37460">
        <v>73.52</v>
      </c>
    </row>
    <row r="37461" spans="1:12" x14ac:dyDescent="0.25">
      <c r="A37461" s="7" t="s">
        <v>610</v>
      </c>
      <c r="B37461" s="7" t="s">
        <v>611</v>
      </c>
      <c r="C37461" s="1">
        <v>45667</v>
      </c>
      <c r="D37461">
        <v>73.905100000000004</v>
      </c>
      <c r="E37461">
        <v>71.39</v>
      </c>
      <c r="F37461">
        <v>2026406</v>
      </c>
      <c r="G37461">
        <v>70.39</v>
      </c>
      <c r="H37461">
        <v>1</v>
      </c>
      <c r="I37461">
        <v>2025</v>
      </c>
      <c r="L37461">
        <v>70.39</v>
      </c>
    </row>
    <row r="37462" spans="1:12" x14ac:dyDescent="0.25">
      <c r="A37462" s="7" t="s">
        <v>610</v>
      </c>
      <c r="B37462" s="7" t="s">
        <v>611</v>
      </c>
      <c r="C37462" s="1">
        <v>45670</v>
      </c>
      <c r="D37462">
        <v>71.11</v>
      </c>
      <c r="E37462">
        <v>71.239999999999995</v>
      </c>
      <c r="F37462">
        <v>3305282</v>
      </c>
      <c r="G37462">
        <v>70.239999999999995</v>
      </c>
      <c r="H37462">
        <v>1</v>
      </c>
      <c r="I37462">
        <v>2025</v>
      </c>
      <c r="L37462">
        <v>70.239999999999995</v>
      </c>
    </row>
    <row r="37463" spans="1:12" x14ac:dyDescent="0.25">
      <c r="A37463" s="7" t="s">
        <v>610</v>
      </c>
      <c r="B37463" s="7" t="s">
        <v>611</v>
      </c>
      <c r="C37463" s="1">
        <v>45671</v>
      </c>
      <c r="D37463">
        <v>71.295000000000002</v>
      </c>
      <c r="E37463">
        <v>71.89</v>
      </c>
      <c r="F37463">
        <v>2217537</v>
      </c>
      <c r="G37463">
        <v>70.89</v>
      </c>
      <c r="H37463">
        <v>1</v>
      </c>
      <c r="I37463">
        <v>2025</v>
      </c>
      <c r="L37463">
        <v>70.89</v>
      </c>
    </row>
    <row r="37464" spans="1:12" x14ac:dyDescent="0.25">
      <c r="A37464" s="7" t="s">
        <v>610</v>
      </c>
      <c r="B37464" s="7" t="s">
        <v>611</v>
      </c>
      <c r="C37464" s="1">
        <v>45672</v>
      </c>
      <c r="D37464">
        <v>71.92</v>
      </c>
      <c r="E37464">
        <v>71.78</v>
      </c>
      <c r="F37464">
        <v>2345967</v>
      </c>
      <c r="G37464">
        <v>70.78</v>
      </c>
      <c r="H37464">
        <v>1</v>
      </c>
      <c r="I37464">
        <v>2025</v>
      </c>
      <c r="L37464">
        <v>70.78</v>
      </c>
    </row>
    <row r="37465" spans="1:12" x14ac:dyDescent="0.25">
      <c r="A37465" s="7" t="s">
        <v>610</v>
      </c>
      <c r="B37465" s="7" t="s">
        <v>611</v>
      </c>
      <c r="C37465" s="1">
        <v>45673</v>
      </c>
      <c r="D37465">
        <v>71.655000000000001</v>
      </c>
      <c r="E37465">
        <v>73.62</v>
      </c>
      <c r="F37465">
        <v>1290846</v>
      </c>
      <c r="G37465">
        <v>72.62</v>
      </c>
      <c r="H37465">
        <v>1</v>
      </c>
      <c r="I37465">
        <v>2025</v>
      </c>
      <c r="J37465">
        <v>73.62</v>
      </c>
      <c r="L37465">
        <v>72.62</v>
      </c>
    </row>
    <row r="37466" spans="1:12" x14ac:dyDescent="0.25">
      <c r="A37466" s="7" t="s">
        <v>610</v>
      </c>
      <c r="B37466" s="7" t="s">
        <v>611</v>
      </c>
      <c r="C37466" s="1">
        <v>45674</v>
      </c>
      <c r="D37466">
        <v>73.33</v>
      </c>
      <c r="E37466">
        <v>73.31</v>
      </c>
      <c r="F37466">
        <v>1845006</v>
      </c>
      <c r="G37466">
        <v>72.31</v>
      </c>
      <c r="H37466">
        <v>1</v>
      </c>
      <c r="I37466">
        <v>2025</v>
      </c>
      <c r="L37466">
        <v>72.31</v>
      </c>
    </row>
    <row r="37467" spans="1:12" x14ac:dyDescent="0.25">
      <c r="A37467" s="7" t="s">
        <v>610</v>
      </c>
      <c r="B37467" s="7" t="s">
        <v>611</v>
      </c>
      <c r="C37467" s="1">
        <v>45678</v>
      </c>
      <c r="D37467">
        <v>73.489999999999995</v>
      </c>
      <c r="E37467">
        <v>74.25</v>
      </c>
      <c r="F37467">
        <v>3576586</v>
      </c>
      <c r="G37467">
        <v>73.25</v>
      </c>
      <c r="H37467">
        <v>1</v>
      </c>
      <c r="I37467">
        <v>2025</v>
      </c>
      <c r="L37467">
        <v>73.25</v>
      </c>
    </row>
    <row r="37468" spans="1:12" x14ac:dyDescent="0.25">
      <c r="A37468" s="7" t="s">
        <v>610</v>
      </c>
      <c r="B37468" s="7" t="s">
        <v>611</v>
      </c>
      <c r="C37468" s="1">
        <v>45679</v>
      </c>
      <c r="D37468">
        <v>74.204999999999998</v>
      </c>
      <c r="E37468">
        <v>73.239999999999995</v>
      </c>
      <c r="F37468">
        <v>2036406</v>
      </c>
      <c r="G37468">
        <v>72.239999999999995</v>
      </c>
      <c r="H37468">
        <v>1</v>
      </c>
      <c r="I37468">
        <v>2025</v>
      </c>
      <c r="L37468">
        <v>72.239999999999995</v>
      </c>
    </row>
    <row r="37469" spans="1:12" x14ac:dyDescent="0.25">
      <c r="A37469" s="7" t="s">
        <v>610</v>
      </c>
      <c r="B37469" s="7" t="s">
        <v>611</v>
      </c>
      <c r="C37469" s="1">
        <v>45680</v>
      </c>
      <c r="D37469">
        <v>72.5</v>
      </c>
      <c r="E37469">
        <v>74.760000000000005</v>
      </c>
      <c r="F37469">
        <v>3567800</v>
      </c>
      <c r="G37469">
        <v>73.760000000000005</v>
      </c>
      <c r="H37469">
        <v>1</v>
      </c>
      <c r="I37469">
        <v>2025</v>
      </c>
      <c r="L37469">
        <v>73.760000000000005</v>
      </c>
    </row>
    <row r="37470" spans="1:12" x14ac:dyDescent="0.25">
      <c r="A37470" s="7" t="s">
        <v>610</v>
      </c>
      <c r="B37470" s="7" t="s">
        <v>611</v>
      </c>
      <c r="C37470" s="1">
        <v>45681</v>
      </c>
      <c r="D37470">
        <v>74.39</v>
      </c>
      <c r="E37470">
        <v>74.89</v>
      </c>
      <c r="F37470">
        <v>2648204</v>
      </c>
      <c r="G37470">
        <v>73.89</v>
      </c>
      <c r="H37470">
        <v>1</v>
      </c>
      <c r="I37470">
        <v>2025</v>
      </c>
      <c r="L37470">
        <v>73.89</v>
      </c>
    </row>
    <row r="37471" spans="1:12" x14ac:dyDescent="0.25">
      <c r="A37471" s="7" t="s">
        <v>610</v>
      </c>
      <c r="B37471" s="7" t="s">
        <v>611</v>
      </c>
      <c r="C37471" s="1">
        <v>45684</v>
      </c>
      <c r="D37471">
        <v>75.63</v>
      </c>
      <c r="E37471">
        <v>76.95</v>
      </c>
      <c r="F37471">
        <v>4330489</v>
      </c>
      <c r="G37471">
        <v>75.95</v>
      </c>
      <c r="H37471">
        <v>1</v>
      </c>
      <c r="I37471">
        <v>2025</v>
      </c>
      <c r="L37471">
        <v>75.95</v>
      </c>
    </row>
    <row r="37472" spans="1:12" x14ac:dyDescent="0.25">
      <c r="A37472" s="7" t="s">
        <v>610</v>
      </c>
      <c r="B37472" s="7" t="s">
        <v>611</v>
      </c>
      <c r="C37472" s="1">
        <v>45685</v>
      </c>
      <c r="D37472">
        <v>76.87</v>
      </c>
      <c r="E37472">
        <v>76.69</v>
      </c>
      <c r="F37472">
        <v>1984484</v>
      </c>
      <c r="G37472">
        <v>75.69</v>
      </c>
      <c r="H37472">
        <v>1</v>
      </c>
      <c r="I37472">
        <v>2025</v>
      </c>
      <c r="L37472">
        <v>75.69</v>
      </c>
    </row>
    <row r="37473" spans="1:12" x14ac:dyDescent="0.25">
      <c r="A37473" s="7" t="s">
        <v>610</v>
      </c>
      <c r="B37473" s="7" t="s">
        <v>611</v>
      </c>
      <c r="C37473" s="1">
        <v>45686</v>
      </c>
      <c r="D37473">
        <v>76.760000000000005</v>
      </c>
      <c r="E37473">
        <v>76.930000000000007</v>
      </c>
      <c r="F37473">
        <v>1816796</v>
      </c>
      <c r="G37473">
        <v>75.930000000000007</v>
      </c>
      <c r="H37473">
        <v>1</v>
      </c>
      <c r="I37473">
        <v>2025</v>
      </c>
      <c r="L37473">
        <v>75.930000000000007</v>
      </c>
    </row>
    <row r="37474" spans="1:12" x14ac:dyDescent="0.25">
      <c r="A37474" s="7" t="s">
        <v>610</v>
      </c>
      <c r="B37474" s="7" t="s">
        <v>611</v>
      </c>
      <c r="C37474" s="1">
        <v>45687</v>
      </c>
      <c r="D37474">
        <v>77.155000000000001</v>
      </c>
      <c r="E37474">
        <v>77.78</v>
      </c>
      <c r="F37474">
        <v>1278865</v>
      </c>
      <c r="G37474">
        <v>76.78</v>
      </c>
      <c r="H37474">
        <v>1</v>
      </c>
      <c r="I37474">
        <v>2025</v>
      </c>
      <c r="L37474">
        <v>76.78</v>
      </c>
    </row>
    <row r="37475" spans="1:12" x14ac:dyDescent="0.25">
      <c r="A37475" s="7" t="s">
        <v>610</v>
      </c>
      <c r="B37475" s="7" t="s">
        <v>611</v>
      </c>
      <c r="C37475" s="1">
        <v>45688</v>
      </c>
      <c r="D37475">
        <v>77.2</v>
      </c>
      <c r="E37475">
        <v>77.23</v>
      </c>
      <c r="F37475">
        <v>1462092</v>
      </c>
      <c r="G37475">
        <v>76.23</v>
      </c>
      <c r="H37475">
        <v>1</v>
      </c>
      <c r="I37475">
        <v>2025</v>
      </c>
      <c r="K37475">
        <v>77.23</v>
      </c>
      <c r="L37475">
        <v>76.23</v>
      </c>
    </row>
    <row r="37476" spans="1:12" x14ac:dyDescent="0.25">
      <c r="A37476" s="7" t="s">
        <v>610</v>
      </c>
      <c r="B37476" s="7" t="s">
        <v>611</v>
      </c>
      <c r="C37476" s="1">
        <v>45691</v>
      </c>
      <c r="D37476">
        <v>77.2</v>
      </c>
      <c r="E37476">
        <v>78.03</v>
      </c>
      <c r="F37476">
        <v>1905243</v>
      </c>
      <c r="G37476">
        <v>77.03</v>
      </c>
      <c r="H37476">
        <v>2</v>
      </c>
      <c r="I37476">
        <v>2025</v>
      </c>
      <c r="L37476">
        <v>77.03</v>
      </c>
    </row>
    <row r="37477" spans="1:12" x14ac:dyDescent="0.25">
      <c r="A37477" s="7" t="s">
        <v>610</v>
      </c>
      <c r="B37477" s="7" t="s">
        <v>611</v>
      </c>
      <c r="C37477" s="1">
        <v>45692</v>
      </c>
      <c r="D37477">
        <v>77.495000000000005</v>
      </c>
      <c r="E37477">
        <v>76.88</v>
      </c>
      <c r="F37477">
        <v>1569787</v>
      </c>
      <c r="G37477">
        <v>75.88</v>
      </c>
      <c r="H37477">
        <v>2</v>
      </c>
      <c r="I37477">
        <v>2025</v>
      </c>
      <c r="L37477">
        <v>75.88</v>
      </c>
    </row>
    <row r="37478" spans="1:12" x14ac:dyDescent="0.25">
      <c r="A37478" s="7" t="s">
        <v>610</v>
      </c>
      <c r="B37478" s="7" t="s">
        <v>611</v>
      </c>
      <c r="C37478" s="1">
        <v>45693</v>
      </c>
      <c r="D37478">
        <v>76.64</v>
      </c>
      <c r="E37478">
        <v>76.8</v>
      </c>
      <c r="F37478">
        <v>1452177</v>
      </c>
      <c r="G37478">
        <v>75.8</v>
      </c>
      <c r="H37478">
        <v>2</v>
      </c>
      <c r="I37478">
        <v>2025</v>
      </c>
      <c r="L37478">
        <v>75.8</v>
      </c>
    </row>
    <row r="37479" spans="1:12" x14ac:dyDescent="0.25">
      <c r="A37479" s="7" t="s">
        <v>610</v>
      </c>
      <c r="B37479" s="7" t="s">
        <v>611</v>
      </c>
      <c r="C37479" s="1">
        <v>45694</v>
      </c>
      <c r="D37479">
        <v>77.58</v>
      </c>
      <c r="E37479">
        <v>77.31</v>
      </c>
      <c r="F37479">
        <v>1148634</v>
      </c>
      <c r="G37479">
        <v>76.31</v>
      </c>
      <c r="H37479">
        <v>2</v>
      </c>
      <c r="I37479">
        <v>2025</v>
      </c>
      <c r="L37479">
        <v>76.31</v>
      </c>
    </row>
    <row r="37480" spans="1:12" x14ac:dyDescent="0.25">
      <c r="A37480" s="7" t="s">
        <v>610</v>
      </c>
      <c r="B37480" s="7" t="s">
        <v>611</v>
      </c>
      <c r="C37480" s="1">
        <v>45695</v>
      </c>
      <c r="D37480">
        <v>77.52</v>
      </c>
      <c r="E37480">
        <v>78.349999999999994</v>
      </c>
      <c r="F37480">
        <v>1310724</v>
      </c>
      <c r="G37480">
        <v>77.349999999999994</v>
      </c>
      <c r="H37480">
        <v>2</v>
      </c>
      <c r="I37480">
        <v>2025</v>
      </c>
      <c r="L37480">
        <v>77.349999999999994</v>
      </c>
    </row>
    <row r="37481" spans="1:12" x14ac:dyDescent="0.25">
      <c r="A37481" s="7" t="s">
        <v>610</v>
      </c>
      <c r="B37481" s="7" t="s">
        <v>611</v>
      </c>
      <c r="C37481" s="1">
        <v>45698</v>
      </c>
      <c r="D37481">
        <v>78.135000000000005</v>
      </c>
      <c r="E37481">
        <v>76.67</v>
      </c>
      <c r="F37481">
        <v>2028380</v>
      </c>
      <c r="G37481">
        <v>75.67</v>
      </c>
      <c r="H37481">
        <v>2</v>
      </c>
      <c r="I37481">
        <v>2025</v>
      </c>
      <c r="L37481">
        <v>75.67</v>
      </c>
    </row>
    <row r="37482" spans="1:12" x14ac:dyDescent="0.25">
      <c r="A37482" s="7" t="s">
        <v>610</v>
      </c>
      <c r="B37482" s="7" t="s">
        <v>611</v>
      </c>
      <c r="C37482" s="1">
        <v>45699</v>
      </c>
      <c r="D37482">
        <v>76.650000000000006</v>
      </c>
      <c r="E37482">
        <v>77.2</v>
      </c>
      <c r="F37482">
        <v>1839828</v>
      </c>
      <c r="G37482">
        <v>76.2</v>
      </c>
      <c r="H37482">
        <v>2</v>
      </c>
      <c r="I37482">
        <v>2025</v>
      </c>
      <c r="L37482">
        <v>76.2</v>
      </c>
    </row>
    <row r="37483" spans="1:12" x14ac:dyDescent="0.25">
      <c r="A37483" s="7" t="s">
        <v>610</v>
      </c>
      <c r="B37483" s="7" t="s">
        <v>611</v>
      </c>
      <c r="C37483" s="1">
        <v>45700</v>
      </c>
      <c r="D37483">
        <v>76.265000000000001</v>
      </c>
      <c r="E37483">
        <v>76.86</v>
      </c>
      <c r="F37483">
        <v>1435373</v>
      </c>
      <c r="G37483">
        <v>75.86</v>
      </c>
      <c r="H37483">
        <v>2</v>
      </c>
      <c r="I37483">
        <v>2025</v>
      </c>
      <c r="L37483">
        <v>75.86</v>
      </c>
    </row>
    <row r="37484" spans="1:12" x14ac:dyDescent="0.25">
      <c r="A37484" s="7" t="s">
        <v>610</v>
      </c>
      <c r="B37484" s="7" t="s">
        <v>611</v>
      </c>
      <c r="C37484" s="1">
        <v>45701</v>
      </c>
      <c r="D37484">
        <v>77.02</v>
      </c>
      <c r="E37484">
        <v>77.510000000000005</v>
      </c>
      <c r="F37484">
        <v>1301349</v>
      </c>
      <c r="G37484">
        <v>76.510000000000005</v>
      </c>
      <c r="H37484">
        <v>2</v>
      </c>
      <c r="I37484">
        <v>2025</v>
      </c>
      <c r="L37484">
        <v>76.510000000000005</v>
      </c>
    </row>
    <row r="37485" spans="1:12" x14ac:dyDescent="0.25">
      <c r="A37485" s="7" t="s">
        <v>610</v>
      </c>
      <c r="B37485" s="7" t="s">
        <v>611</v>
      </c>
      <c r="C37485" s="1">
        <v>45702</v>
      </c>
      <c r="D37485">
        <v>77.64</v>
      </c>
      <c r="E37485">
        <v>76.959999999999994</v>
      </c>
      <c r="F37485">
        <v>1334099</v>
      </c>
      <c r="G37485">
        <v>75.959999999999994</v>
      </c>
      <c r="H37485">
        <v>2</v>
      </c>
      <c r="I37485">
        <v>2025</v>
      </c>
      <c r="L37485">
        <v>75.959999999999994</v>
      </c>
    </row>
    <row r="37486" spans="1:12" x14ac:dyDescent="0.25">
      <c r="A37486" s="7" t="s">
        <v>610</v>
      </c>
      <c r="B37486" s="7" t="s">
        <v>611</v>
      </c>
      <c r="C37486" s="1">
        <v>45706</v>
      </c>
      <c r="D37486">
        <v>76.62</v>
      </c>
      <c r="E37486">
        <v>75.92</v>
      </c>
      <c r="F37486">
        <v>1421638</v>
      </c>
      <c r="G37486">
        <v>74.92</v>
      </c>
      <c r="H37486">
        <v>2</v>
      </c>
      <c r="I37486">
        <v>2025</v>
      </c>
      <c r="L37486">
        <v>74.92</v>
      </c>
    </row>
    <row r="37487" spans="1:12" x14ac:dyDescent="0.25">
      <c r="A37487" s="7" t="s">
        <v>610</v>
      </c>
      <c r="B37487" s="7" t="s">
        <v>611</v>
      </c>
      <c r="C37487" s="1">
        <v>45707</v>
      </c>
      <c r="D37487">
        <v>76.08</v>
      </c>
      <c r="E37487">
        <v>78.66</v>
      </c>
      <c r="F37487">
        <v>2627669</v>
      </c>
      <c r="G37487">
        <v>77.66</v>
      </c>
      <c r="H37487">
        <v>2</v>
      </c>
      <c r="I37487">
        <v>2025</v>
      </c>
      <c r="L37487">
        <v>77.66</v>
      </c>
    </row>
    <row r="37488" spans="1:12" x14ac:dyDescent="0.25">
      <c r="A37488" s="7" t="s">
        <v>610</v>
      </c>
      <c r="B37488" s="7" t="s">
        <v>611</v>
      </c>
      <c r="C37488" s="1">
        <v>45708</v>
      </c>
      <c r="D37488">
        <v>78.39</v>
      </c>
      <c r="E37488">
        <v>79.209999999999994</v>
      </c>
      <c r="F37488">
        <v>1402114</v>
      </c>
      <c r="G37488">
        <v>78.209999999999994</v>
      </c>
      <c r="H37488">
        <v>2</v>
      </c>
      <c r="I37488">
        <v>2025</v>
      </c>
      <c r="L37488">
        <v>78.209999999999994</v>
      </c>
    </row>
    <row r="37489" spans="1:12" x14ac:dyDescent="0.25">
      <c r="A37489" s="7" t="s">
        <v>610</v>
      </c>
      <c r="B37489" s="7" t="s">
        <v>611</v>
      </c>
      <c r="C37489" s="1">
        <v>45709</v>
      </c>
      <c r="D37489">
        <v>79.2</v>
      </c>
      <c r="E37489">
        <v>80.14</v>
      </c>
      <c r="F37489">
        <v>2089746</v>
      </c>
      <c r="G37489">
        <v>79.14</v>
      </c>
      <c r="H37489">
        <v>2</v>
      </c>
      <c r="I37489">
        <v>2025</v>
      </c>
      <c r="L37489">
        <v>79.14</v>
      </c>
    </row>
    <row r="37490" spans="1:12" x14ac:dyDescent="0.25">
      <c r="A37490" s="7" t="s">
        <v>610</v>
      </c>
      <c r="B37490" s="7" t="s">
        <v>611</v>
      </c>
      <c r="C37490" s="1">
        <v>45712</v>
      </c>
      <c r="D37490">
        <v>79.87</v>
      </c>
      <c r="E37490">
        <v>81.22</v>
      </c>
      <c r="F37490">
        <v>3179708</v>
      </c>
      <c r="G37490">
        <v>80.22</v>
      </c>
      <c r="H37490">
        <v>2</v>
      </c>
      <c r="I37490">
        <v>2025</v>
      </c>
      <c r="L37490">
        <v>80.22</v>
      </c>
    </row>
    <row r="37491" spans="1:12" x14ac:dyDescent="0.25">
      <c r="A37491" s="7" t="s">
        <v>610</v>
      </c>
      <c r="B37491" s="7" t="s">
        <v>611</v>
      </c>
      <c r="C37491" s="1">
        <v>45713</v>
      </c>
      <c r="D37491">
        <v>81.864999999999995</v>
      </c>
      <c r="E37491">
        <v>82.8</v>
      </c>
      <c r="F37491">
        <v>2496937</v>
      </c>
      <c r="G37491">
        <v>81.8</v>
      </c>
      <c r="H37491">
        <v>2</v>
      </c>
      <c r="I37491">
        <v>2025</v>
      </c>
      <c r="L37491">
        <v>81.8</v>
      </c>
    </row>
    <row r="37492" spans="1:12" x14ac:dyDescent="0.25">
      <c r="A37492" s="7" t="s">
        <v>610</v>
      </c>
      <c r="B37492" s="7" t="s">
        <v>611</v>
      </c>
      <c r="C37492" s="1">
        <v>45714</v>
      </c>
      <c r="D37492">
        <v>82.29</v>
      </c>
      <c r="E37492">
        <v>80.16</v>
      </c>
      <c r="F37492">
        <v>2140896</v>
      </c>
      <c r="G37492">
        <v>79.16</v>
      </c>
      <c r="H37492">
        <v>2</v>
      </c>
      <c r="I37492">
        <v>2025</v>
      </c>
      <c r="L37492">
        <v>79.16</v>
      </c>
    </row>
    <row r="37493" spans="1:12" x14ac:dyDescent="0.25">
      <c r="A37493" s="7" t="s">
        <v>610</v>
      </c>
      <c r="B37493" s="7" t="s">
        <v>611</v>
      </c>
      <c r="C37493" s="1">
        <v>45715</v>
      </c>
      <c r="D37493">
        <v>79.709999999999994</v>
      </c>
      <c r="E37493">
        <v>81.64</v>
      </c>
      <c r="F37493">
        <v>2370760</v>
      </c>
      <c r="G37493">
        <v>80.64</v>
      </c>
      <c r="H37493">
        <v>2</v>
      </c>
      <c r="I37493">
        <v>2025</v>
      </c>
      <c r="L37493">
        <v>80.64</v>
      </c>
    </row>
    <row r="37494" spans="1:12" x14ac:dyDescent="0.25">
      <c r="A37494" s="7" t="s">
        <v>610</v>
      </c>
      <c r="B37494" s="7" t="s">
        <v>611</v>
      </c>
      <c r="C37494" s="1">
        <v>45716</v>
      </c>
      <c r="D37494">
        <v>82.52</v>
      </c>
      <c r="E37494">
        <v>82.61</v>
      </c>
      <c r="F37494">
        <v>2088343</v>
      </c>
      <c r="G37494">
        <v>81.61</v>
      </c>
      <c r="H37494">
        <v>2</v>
      </c>
      <c r="I37494">
        <v>2025</v>
      </c>
      <c r="K37494">
        <v>82.61</v>
      </c>
      <c r="L37494">
        <v>81.61</v>
      </c>
    </row>
    <row r="37495" spans="1:12" x14ac:dyDescent="0.25">
      <c r="A37495" s="7" t="s">
        <v>610</v>
      </c>
      <c r="B37495" s="7" t="s">
        <v>611</v>
      </c>
      <c r="C37495" s="1">
        <v>45719</v>
      </c>
      <c r="D37495">
        <v>82.81</v>
      </c>
      <c r="E37495">
        <v>84.73</v>
      </c>
      <c r="F37495">
        <v>2235840</v>
      </c>
      <c r="G37495">
        <v>83.73</v>
      </c>
      <c r="H37495">
        <v>3</v>
      </c>
      <c r="I37495">
        <v>2025</v>
      </c>
      <c r="L37495">
        <v>83.73</v>
      </c>
    </row>
    <row r="37496" spans="1:12" x14ac:dyDescent="0.25">
      <c r="A37496" s="7" t="s">
        <v>610</v>
      </c>
      <c r="B37496" s="7" t="s">
        <v>611</v>
      </c>
      <c r="C37496" s="1">
        <v>45720</v>
      </c>
      <c r="D37496">
        <v>85.59</v>
      </c>
      <c r="E37496">
        <v>82.36</v>
      </c>
      <c r="F37496">
        <v>2505798</v>
      </c>
      <c r="G37496">
        <v>81.36</v>
      </c>
      <c r="H37496">
        <v>3</v>
      </c>
      <c r="I37496">
        <v>2025</v>
      </c>
      <c r="L37496">
        <v>81.36</v>
      </c>
    </row>
    <row r="37497" spans="1:12" x14ac:dyDescent="0.25">
      <c r="A37497" s="7" t="s">
        <v>610</v>
      </c>
      <c r="B37497" s="7" t="s">
        <v>611</v>
      </c>
      <c r="C37497" s="1">
        <v>45721</v>
      </c>
      <c r="D37497">
        <v>82</v>
      </c>
      <c r="E37497">
        <v>82.73</v>
      </c>
      <c r="F37497">
        <v>1940752</v>
      </c>
      <c r="G37497">
        <v>81.73</v>
      </c>
      <c r="H37497">
        <v>3</v>
      </c>
      <c r="I37497">
        <v>2025</v>
      </c>
      <c r="L37497">
        <v>81.73</v>
      </c>
    </row>
    <row r="37498" spans="1:12" x14ac:dyDescent="0.25">
      <c r="A37498" s="7" t="s">
        <v>610</v>
      </c>
      <c r="B37498" s="7" t="s">
        <v>611</v>
      </c>
      <c r="C37498" s="1">
        <v>45722</v>
      </c>
      <c r="D37498">
        <v>82.85</v>
      </c>
      <c r="E37498">
        <v>81.849999999999994</v>
      </c>
      <c r="F37498">
        <v>1762470</v>
      </c>
      <c r="G37498">
        <v>80.849999999999994</v>
      </c>
      <c r="H37498">
        <v>3</v>
      </c>
      <c r="I37498">
        <v>2025</v>
      </c>
      <c r="L37498">
        <v>80.849999999999994</v>
      </c>
    </row>
    <row r="37499" spans="1:12" x14ac:dyDescent="0.25">
      <c r="A37499" s="7" t="s">
        <v>610</v>
      </c>
      <c r="B37499" s="7" t="s">
        <v>611</v>
      </c>
      <c r="C37499" s="1">
        <v>45723</v>
      </c>
      <c r="D37499">
        <v>81.37</v>
      </c>
      <c r="E37499">
        <v>82.62</v>
      </c>
      <c r="F37499">
        <v>3604067</v>
      </c>
      <c r="G37499">
        <v>81.62</v>
      </c>
      <c r="H37499">
        <v>3</v>
      </c>
      <c r="I37499">
        <v>2025</v>
      </c>
      <c r="L37499">
        <v>81.62</v>
      </c>
    </row>
    <row r="37500" spans="1:12" x14ac:dyDescent="0.25">
      <c r="A37500" s="7" t="s">
        <v>610</v>
      </c>
      <c r="B37500" s="7" t="s">
        <v>611</v>
      </c>
      <c r="C37500" s="1">
        <v>45726</v>
      </c>
      <c r="D37500">
        <v>83.16</v>
      </c>
      <c r="E37500">
        <v>84.19</v>
      </c>
      <c r="F37500">
        <v>4392343</v>
      </c>
      <c r="G37500">
        <v>83.19</v>
      </c>
      <c r="H37500">
        <v>3</v>
      </c>
      <c r="I37500">
        <v>2025</v>
      </c>
      <c r="L37500">
        <v>83.19</v>
      </c>
    </row>
    <row r="37501" spans="1:12" x14ac:dyDescent="0.25">
      <c r="A37501" s="7" t="s">
        <v>610</v>
      </c>
      <c r="B37501" s="7" t="s">
        <v>611</v>
      </c>
      <c r="C37501" s="1">
        <v>45727</v>
      </c>
      <c r="D37501">
        <v>83.995000000000005</v>
      </c>
      <c r="E37501">
        <v>83.18</v>
      </c>
      <c r="F37501">
        <v>3014677</v>
      </c>
      <c r="G37501">
        <v>82.18</v>
      </c>
      <c r="H37501">
        <v>3</v>
      </c>
      <c r="I37501">
        <v>2025</v>
      </c>
      <c r="L37501">
        <v>82.18</v>
      </c>
    </row>
    <row r="37502" spans="1:12" x14ac:dyDescent="0.25">
      <c r="A37502" s="7" t="s">
        <v>610</v>
      </c>
      <c r="B37502" s="7" t="s">
        <v>611</v>
      </c>
      <c r="C37502" s="1">
        <v>45728</v>
      </c>
      <c r="D37502">
        <v>82.03</v>
      </c>
      <c r="E37502">
        <v>81.55</v>
      </c>
      <c r="F37502">
        <v>2560025</v>
      </c>
      <c r="G37502">
        <v>80.55</v>
      </c>
      <c r="H37502">
        <v>3</v>
      </c>
      <c r="I37502">
        <v>2025</v>
      </c>
      <c r="L37502">
        <v>80.55</v>
      </c>
    </row>
    <row r="37503" spans="1:12" x14ac:dyDescent="0.25">
      <c r="A37503" s="7" t="s">
        <v>610</v>
      </c>
      <c r="B37503" s="7" t="s">
        <v>611</v>
      </c>
      <c r="C37503" s="1">
        <v>45729</v>
      </c>
      <c r="D37503">
        <v>81.795000000000002</v>
      </c>
      <c r="E37503">
        <v>80.73</v>
      </c>
      <c r="F37503">
        <v>2232619</v>
      </c>
      <c r="G37503">
        <v>79.73</v>
      </c>
      <c r="H37503">
        <v>3</v>
      </c>
      <c r="I37503">
        <v>2025</v>
      </c>
      <c r="L37503">
        <v>79.73</v>
      </c>
    </row>
    <row r="37504" spans="1:12" x14ac:dyDescent="0.25">
      <c r="A37504" s="7" t="s">
        <v>610</v>
      </c>
      <c r="B37504" s="7" t="s">
        <v>611</v>
      </c>
      <c r="C37504" s="1">
        <v>45730</v>
      </c>
      <c r="D37504">
        <v>80.295000000000002</v>
      </c>
      <c r="E37504">
        <v>80.33</v>
      </c>
      <c r="F37504">
        <v>2158504</v>
      </c>
      <c r="G37504">
        <v>79.33</v>
      </c>
      <c r="H37504">
        <v>3</v>
      </c>
      <c r="I37504">
        <v>2025</v>
      </c>
      <c r="L37504">
        <v>79.33</v>
      </c>
    </row>
    <row r="37505" spans="1:12" x14ac:dyDescent="0.25">
      <c r="A37505" s="7" t="s">
        <v>610</v>
      </c>
      <c r="B37505" s="7" t="s">
        <v>611</v>
      </c>
      <c r="C37505" s="1">
        <v>45733</v>
      </c>
      <c r="D37505">
        <v>80.22</v>
      </c>
      <c r="E37505">
        <v>81.86</v>
      </c>
      <c r="F37505">
        <v>1465434</v>
      </c>
      <c r="G37505">
        <v>80.86</v>
      </c>
      <c r="H37505">
        <v>3</v>
      </c>
      <c r="I37505">
        <v>2025</v>
      </c>
      <c r="L37505">
        <v>80.86</v>
      </c>
    </row>
    <row r="37506" spans="1:12" x14ac:dyDescent="0.25">
      <c r="A37506" s="7" t="s">
        <v>610</v>
      </c>
      <c r="B37506" s="7" t="s">
        <v>611</v>
      </c>
      <c r="C37506" s="1">
        <v>45734</v>
      </c>
      <c r="D37506">
        <v>81.724999999999994</v>
      </c>
      <c r="E37506">
        <v>81.3</v>
      </c>
      <c r="F37506">
        <v>1496357</v>
      </c>
      <c r="G37506">
        <v>80.3</v>
      </c>
      <c r="H37506">
        <v>3</v>
      </c>
      <c r="I37506">
        <v>2025</v>
      </c>
      <c r="L37506">
        <v>80.3</v>
      </c>
    </row>
    <row r="37507" spans="1:12" x14ac:dyDescent="0.25">
      <c r="A37507" s="7" t="s">
        <v>610</v>
      </c>
      <c r="B37507" s="7" t="s">
        <v>611</v>
      </c>
      <c r="C37507" s="1">
        <v>45735</v>
      </c>
      <c r="D37507">
        <v>80.844999999999999</v>
      </c>
      <c r="E37507">
        <v>81.34</v>
      </c>
      <c r="F37507">
        <v>2499458</v>
      </c>
      <c r="G37507">
        <v>80.34</v>
      </c>
      <c r="H37507">
        <v>3</v>
      </c>
      <c r="I37507">
        <v>2025</v>
      </c>
      <c r="L37507">
        <v>80.34</v>
      </c>
    </row>
    <row r="37508" spans="1:12" x14ac:dyDescent="0.25">
      <c r="A37508" s="7" t="s">
        <v>610</v>
      </c>
      <c r="B37508" s="7" t="s">
        <v>611</v>
      </c>
      <c r="C37508" s="1">
        <v>45736</v>
      </c>
      <c r="D37508">
        <v>81.53</v>
      </c>
      <c r="E37508">
        <v>80.7</v>
      </c>
      <c r="F37508">
        <v>1679977</v>
      </c>
      <c r="G37508">
        <v>79.7</v>
      </c>
      <c r="H37508">
        <v>3</v>
      </c>
      <c r="I37508">
        <v>2025</v>
      </c>
      <c r="L37508">
        <v>79.7</v>
      </c>
    </row>
    <row r="37509" spans="1:12" x14ac:dyDescent="0.25">
      <c r="A37509" s="7" t="s">
        <v>610</v>
      </c>
      <c r="B37509" s="7" t="s">
        <v>611</v>
      </c>
      <c r="C37509" s="1">
        <v>45737</v>
      </c>
      <c r="D37509">
        <v>80.430000000000007</v>
      </c>
      <c r="E37509">
        <v>80.17</v>
      </c>
      <c r="F37509">
        <v>3781005</v>
      </c>
      <c r="G37509">
        <v>79.17</v>
      </c>
      <c r="H37509">
        <v>3</v>
      </c>
      <c r="I37509">
        <v>2025</v>
      </c>
      <c r="L37509">
        <v>79.17</v>
      </c>
    </row>
    <row r="37510" spans="1:12" x14ac:dyDescent="0.25">
      <c r="A37510" s="7" t="s">
        <v>610</v>
      </c>
      <c r="B37510" s="7" t="s">
        <v>611</v>
      </c>
      <c r="C37510" s="1">
        <v>45740</v>
      </c>
      <c r="D37510">
        <v>79.36</v>
      </c>
      <c r="E37510">
        <v>80.34</v>
      </c>
      <c r="F37510">
        <v>2672820</v>
      </c>
      <c r="G37510">
        <v>79.34</v>
      </c>
      <c r="H37510">
        <v>3</v>
      </c>
      <c r="I37510">
        <v>2025</v>
      </c>
      <c r="L37510">
        <v>79.34</v>
      </c>
    </row>
    <row r="37511" spans="1:12" x14ac:dyDescent="0.25">
      <c r="A37511" s="7" t="s">
        <v>610</v>
      </c>
      <c r="B37511" s="7" t="s">
        <v>611</v>
      </c>
      <c r="C37511" s="1">
        <v>45741</v>
      </c>
      <c r="D37511">
        <v>76.2</v>
      </c>
      <c r="E37511">
        <v>80.23</v>
      </c>
      <c r="F37511">
        <v>6273412</v>
      </c>
      <c r="G37511">
        <v>79.23</v>
      </c>
      <c r="H37511">
        <v>3</v>
      </c>
      <c r="I37511">
        <v>2025</v>
      </c>
      <c r="L37511">
        <v>79.23</v>
      </c>
    </row>
    <row r="37512" spans="1:12" x14ac:dyDescent="0.25">
      <c r="A37512" s="7" t="s">
        <v>610</v>
      </c>
      <c r="B37512" s="7" t="s">
        <v>611</v>
      </c>
      <c r="C37512" s="1">
        <v>45742</v>
      </c>
      <c r="D37512">
        <v>80.355000000000004</v>
      </c>
      <c r="E37512">
        <v>80.87</v>
      </c>
      <c r="F37512">
        <v>2775747</v>
      </c>
      <c r="G37512">
        <v>79.87</v>
      </c>
      <c r="H37512">
        <v>3</v>
      </c>
      <c r="I37512">
        <v>2025</v>
      </c>
      <c r="L37512">
        <v>79.87</v>
      </c>
    </row>
    <row r="37513" spans="1:12" x14ac:dyDescent="0.25">
      <c r="A37513" s="7" t="s">
        <v>610</v>
      </c>
      <c r="B37513" s="7" t="s">
        <v>611</v>
      </c>
      <c r="C37513" s="1">
        <v>45743</v>
      </c>
      <c r="D37513">
        <v>80</v>
      </c>
      <c r="E37513">
        <v>81.63</v>
      </c>
      <c r="F37513">
        <v>1906044</v>
      </c>
      <c r="G37513">
        <v>80.63</v>
      </c>
      <c r="H37513">
        <v>3</v>
      </c>
      <c r="I37513">
        <v>2025</v>
      </c>
      <c r="L37513">
        <v>80.63</v>
      </c>
    </row>
    <row r="37514" spans="1:12" x14ac:dyDescent="0.25">
      <c r="A37514" s="7" t="s">
        <v>610</v>
      </c>
      <c r="B37514" s="7" t="s">
        <v>611</v>
      </c>
      <c r="C37514" s="1">
        <v>45744</v>
      </c>
      <c r="D37514">
        <v>81.75</v>
      </c>
      <c r="E37514">
        <v>81.459999999999994</v>
      </c>
      <c r="F37514">
        <v>2176119</v>
      </c>
      <c r="G37514">
        <v>80.459999999999994</v>
      </c>
      <c r="H37514">
        <v>3</v>
      </c>
      <c r="I37514">
        <v>2025</v>
      </c>
      <c r="L37514">
        <v>80.459999999999994</v>
      </c>
    </row>
    <row r="37515" spans="1:12" x14ac:dyDescent="0.25">
      <c r="A37515" s="7" t="s">
        <v>610</v>
      </c>
      <c r="B37515" s="7" t="s">
        <v>611</v>
      </c>
      <c r="C37515" s="1">
        <v>45747</v>
      </c>
      <c r="D37515">
        <v>82.16</v>
      </c>
      <c r="E37515">
        <v>82.31</v>
      </c>
      <c r="F37515">
        <v>1992662</v>
      </c>
      <c r="G37515">
        <v>81.31</v>
      </c>
      <c r="H37515">
        <v>3</v>
      </c>
      <c r="I37515">
        <v>2025</v>
      </c>
      <c r="K37515">
        <v>82.31</v>
      </c>
      <c r="L37515">
        <v>81.31</v>
      </c>
    </row>
    <row r="37516" spans="1:12" x14ac:dyDescent="0.25">
      <c r="A37516" s="7" t="s">
        <v>610</v>
      </c>
      <c r="B37516" s="7" t="s">
        <v>611</v>
      </c>
      <c r="C37516" s="1">
        <v>45748</v>
      </c>
      <c r="D37516">
        <v>82.534999999999997</v>
      </c>
      <c r="E37516">
        <v>82.25</v>
      </c>
      <c r="F37516">
        <v>2321177</v>
      </c>
      <c r="G37516">
        <v>81.25</v>
      </c>
      <c r="H37516">
        <v>4</v>
      </c>
      <c r="I37516">
        <v>2025</v>
      </c>
      <c r="L37516">
        <v>81.25</v>
      </c>
    </row>
    <row r="37517" spans="1:12" x14ac:dyDescent="0.25">
      <c r="A37517" s="7" t="s">
        <v>610</v>
      </c>
      <c r="B37517" s="7" t="s">
        <v>611</v>
      </c>
      <c r="C37517" s="1">
        <v>45749</v>
      </c>
      <c r="D37517">
        <v>82.575000000000003</v>
      </c>
      <c r="E37517">
        <v>81.290000000000006</v>
      </c>
      <c r="F37517">
        <v>1667071</v>
      </c>
      <c r="G37517">
        <v>80.290000000000006</v>
      </c>
      <c r="H37517">
        <v>4</v>
      </c>
      <c r="I37517">
        <v>2025</v>
      </c>
      <c r="L37517">
        <v>80.290000000000006</v>
      </c>
    </row>
    <row r="37518" spans="1:12" x14ac:dyDescent="0.25">
      <c r="A37518" s="7" t="s">
        <v>610</v>
      </c>
      <c r="B37518" s="7" t="s">
        <v>611</v>
      </c>
      <c r="C37518" s="1">
        <v>45750</v>
      </c>
      <c r="D37518">
        <v>81.99</v>
      </c>
      <c r="E37518">
        <v>80.84</v>
      </c>
      <c r="F37518">
        <v>4776338</v>
      </c>
      <c r="G37518">
        <v>79.84</v>
      </c>
      <c r="H37518">
        <v>4</v>
      </c>
      <c r="I37518">
        <v>2025</v>
      </c>
      <c r="L37518">
        <v>79.84</v>
      </c>
    </row>
    <row r="37519" spans="1:12" x14ac:dyDescent="0.25">
      <c r="A37519" s="7" t="s">
        <v>610</v>
      </c>
      <c r="B37519" s="7" t="s">
        <v>611</v>
      </c>
      <c r="C37519" s="1">
        <v>45751</v>
      </c>
      <c r="D37519">
        <v>80.959999999999994</v>
      </c>
      <c r="E37519">
        <v>76.459999999999994</v>
      </c>
      <c r="F37519">
        <v>3894840</v>
      </c>
      <c r="G37519">
        <v>75.459999999999994</v>
      </c>
      <c r="H37519">
        <v>4</v>
      </c>
      <c r="I37519">
        <v>2025</v>
      </c>
      <c r="L37519">
        <v>75.459999999999994</v>
      </c>
    </row>
    <row r="37520" spans="1:12" x14ac:dyDescent="0.25">
      <c r="A37520" s="7" t="s">
        <v>610</v>
      </c>
      <c r="B37520" s="7" t="s">
        <v>611</v>
      </c>
      <c r="C37520" s="1">
        <v>45754</v>
      </c>
      <c r="D37520">
        <v>74.73</v>
      </c>
      <c r="E37520">
        <v>73.92</v>
      </c>
      <c r="F37520">
        <v>4690941</v>
      </c>
      <c r="G37520">
        <v>72.92</v>
      </c>
      <c r="H37520">
        <v>4</v>
      </c>
      <c r="I37520">
        <v>2025</v>
      </c>
      <c r="L37520">
        <v>72.92</v>
      </c>
    </row>
    <row r="37521" spans="1:12" x14ac:dyDescent="0.25">
      <c r="A37521" s="7" t="s">
        <v>610</v>
      </c>
      <c r="B37521" s="7" t="s">
        <v>611</v>
      </c>
      <c r="C37521" s="1">
        <v>45755</v>
      </c>
      <c r="D37521">
        <v>75.260000000000005</v>
      </c>
      <c r="E37521">
        <v>72.209999999999994</v>
      </c>
      <c r="F37521">
        <v>3548389</v>
      </c>
      <c r="G37521">
        <v>71.209999999999994</v>
      </c>
      <c r="H37521">
        <v>4</v>
      </c>
      <c r="I37521">
        <v>2025</v>
      </c>
      <c r="L37521">
        <v>71.209999999999994</v>
      </c>
    </row>
    <row r="37522" spans="1:12" x14ac:dyDescent="0.25">
      <c r="A37522" s="7" t="s">
        <v>610</v>
      </c>
      <c r="B37522" s="7" t="s">
        <v>611</v>
      </c>
      <c r="C37522" s="1">
        <v>45756</v>
      </c>
      <c r="D37522">
        <v>71.900000000000006</v>
      </c>
      <c r="E37522">
        <v>75.900000000000006</v>
      </c>
      <c r="F37522">
        <v>3746302</v>
      </c>
      <c r="G37522">
        <v>74.900000000000006</v>
      </c>
      <c r="H37522">
        <v>4</v>
      </c>
      <c r="I37522">
        <v>2025</v>
      </c>
      <c r="L37522">
        <v>74.900000000000006</v>
      </c>
    </row>
    <row r="37523" spans="1:12" x14ac:dyDescent="0.25">
      <c r="A37523" s="7" t="s">
        <v>610</v>
      </c>
      <c r="B37523" s="7" t="s">
        <v>611</v>
      </c>
      <c r="C37523" s="1">
        <v>45757</v>
      </c>
      <c r="D37523">
        <v>75.510000000000005</v>
      </c>
      <c r="E37523">
        <v>75.540000000000006</v>
      </c>
      <c r="F37523">
        <v>2518255</v>
      </c>
      <c r="G37523">
        <v>74.540000000000006</v>
      </c>
      <c r="H37523">
        <v>4</v>
      </c>
      <c r="I37523">
        <v>2025</v>
      </c>
      <c r="L37523">
        <v>74.540000000000006</v>
      </c>
    </row>
    <row r="37524" spans="1:12" x14ac:dyDescent="0.25">
      <c r="A37524" s="7" t="s">
        <v>610</v>
      </c>
      <c r="B37524" s="7" t="s">
        <v>611</v>
      </c>
      <c r="C37524" s="1">
        <v>45758</v>
      </c>
      <c r="D37524">
        <v>75.525000000000006</v>
      </c>
      <c r="E37524">
        <v>75.98</v>
      </c>
      <c r="F37524">
        <v>1826424</v>
      </c>
      <c r="G37524">
        <v>74.98</v>
      </c>
      <c r="H37524">
        <v>4</v>
      </c>
      <c r="I37524">
        <v>2025</v>
      </c>
      <c r="L37524">
        <v>74.98</v>
      </c>
    </row>
    <row r="37525" spans="1:12" x14ac:dyDescent="0.25">
      <c r="A37525" s="7" t="s">
        <v>610</v>
      </c>
      <c r="B37525" s="7" t="s">
        <v>611</v>
      </c>
      <c r="C37525" s="1">
        <v>45761</v>
      </c>
      <c r="D37525">
        <v>76.344999999999999</v>
      </c>
      <c r="E37525">
        <v>77.599999999999994</v>
      </c>
      <c r="F37525">
        <v>1959231</v>
      </c>
      <c r="G37525">
        <v>76.599999999999994</v>
      </c>
      <c r="H37525">
        <v>4</v>
      </c>
      <c r="I37525">
        <v>2025</v>
      </c>
      <c r="L37525">
        <v>76.599999999999994</v>
      </c>
    </row>
    <row r="37526" spans="1:12" x14ac:dyDescent="0.25">
      <c r="A37526" s="7" t="s">
        <v>610</v>
      </c>
      <c r="B37526" s="7" t="s">
        <v>611</v>
      </c>
      <c r="C37526" s="1">
        <v>45762</v>
      </c>
      <c r="D37526">
        <v>77.650000000000006</v>
      </c>
      <c r="E37526">
        <v>75.27</v>
      </c>
      <c r="F37526">
        <v>1639840</v>
      </c>
      <c r="G37526">
        <v>74.27</v>
      </c>
      <c r="H37526">
        <v>4</v>
      </c>
      <c r="I37526">
        <v>2025</v>
      </c>
      <c r="L37526">
        <v>74.27</v>
      </c>
    </row>
    <row r="37527" spans="1:12" x14ac:dyDescent="0.25">
      <c r="A37527" s="7" t="s">
        <v>610</v>
      </c>
      <c r="B37527" s="7" t="s">
        <v>611</v>
      </c>
      <c r="C37527" s="1">
        <v>45763</v>
      </c>
      <c r="D37527">
        <v>75.77</v>
      </c>
      <c r="E37527">
        <v>73.540000000000006</v>
      </c>
      <c r="F37527">
        <v>2500580</v>
      </c>
      <c r="G37527">
        <v>72.540000000000006</v>
      </c>
      <c r="H37527">
        <v>4</v>
      </c>
      <c r="I37527">
        <v>2025</v>
      </c>
      <c r="L37527">
        <v>72.540000000000006</v>
      </c>
    </row>
    <row r="37528" spans="1:12" x14ac:dyDescent="0.25">
      <c r="A37528" s="7" t="s">
        <v>610</v>
      </c>
      <c r="B37528" s="7" t="s">
        <v>611</v>
      </c>
      <c r="C37528" s="1">
        <v>45764</v>
      </c>
      <c r="D37528">
        <v>73.87</v>
      </c>
      <c r="E37528">
        <v>75.319999999999993</v>
      </c>
      <c r="F37528">
        <v>2652839</v>
      </c>
      <c r="G37528">
        <v>74.319999999999993</v>
      </c>
      <c r="H37528">
        <v>4</v>
      </c>
      <c r="I37528">
        <v>2025</v>
      </c>
      <c r="L37528">
        <v>74.319999999999993</v>
      </c>
    </row>
    <row r="37529" spans="1:12" x14ac:dyDescent="0.25">
      <c r="A37529" s="7" t="s">
        <v>610</v>
      </c>
      <c r="B37529" s="7" t="s">
        <v>611</v>
      </c>
      <c r="C37529" s="1">
        <v>45768</v>
      </c>
      <c r="D37529">
        <v>75.204999999999998</v>
      </c>
      <c r="E37529">
        <v>74.67</v>
      </c>
      <c r="F37529">
        <v>1679985</v>
      </c>
      <c r="G37529">
        <v>73.67</v>
      </c>
      <c r="H37529">
        <v>4</v>
      </c>
      <c r="I37529">
        <v>2025</v>
      </c>
      <c r="L37529">
        <v>73.67</v>
      </c>
    </row>
    <row r="37530" spans="1:12" x14ac:dyDescent="0.25">
      <c r="A37530" s="7" t="s">
        <v>610</v>
      </c>
      <c r="B37530" s="7" t="s">
        <v>611</v>
      </c>
      <c r="C37530" s="1">
        <v>45769</v>
      </c>
      <c r="D37530">
        <v>74.790000000000006</v>
      </c>
      <c r="E37530">
        <v>75.739999999999995</v>
      </c>
      <c r="F37530">
        <v>1577730</v>
      </c>
      <c r="G37530">
        <v>74.739999999999995</v>
      </c>
      <c r="H37530">
        <v>4</v>
      </c>
      <c r="I37530">
        <v>2025</v>
      </c>
      <c r="L37530">
        <v>74.739999999999995</v>
      </c>
    </row>
    <row r="37531" spans="1:12" x14ac:dyDescent="0.25">
      <c r="A37531" s="7" t="s">
        <v>610</v>
      </c>
      <c r="B37531" s="7" t="s">
        <v>611</v>
      </c>
      <c r="C37531" s="1">
        <v>45770</v>
      </c>
      <c r="D37531">
        <v>75.92</v>
      </c>
      <c r="E37531">
        <v>76.599999999999994</v>
      </c>
      <c r="F37531">
        <v>1765788</v>
      </c>
      <c r="G37531">
        <v>75.599999999999994</v>
      </c>
      <c r="H37531">
        <v>4</v>
      </c>
      <c r="I37531">
        <v>2025</v>
      </c>
      <c r="L37531">
        <v>75.599999999999994</v>
      </c>
    </row>
    <row r="37532" spans="1:12" x14ac:dyDescent="0.25">
      <c r="A37532" s="7" t="s">
        <v>610</v>
      </c>
      <c r="B37532" s="7" t="s">
        <v>611</v>
      </c>
      <c r="C37532" s="1">
        <v>45771</v>
      </c>
      <c r="D37532">
        <v>76.36</v>
      </c>
      <c r="E37532">
        <v>75.010000000000005</v>
      </c>
      <c r="F37532">
        <v>1289756</v>
      </c>
      <c r="G37532">
        <v>74.010000000000005</v>
      </c>
      <c r="H37532">
        <v>4</v>
      </c>
      <c r="I37532">
        <v>2025</v>
      </c>
      <c r="L37532">
        <v>74.010000000000005</v>
      </c>
    </row>
    <row r="37533" spans="1:12" x14ac:dyDescent="0.25">
      <c r="A37533" s="7" t="s">
        <v>610</v>
      </c>
      <c r="B37533" s="7" t="s">
        <v>611</v>
      </c>
      <c r="C37533" s="1">
        <v>45772</v>
      </c>
      <c r="D37533">
        <v>75.075000000000003</v>
      </c>
      <c r="E37533">
        <v>74.540000000000006</v>
      </c>
      <c r="F37533">
        <v>1256190</v>
      </c>
      <c r="G37533">
        <v>73.540000000000006</v>
      </c>
      <c r="H37533">
        <v>4</v>
      </c>
      <c r="I37533">
        <v>2025</v>
      </c>
      <c r="L37533">
        <v>73.540000000000006</v>
      </c>
    </row>
    <row r="37534" spans="1:12" x14ac:dyDescent="0.25">
      <c r="A37534" s="7" t="s">
        <v>610</v>
      </c>
      <c r="B37534" s="7" t="s">
        <v>611</v>
      </c>
      <c r="C37534" s="1">
        <v>45775</v>
      </c>
      <c r="D37534">
        <v>74.55</v>
      </c>
      <c r="E37534">
        <v>74.709999999999994</v>
      </c>
      <c r="F37534">
        <v>1949911</v>
      </c>
      <c r="G37534">
        <v>73.709999999999994</v>
      </c>
      <c r="H37534">
        <v>4</v>
      </c>
      <c r="I37534">
        <v>2025</v>
      </c>
      <c r="L37534">
        <v>73.709999999999994</v>
      </c>
    </row>
    <row r="37535" spans="1:12" x14ac:dyDescent="0.25">
      <c r="A37535" s="7" t="s">
        <v>610</v>
      </c>
      <c r="B37535" s="7" t="s">
        <v>611</v>
      </c>
      <c r="C37535" s="1">
        <v>45776</v>
      </c>
      <c r="D37535">
        <v>74.63</v>
      </c>
      <c r="E37535">
        <v>76.03</v>
      </c>
      <c r="F37535">
        <v>1357126</v>
      </c>
      <c r="G37535">
        <v>75.03</v>
      </c>
      <c r="H37535">
        <v>4</v>
      </c>
      <c r="I37535">
        <v>2025</v>
      </c>
      <c r="L37535">
        <v>75.03</v>
      </c>
    </row>
    <row r="37536" spans="1:12" x14ac:dyDescent="0.25">
      <c r="A37536" s="7" t="s">
        <v>610</v>
      </c>
      <c r="B37536" s="7" t="s">
        <v>611</v>
      </c>
      <c r="C37536" s="1">
        <v>45777</v>
      </c>
      <c r="D37536">
        <v>76.61</v>
      </c>
      <c r="E37536">
        <v>76.66</v>
      </c>
      <c r="F37536">
        <v>2606126</v>
      </c>
      <c r="G37536">
        <v>75.66</v>
      </c>
      <c r="H37536">
        <v>4</v>
      </c>
      <c r="I37536">
        <v>2025</v>
      </c>
      <c r="K37536">
        <v>76.66</v>
      </c>
      <c r="L37536">
        <v>75.66</v>
      </c>
    </row>
    <row r="37537" spans="1:12" x14ac:dyDescent="0.25">
      <c r="A37537" s="7" t="s">
        <v>610</v>
      </c>
      <c r="B37537" s="7" t="s">
        <v>611</v>
      </c>
      <c r="C37537" s="1">
        <v>45778</v>
      </c>
      <c r="D37537">
        <v>75.84</v>
      </c>
      <c r="E37537">
        <v>75.11</v>
      </c>
      <c r="F37537">
        <v>2295541</v>
      </c>
      <c r="G37537">
        <v>74.11</v>
      </c>
      <c r="H37537">
        <v>5</v>
      </c>
      <c r="I37537">
        <v>2025</v>
      </c>
      <c r="L37537">
        <v>74.11</v>
      </c>
    </row>
    <row r="37538" spans="1:12" x14ac:dyDescent="0.25">
      <c r="A37538" s="7" t="s">
        <v>610</v>
      </c>
      <c r="B37538" s="7" t="s">
        <v>611</v>
      </c>
      <c r="C37538" s="1">
        <v>45779</v>
      </c>
      <c r="D37538">
        <v>75.489999999999995</v>
      </c>
      <c r="E37538">
        <v>76.02</v>
      </c>
      <c r="F37538">
        <v>1826054</v>
      </c>
      <c r="G37538">
        <v>75.02</v>
      </c>
      <c r="H37538">
        <v>5</v>
      </c>
      <c r="I37538">
        <v>2025</v>
      </c>
      <c r="L37538">
        <v>75.02</v>
      </c>
    </row>
    <row r="37539" spans="1:12" x14ac:dyDescent="0.25">
      <c r="A37539" s="7" t="s">
        <v>610</v>
      </c>
      <c r="B37539" s="7" t="s">
        <v>611</v>
      </c>
      <c r="C37539" s="1">
        <v>45782</v>
      </c>
      <c r="D37539">
        <v>75.59</v>
      </c>
      <c r="E37539">
        <v>75.3</v>
      </c>
      <c r="F37539">
        <v>1713703</v>
      </c>
      <c r="G37539">
        <v>74.3</v>
      </c>
      <c r="H37539">
        <v>5</v>
      </c>
      <c r="I37539">
        <v>2025</v>
      </c>
      <c r="L37539">
        <v>74.3</v>
      </c>
    </row>
    <row r="37540" spans="1:12" x14ac:dyDescent="0.25">
      <c r="A37540" s="7" t="s">
        <v>610</v>
      </c>
      <c r="B37540" s="7" t="s">
        <v>611</v>
      </c>
      <c r="C37540" s="1">
        <v>45783</v>
      </c>
      <c r="D37540">
        <v>75.11</v>
      </c>
      <c r="E37540">
        <v>74.73</v>
      </c>
      <c r="F37540">
        <v>1975897</v>
      </c>
      <c r="G37540">
        <v>73.73</v>
      </c>
      <c r="H37540">
        <v>5</v>
      </c>
      <c r="I37540">
        <v>2025</v>
      </c>
      <c r="L37540">
        <v>73.73</v>
      </c>
    </row>
    <row r="37541" spans="1:12" x14ac:dyDescent="0.25">
      <c r="A37541" s="7" t="s">
        <v>610</v>
      </c>
      <c r="B37541" s="7" t="s">
        <v>611</v>
      </c>
      <c r="C37541" s="1">
        <v>45784</v>
      </c>
      <c r="D37541">
        <v>74.510000000000005</v>
      </c>
      <c r="E37541">
        <v>74.959999999999994</v>
      </c>
      <c r="F37541">
        <v>1606385</v>
      </c>
      <c r="G37541">
        <v>73.959999999999994</v>
      </c>
      <c r="H37541">
        <v>5</v>
      </c>
      <c r="I37541">
        <v>2025</v>
      </c>
      <c r="L37541">
        <v>73.959999999999994</v>
      </c>
    </row>
    <row r="37542" spans="1:12" x14ac:dyDescent="0.25">
      <c r="A37542" s="7" t="s">
        <v>610</v>
      </c>
      <c r="B37542" s="7" t="s">
        <v>611</v>
      </c>
      <c r="C37542" s="1">
        <v>45785</v>
      </c>
      <c r="D37542">
        <v>74.989999999999995</v>
      </c>
      <c r="E37542">
        <v>76.22</v>
      </c>
      <c r="F37542">
        <v>2334957</v>
      </c>
      <c r="G37542">
        <v>75.22</v>
      </c>
      <c r="H37542">
        <v>5</v>
      </c>
      <c r="I37542">
        <v>2025</v>
      </c>
      <c r="L37542">
        <v>75.22</v>
      </c>
    </row>
    <row r="37543" spans="1:12" x14ac:dyDescent="0.25">
      <c r="A37543" s="7" t="s">
        <v>610</v>
      </c>
      <c r="B37543" s="7" t="s">
        <v>611</v>
      </c>
      <c r="C37543" s="1">
        <v>45786</v>
      </c>
      <c r="D37543">
        <v>76.344999999999999</v>
      </c>
      <c r="E37543">
        <v>76.069999999999993</v>
      </c>
      <c r="F37543">
        <v>1490327</v>
      </c>
      <c r="G37543">
        <v>75.069999999999993</v>
      </c>
      <c r="H37543">
        <v>5</v>
      </c>
      <c r="I37543">
        <v>2025</v>
      </c>
      <c r="L37543">
        <v>75.069999999999993</v>
      </c>
    </row>
    <row r="37544" spans="1:12" x14ac:dyDescent="0.25">
      <c r="A37544" s="7" t="s">
        <v>610</v>
      </c>
      <c r="B37544" s="7" t="s">
        <v>611</v>
      </c>
      <c r="C37544" s="1">
        <v>45789</v>
      </c>
      <c r="D37544">
        <v>76.03</v>
      </c>
      <c r="E37544">
        <v>76.489999999999995</v>
      </c>
      <c r="F37544">
        <v>2349329</v>
      </c>
      <c r="G37544">
        <v>75.489999999999995</v>
      </c>
      <c r="H37544">
        <v>5</v>
      </c>
      <c r="I37544">
        <v>2025</v>
      </c>
      <c r="L37544">
        <v>75.489999999999995</v>
      </c>
    </row>
    <row r="37545" spans="1:12" x14ac:dyDescent="0.25">
      <c r="A37545" s="7" t="s">
        <v>610</v>
      </c>
      <c r="B37545" s="7" t="s">
        <v>611</v>
      </c>
      <c r="C37545" s="1">
        <v>45790</v>
      </c>
      <c r="D37545">
        <v>76.489999999999995</v>
      </c>
      <c r="E37545">
        <v>74.8</v>
      </c>
      <c r="F37545">
        <v>2289567</v>
      </c>
      <c r="G37545">
        <v>73.8</v>
      </c>
      <c r="H37545">
        <v>5</v>
      </c>
      <c r="I37545">
        <v>2025</v>
      </c>
      <c r="L37545">
        <v>73.8</v>
      </c>
    </row>
    <row r="37546" spans="1:12" x14ac:dyDescent="0.25">
      <c r="A37546" s="7" t="s">
        <v>610</v>
      </c>
      <c r="B37546" s="7" t="s">
        <v>611</v>
      </c>
      <c r="C37546" s="1">
        <v>45791</v>
      </c>
      <c r="D37546">
        <v>74.3</v>
      </c>
      <c r="E37546">
        <v>73.56</v>
      </c>
      <c r="F37546">
        <v>2895885</v>
      </c>
      <c r="G37546">
        <v>72.56</v>
      </c>
      <c r="H37546">
        <v>5</v>
      </c>
      <c r="I37546">
        <v>2025</v>
      </c>
      <c r="L37546">
        <v>72.56</v>
      </c>
    </row>
    <row r="37547" spans="1:12" x14ac:dyDescent="0.25">
      <c r="A37547" s="7" t="s">
        <v>610</v>
      </c>
      <c r="B37547" s="7" t="s">
        <v>611</v>
      </c>
      <c r="C37547" s="1">
        <v>45792</v>
      </c>
      <c r="D37547">
        <v>74.17</v>
      </c>
      <c r="E37547">
        <v>74.739999999999995</v>
      </c>
      <c r="F37547">
        <v>2432126</v>
      </c>
      <c r="G37547">
        <v>73.739999999999995</v>
      </c>
      <c r="H37547">
        <v>5</v>
      </c>
      <c r="I37547">
        <v>2025</v>
      </c>
      <c r="L37547">
        <v>73.739999999999995</v>
      </c>
    </row>
    <row r="37548" spans="1:12" x14ac:dyDescent="0.25">
      <c r="A37548" s="7" t="s">
        <v>610</v>
      </c>
      <c r="B37548" s="7" t="s">
        <v>611</v>
      </c>
      <c r="C37548" s="1">
        <v>45793</v>
      </c>
      <c r="D37548">
        <v>74.66</v>
      </c>
      <c r="E37548">
        <v>75.400000000000006</v>
      </c>
      <c r="F37548">
        <v>4008379</v>
      </c>
      <c r="G37548">
        <v>74.400000000000006</v>
      </c>
      <c r="H37548">
        <v>5</v>
      </c>
      <c r="I37548">
        <v>2025</v>
      </c>
      <c r="J37548">
        <v>75.400000000000006</v>
      </c>
      <c r="L37548">
        <v>74.400000000000006</v>
      </c>
    </row>
    <row r="37549" spans="1:12" x14ac:dyDescent="0.25">
      <c r="A37549" s="7" t="s">
        <v>610</v>
      </c>
      <c r="B37549" s="7" t="s">
        <v>611</v>
      </c>
      <c r="C37549" s="1">
        <v>45796</v>
      </c>
      <c r="D37549">
        <v>75.03</v>
      </c>
      <c r="E37549">
        <v>74.400000000000006</v>
      </c>
      <c r="F37549">
        <v>1838418</v>
      </c>
      <c r="G37549">
        <v>73.400000000000006</v>
      </c>
      <c r="H37549">
        <v>5</v>
      </c>
      <c r="I37549">
        <v>2025</v>
      </c>
      <c r="L37549">
        <v>73.400000000000006</v>
      </c>
    </row>
    <row r="37550" spans="1:12" x14ac:dyDescent="0.25">
      <c r="A37550" s="7" t="s">
        <v>610</v>
      </c>
      <c r="B37550" s="7" t="s">
        <v>611</v>
      </c>
      <c r="C37550" s="1">
        <v>45797</v>
      </c>
      <c r="D37550">
        <v>74.36</v>
      </c>
      <c r="E37550">
        <v>74.209999999999994</v>
      </c>
      <c r="F37550">
        <v>2054163</v>
      </c>
      <c r="G37550">
        <v>73.209999999999994</v>
      </c>
      <c r="H37550">
        <v>5</v>
      </c>
      <c r="I37550">
        <v>2025</v>
      </c>
      <c r="L37550">
        <v>73.209999999999994</v>
      </c>
    </row>
    <row r="37551" spans="1:12" x14ac:dyDescent="0.25">
      <c r="A37551" s="7" t="s">
        <v>610</v>
      </c>
      <c r="B37551" s="7" t="s">
        <v>611</v>
      </c>
      <c r="C37551" s="1">
        <v>45798</v>
      </c>
      <c r="D37551">
        <v>74.150000000000006</v>
      </c>
      <c r="E37551">
        <v>72.540000000000006</v>
      </c>
      <c r="F37551">
        <v>2147791</v>
      </c>
      <c r="G37551">
        <v>71.540000000000006</v>
      </c>
      <c r="H37551">
        <v>5</v>
      </c>
      <c r="I37551">
        <v>2025</v>
      </c>
      <c r="L37551">
        <v>71.540000000000006</v>
      </c>
    </row>
    <row r="37552" spans="1:12" x14ac:dyDescent="0.25">
      <c r="A37552" s="7" t="s">
        <v>610</v>
      </c>
      <c r="B37552" s="7" t="s">
        <v>611</v>
      </c>
      <c r="C37552" s="1">
        <v>45799</v>
      </c>
      <c r="D37552">
        <v>72.31</v>
      </c>
      <c r="E37552">
        <v>71.31</v>
      </c>
      <c r="F37552">
        <v>4498860</v>
      </c>
      <c r="G37552">
        <v>70.31</v>
      </c>
      <c r="H37552">
        <v>5</v>
      </c>
      <c r="I37552">
        <v>2025</v>
      </c>
      <c r="L37552">
        <v>70.31</v>
      </c>
    </row>
    <row r="37553" spans="1:12" x14ac:dyDescent="0.25">
      <c r="A37553" s="7" t="s">
        <v>610</v>
      </c>
      <c r="B37553" s="7" t="s">
        <v>611</v>
      </c>
      <c r="C37553" s="1">
        <v>45800</v>
      </c>
      <c r="D37553">
        <v>71.405000000000001</v>
      </c>
      <c r="E37553">
        <v>71.11</v>
      </c>
      <c r="F37553">
        <v>3700796</v>
      </c>
      <c r="G37553">
        <v>70.11</v>
      </c>
      <c r="H37553">
        <v>5</v>
      </c>
      <c r="I37553">
        <v>2025</v>
      </c>
      <c r="L37553">
        <v>70.11</v>
      </c>
    </row>
    <row r="37554" spans="1:12" x14ac:dyDescent="0.25">
      <c r="A37554" s="7" t="s">
        <v>610</v>
      </c>
      <c r="B37554" s="7" t="s">
        <v>611</v>
      </c>
      <c r="C37554" s="1">
        <v>45804</v>
      </c>
      <c r="D37554">
        <v>71.605000000000004</v>
      </c>
      <c r="E37554">
        <v>71.8</v>
      </c>
      <c r="F37554">
        <v>2437843</v>
      </c>
      <c r="G37554">
        <v>70.8</v>
      </c>
      <c r="H37554">
        <v>5</v>
      </c>
      <c r="I37554">
        <v>2025</v>
      </c>
      <c r="L37554">
        <v>70.8</v>
      </c>
    </row>
    <row r="37555" spans="1:12" x14ac:dyDescent="0.25">
      <c r="A37555" s="7" t="s">
        <v>610</v>
      </c>
      <c r="B37555" s="7" t="s">
        <v>611</v>
      </c>
      <c r="C37555" s="1">
        <v>45805</v>
      </c>
      <c r="D37555">
        <v>71.98</v>
      </c>
      <c r="E37555">
        <v>71.38</v>
      </c>
      <c r="F37555">
        <v>2089124</v>
      </c>
      <c r="G37555">
        <v>70.38</v>
      </c>
      <c r="H37555">
        <v>5</v>
      </c>
      <c r="I37555">
        <v>2025</v>
      </c>
      <c r="L37555">
        <v>70.38</v>
      </c>
    </row>
    <row r="37556" spans="1:12" x14ac:dyDescent="0.25">
      <c r="A37556" s="7" t="s">
        <v>610</v>
      </c>
      <c r="B37556" s="7" t="s">
        <v>611</v>
      </c>
      <c r="C37556" s="1">
        <v>45806</v>
      </c>
      <c r="D37556">
        <v>71.290000000000006</v>
      </c>
      <c r="E37556">
        <v>72.55</v>
      </c>
      <c r="F37556">
        <v>3000229</v>
      </c>
      <c r="G37556">
        <v>71.55</v>
      </c>
      <c r="H37556">
        <v>5</v>
      </c>
      <c r="I37556">
        <v>2025</v>
      </c>
      <c r="L37556">
        <v>71.55</v>
      </c>
    </row>
    <row r="37557" spans="1:12" x14ac:dyDescent="0.25">
      <c r="A37557" s="7" t="s">
        <v>610</v>
      </c>
      <c r="B37557" s="7" t="s">
        <v>611</v>
      </c>
      <c r="C37557" s="1">
        <v>45807</v>
      </c>
      <c r="D37557">
        <v>72.55</v>
      </c>
      <c r="E37557">
        <v>72.73</v>
      </c>
      <c r="F37557">
        <v>3262713</v>
      </c>
      <c r="G37557">
        <v>71.73</v>
      </c>
      <c r="H37557">
        <v>5</v>
      </c>
      <c r="I37557">
        <v>2025</v>
      </c>
      <c r="L37557">
        <v>71.73</v>
      </c>
    </row>
    <row r="37558" spans="1:12" x14ac:dyDescent="0.25">
      <c r="A37558" s="7" t="s">
        <v>610</v>
      </c>
      <c r="B37558" s="7" t="s">
        <v>611</v>
      </c>
      <c r="C37558" s="1">
        <v>45810</v>
      </c>
      <c r="D37558">
        <v>72.284999999999997</v>
      </c>
      <c r="E37558">
        <v>73.44</v>
      </c>
      <c r="F37558">
        <v>3129518</v>
      </c>
      <c r="G37558">
        <v>72.44</v>
      </c>
      <c r="H37558">
        <v>6</v>
      </c>
      <c r="I37558">
        <v>2025</v>
      </c>
      <c r="L37558">
        <v>72.44</v>
      </c>
    </row>
    <row r="37559" spans="1:12" x14ac:dyDescent="0.25">
      <c r="A37559" s="7" t="s">
        <v>610</v>
      </c>
      <c r="B37559" s="7" t="s">
        <v>611</v>
      </c>
      <c r="C37559" s="1">
        <v>45811</v>
      </c>
      <c r="D37559">
        <v>73.430000000000007</v>
      </c>
      <c r="E37559">
        <v>73.349999999999994</v>
      </c>
      <c r="F37559">
        <v>2335852</v>
      </c>
      <c r="G37559">
        <v>72.349999999999994</v>
      </c>
      <c r="H37559">
        <v>6</v>
      </c>
      <c r="I37559">
        <v>2025</v>
      </c>
      <c r="L37559">
        <v>72.349999999999994</v>
      </c>
    </row>
    <row r="37560" spans="1:12" x14ac:dyDescent="0.25">
      <c r="A37560" s="7" t="s">
        <v>610</v>
      </c>
      <c r="B37560" s="7" t="s">
        <v>611</v>
      </c>
      <c r="C37560" s="1">
        <v>45812</v>
      </c>
      <c r="D37560">
        <v>73.900000000000006</v>
      </c>
      <c r="E37560">
        <v>73.239999999999995</v>
      </c>
      <c r="F37560">
        <v>1152818</v>
      </c>
      <c r="G37560">
        <v>72.239999999999995</v>
      </c>
      <c r="H37560">
        <v>6</v>
      </c>
      <c r="I37560">
        <v>2025</v>
      </c>
      <c r="L37560">
        <v>72.239999999999995</v>
      </c>
    </row>
    <row r="37561" spans="1:12" x14ac:dyDescent="0.25">
      <c r="A37561" s="7" t="s">
        <v>610</v>
      </c>
      <c r="B37561" s="7" t="s">
        <v>611</v>
      </c>
      <c r="C37561" s="1">
        <v>45813</v>
      </c>
      <c r="D37561">
        <v>73.004999999999995</v>
      </c>
      <c r="E37561">
        <v>72.91</v>
      </c>
      <c r="F37561">
        <v>1589792</v>
      </c>
      <c r="G37561">
        <v>71.91</v>
      </c>
      <c r="H37561">
        <v>6</v>
      </c>
      <c r="I37561">
        <v>2025</v>
      </c>
      <c r="L37561">
        <v>71.91</v>
      </c>
    </row>
    <row r="37562" spans="1:12" x14ac:dyDescent="0.25">
      <c r="A37562" s="7" t="s">
        <v>610</v>
      </c>
      <c r="B37562" s="7" t="s">
        <v>611</v>
      </c>
      <c r="C37562" s="1">
        <v>45814</v>
      </c>
      <c r="D37562">
        <v>73.489999999999995</v>
      </c>
      <c r="E37562">
        <v>74.23</v>
      </c>
      <c r="F37562">
        <v>2248803</v>
      </c>
      <c r="G37562">
        <v>73.23</v>
      </c>
      <c r="H37562">
        <v>6</v>
      </c>
      <c r="I37562">
        <v>2025</v>
      </c>
      <c r="L37562">
        <v>73.23</v>
      </c>
    </row>
    <row r="37563" spans="1:12" x14ac:dyDescent="0.25">
      <c r="A37563" s="7" t="s">
        <v>610</v>
      </c>
      <c r="B37563" s="7" t="s">
        <v>611</v>
      </c>
      <c r="C37563" s="1">
        <v>45817</v>
      </c>
      <c r="D37563">
        <v>74.03</v>
      </c>
      <c r="E37563">
        <v>75.22</v>
      </c>
      <c r="F37563">
        <v>2272883</v>
      </c>
      <c r="G37563">
        <v>74.22</v>
      </c>
      <c r="H37563">
        <v>6</v>
      </c>
      <c r="I37563">
        <v>2025</v>
      </c>
      <c r="L37563">
        <v>74.22</v>
      </c>
    </row>
    <row r="37564" spans="1:12" x14ac:dyDescent="0.25">
      <c r="A37564" s="7" t="s">
        <v>610</v>
      </c>
      <c r="B37564" s="7" t="s">
        <v>611</v>
      </c>
      <c r="C37564" s="1">
        <v>45818</v>
      </c>
      <c r="D37564">
        <v>75.62</v>
      </c>
      <c r="E37564">
        <v>75.58</v>
      </c>
      <c r="F37564">
        <v>2017098</v>
      </c>
      <c r="G37564">
        <v>74.58</v>
      </c>
      <c r="H37564">
        <v>6</v>
      </c>
      <c r="I37564">
        <v>2025</v>
      </c>
      <c r="L37564">
        <v>74.58</v>
      </c>
    </row>
    <row r="37565" spans="1:12" x14ac:dyDescent="0.25">
      <c r="A37565" s="7" t="s">
        <v>610</v>
      </c>
      <c r="B37565" s="7" t="s">
        <v>611</v>
      </c>
      <c r="C37565" s="1">
        <v>45819</v>
      </c>
      <c r="D37565">
        <v>75.53</v>
      </c>
      <c r="E37565">
        <v>75.63</v>
      </c>
      <c r="F37565">
        <v>1470518</v>
      </c>
      <c r="G37565">
        <v>74.63</v>
      </c>
      <c r="H37565">
        <v>6</v>
      </c>
      <c r="I37565">
        <v>2025</v>
      </c>
      <c r="L37565">
        <v>74.63</v>
      </c>
    </row>
    <row r="37566" spans="1:12" x14ac:dyDescent="0.25">
      <c r="A37566" s="7" t="s">
        <v>610</v>
      </c>
      <c r="B37566" s="7" t="s">
        <v>611</v>
      </c>
      <c r="C37566" s="1">
        <v>45820</v>
      </c>
      <c r="D37566">
        <v>75.53</v>
      </c>
      <c r="E37566">
        <v>75.81</v>
      </c>
      <c r="F37566">
        <v>1842690</v>
      </c>
      <c r="G37566">
        <v>74.81</v>
      </c>
      <c r="H37566">
        <v>6</v>
      </c>
      <c r="I37566">
        <v>2025</v>
      </c>
      <c r="L37566">
        <v>74.81</v>
      </c>
    </row>
    <row r="37567" spans="1:12" x14ac:dyDescent="0.25">
      <c r="A37567" s="7" t="s">
        <v>610</v>
      </c>
      <c r="B37567" s="7" t="s">
        <v>611</v>
      </c>
      <c r="C37567" s="1">
        <v>45821</v>
      </c>
      <c r="D37567">
        <v>75.78</v>
      </c>
      <c r="E37567">
        <v>74.010000000000005</v>
      </c>
      <c r="F37567">
        <v>1993848</v>
      </c>
      <c r="G37567">
        <v>73.010000000000005</v>
      </c>
      <c r="H37567">
        <v>6</v>
      </c>
      <c r="I37567">
        <v>2025</v>
      </c>
      <c r="L37567">
        <v>73.010000000000005</v>
      </c>
    </row>
    <row r="37568" spans="1:12" x14ac:dyDescent="0.25">
      <c r="A37568" s="7" t="s">
        <v>610</v>
      </c>
      <c r="B37568" s="7" t="s">
        <v>611</v>
      </c>
      <c r="C37568" s="1">
        <v>45824</v>
      </c>
      <c r="D37568">
        <v>74.290000000000006</v>
      </c>
      <c r="E37568">
        <v>73.87</v>
      </c>
      <c r="F37568">
        <v>1713009</v>
      </c>
      <c r="G37568">
        <v>72.87</v>
      </c>
      <c r="H37568">
        <v>6</v>
      </c>
      <c r="I37568">
        <v>2025</v>
      </c>
      <c r="L37568">
        <v>72.87</v>
      </c>
    </row>
    <row r="37569" spans="1:12" x14ac:dyDescent="0.25">
      <c r="A37569" s="7" t="s">
        <v>610</v>
      </c>
      <c r="B37569" s="7" t="s">
        <v>611</v>
      </c>
      <c r="C37569" s="1">
        <v>45825</v>
      </c>
      <c r="D37569">
        <v>73.734999999999999</v>
      </c>
      <c r="E37569">
        <v>72.959999999999994</v>
      </c>
      <c r="F37569">
        <v>1796540</v>
      </c>
      <c r="G37569">
        <v>71.959999999999994</v>
      </c>
      <c r="H37569">
        <v>6</v>
      </c>
      <c r="I37569">
        <v>2025</v>
      </c>
      <c r="L37569">
        <v>71.959999999999994</v>
      </c>
    </row>
    <row r="37570" spans="1:12" x14ac:dyDescent="0.25">
      <c r="A37570" s="7" t="s">
        <v>610</v>
      </c>
      <c r="B37570" s="7" t="s">
        <v>611</v>
      </c>
      <c r="C37570" s="1">
        <v>45826</v>
      </c>
      <c r="D37570">
        <v>72.819999999999993</v>
      </c>
      <c r="E37570">
        <v>73.2</v>
      </c>
      <c r="F37570">
        <v>1881656</v>
      </c>
      <c r="G37570">
        <v>72.2</v>
      </c>
      <c r="H37570">
        <v>6</v>
      </c>
      <c r="I37570">
        <v>2025</v>
      </c>
      <c r="L37570">
        <v>72.2</v>
      </c>
    </row>
    <row r="37571" spans="1:12" x14ac:dyDescent="0.25">
      <c r="A37571" s="7" t="s">
        <v>610</v>
      </c>
      <c r="B37571" s="7" t="s">
        <v>611</v>
      </c>
      <c r="C37571" s="1">
        <v>45828</v>
      </c>
      <c r="D37571">
        <v>73.156499999999994</v>
      </c>
      <c r="E37571">
        <v>73.06</v>
      </c>
      <c r="F37571">
        <v>2803715</v>
      </c>
      <c r="G37571">
        <v>72.06</v>
      </c>
      <c r="H37571">
        <v>6</v>
      </c>
      <c r="I37571">
        <v>2025</v>
      </c>
      <c r="L37571">
        <v>72.06</v>
      </c>
    </row>
    <row r="37572" spans="1:12" x14ac:dyDescent="0.25">
      <c r="A37572" s="7" t="s">
        <v>610</v>
      </c>
      <c r="B37572" s="7" t="s">
        <v>611</v>
      </c>
      <c r="C37572" s="1">
        <v>45831</v>
      </c>
      <c r="D37572">
        <v>73.150000000000006</v>
      </c>
      <c r="E37572">
        <v>74.89</v>
      </c>
      <c r="F37572">
        <v>2668398</v>
      </c>
      <c r="G37572">
        <v>73.89</v>
      </c>
      <c r="H37572">
        <v>6</v>
      </c>
      <c r="I37572">
        <v>2025</v>
      </c>
      <c r="L37572">
        <v>73.89</v>
      </c>
    </row>
    <row r="37573" spans="1:12" x14ac:dyDescent="0.25">
      <c r="A37573" s="7" t="s">
        <v>610</v>
      </c>
      <c r="B37573" s="7" t="s">
        <v>611</v>
      </c>
      <c r="C37573" s="1">
        <v>45832</v>
      </c>
      <c r="D37573">
        <v>74.805000000000007</v>
      </c>
      <c r="E37573">
        <v>74.709999999999994</v>
      </c>
      <c r="F37573">
        <v>2443405</v>
      </c>
      <c r="G37573">
        <v>73.709999999999994</v>
      </c>
      <c r="H37573">
        <v>6</v>
      </c>
      <c r="I37573">
        <v>2025</v>
      </c>
      <c r="L37573">
        <v>73.709999999999994</v>
      </c>
    </row>
    <row r="37574" spans="1:12" x14ac:dyDescent="0.25">
      <c r="A37574" s="7" t="s">
        <v>610</v>
      </c>
      <c r="B37574" s="7" t="s">
        <v>611</v>
      </c>
      <c r="C37574" s="1">
        <v>45833</v>
      </c>
      <c r="D37574">
        <v>74.555000000000007</v>
      </c>
      <c r="E37574">
        <v>73.64</v>
      </c>
      <c r="F37574">
        <v>2642761</v>
      </c>
      <c r="G37574">
        <v>72.64</v>
      </c>
      <c r="H37574">
        <v>6</v>
      </c>
      <c r="I37574">
        <v>2025</v>
      </c>
      <c r="L37574">
        <v>72.64</v>
      </c>
    </row>
    <row r="37575" spans="1:12" x14ac:dyDescent="0.25">
      <c r="A37575" s="7" t="s">
        <v>610</v>
      </c>
      <c r="B37575" s="7" t="s">
        <v>611</v>
      </c>
      <c r="C37575" s="1">
        <v>45834</v>
      </c>
      <c r="D37575">
        <v>77</v>
      </c>
      <c r="E37575">
        <v>77.569999999999993</v>
      </c>
      <c r="F37575">
        <v>4695208</v>
      </c>
      <c r="G37575">
        <v>76.569999999999993</v>
      </c>
      <c r="H37575">
        <v>6</v>
      </c>
      <c r="I37575">
        <v>2025</v>
      </c>
      <c r="L37575">
        <v>76.569999999999993</v>
      </c>
    </row>
    <row r="37576" spans="1:12" x14ac:dyDescent="0.25">
      <c r="A37576" s="7" t="s">
        <v>610</v>
      </c>
      <c r="B37576" s="7" t="s">
        <v>611</v>
      </c>
      <c r="C37576" s="1">
        <v>45835</v>
      </c>
      <c r="D37576">
        <v>77.47</v>
      </c>
      <c r="E37576">
        <v>76.31</v>
      </c>
      <c r="F37576">
        <v>3715171</v>
      </c>
      <c r="G37576">
        <v>75.31</v>
      </c>
      <c r="H37576">
        <v>6</v>
      </c>
      <c r="I37576">
        <v>2025</v>
      </c>
      <c r="L37576">
        <v>75.31</v>
      </c>
    </row>
    <row r="37577" spans="1:12" x14ac:dyDescent="0.25">
      <c r="A37577" s="7" t="s">
        <v>610</v>
      </c>
      <c r="B37577" s="7" t="s">
        <v>611</v>
      </c>
      <c r="C37577" s="1">
        <v>45838</v>
      </c>
      <c r="D37577">
        <v>76.265000000000001</v>
      </c>
      <c r="E37577">
        <v>75.819999999999993</v>
      </c>
      <c r="F37577">
        <v>3684536</v>
      </c>
      <c r="G37577">
        <v>74.819999999999993</v>
      </c>
      <c r="H37577">
        <v>6</v>
      </c>
      <c r="I37577">
        <v>2025</v>
      </c>
      <c r="K37577">
        <v>75.819999999999993</v>
      </c>
      <c r="L37577">
        <v>74.819999999999993</v>
      </c>
    </row>
    <row r="37578" spans="1:12" x14ac:dyDescent="0.25">
      <c r="A37578" s="7" t="s">
        <v>612</v>
      </c>
      <c r="B37578" s="7" t="s">
        <v>613</v>
      </c>
      <c r="C37578" s="1">
        <v>45659</v>
      </c>
      <c r="D37578">
        <v>290.625</v>
      </c>
      <c r="E37578">
        <v>292.51</v>
      </c>
      <c r="F37578">
        <v>3118262</v>
      </c>
      <c r="G37578">
        <v>291.51</v>
      </c>
      <c r="H37578">
        <v>1</v>
      </c>
      <c r="I37578">
        <v>2025</v>
      </c>
      <c r="L37578">
        <v>291.51</v>
      </c>
    </row>
    <row r="37579" spans="1:12" x14ac:dyDescent="0.25">
      <c r="A37579" s="7" t="s">
        <v>612</v>
      </c>
      <c r="B37579" s="7" t="s">
        <v>613</v>
      </c>
      <c r="C37579" s="1">
        <v>45660</v>
      </c>
      <c r="D37579">
        <v>292.815</v>
      </c>
      <c r="E37579">
        <v>294.77999999999997</v>
      </c>
      <c r="F37579">
        <v>2240254</v>
      </c>
      <c r="G37579">
        <v>293.77999999999997</v>
      </c>
      <c r="H37579">
        <v>1</v>
      </c>
      <c r="I37579">
        <v>2025</v>
      </c>
      <c r="L37579">
        <v>293.77999999999997</v>
      </c>
    </row>
    <row r="37580" spans="1:12" x14ac:dyDescent="0.25">
      <c r="A37580" s="7" t="s">
        <v>612</v>
      </c>
      <c r="B37580" s="7" t="s">
        <v>613</v>
      </c>
      <c r="C37580" s="1">
        <v>45663</v>
      </c>
      <c r="D37580">
        <v>293.66500000000002</v>
      </c>
      <c r="E37580">
        <v>292.18</v>
      </c>
      <c r="F37580">
        <v>2838933</v>
      </c>
      <c r="G37580">
        <v>291.18</v>
      </c>
      <c r="H37580">
        <v>1</v>
      </c>
      <c r="I37580">
        <v>2025</v>
      </c>
      <c r="L37580">
        <v>291.18</v>
      </c>
    </row>
    <row r="37581" spans="1:12" x14ac:dyDescent="0.25">
      <c r="A37581" s="7" t="s">
        <v>612</v>
      </c>
      <c r="B37581" s="7" t="s">
        <v>613</v>
      </c>
      <c r="C37581" s="1">
        <v>45664</v>
      </c>
      <c r="D37581">
        <v>293.77999999999997</v>
      </c>
      <c r="E37581">
        <v>289.33999999999997</v>
      </c>
      <c r="F37581">
        <v>3419450</v>
      </c>
      <c r="G37581">
        <v>288.33999999999997</v>
      </c>
      <c r="H37581">
        <v>1</v>
      </c>
      <c r="I37581">
        <v>2025</v>
      </c>
      <c r="L37581">
        <v>288.33999999999997</v>
      </c>
    </row>
    <row r="37582" spans="1:12" x14ac:dyDescent="0.25">
      <c r="A37582" s="7" t="s">
        <v>612</v>
      </c>
      <c r="B37582" s="7" t="s">
        <v>613</v>
      </c>
      <c r="C37582" s="1">
        <v>45665</v>
      </c>
      <c r="D37582">
        <v>289.01</v>
      </c>
      <c r="E37582">
        <v>286.89999999999998</v>
      </c>
      <c r="F37582">
        <v>2724217</v>
      </c>
      <c r="G37582">
        <v>285.89999999999998</v>
      </c>
      <c r="H37582">
        <v>1</v>
      </c>
      <c r="I37582">
        <v>2025</v>
      </c>
      <c r="L37582">
        <v>285.89999999999998</v>
      </c>
    </row>
    <row r="37583" spans="1:12" x14ac:dyDescent="0.25">
      <c r="A37583" s="7" t="s">
        <v>612</v>
      </c>
      <c r="B37583" s="7" t="s">
        <v>613</v>
      </c>
      <c r="C37583" s="1">
        <v>45667</v>
      </c>
      <c r="D37583">
        <v>287.41000000000003</v>
      </c>
      <c r="E37583">
        <v>282.31</v>
      </c>
      <c r="F37583">
        <v>3946002</v>
      </c>
      <c r="G37583">
        <v>281.31</v>
      </c>
      <c r="H37583">
        <v>1</v>
      </c>
      <c r="I37583">
        <v>2025</v>
      </c>
      <c r="L37583">
        <v>281.31</v>
      </c>
    </row>
    <row r="37584" spans="1:12" x14ac:dyDescent="0.25">
      <c r="A37584" s="7" t="s">
        <v>612</v>
      </c>
      <c r="B37584" s="7" t="s">
        <v>613</v>
      </c>
      <c r="C37584" s="1">
        <v>45670</v>
      </c>
      <c r="D37584">
        <v>282.54000000000002</v>
      </c>
      <c r="E37584">
        <v>283.63</v>
      </c>
      <c r="F37584">
        <v>3394291</v>
      </c>
      <c r="G37584">
        <v>282.63</v>
      </c>
      <c r="H37584">
        <v>1</v>
      </c>
      <c r="I37584">
        <v>2025</v>
      </c>
      <c r="L37584">
        <v>282.63</v>
      </c>
    </row>
    <row r="37585" spans="1:12" x14ac:dyDescent="0.25">
      <c r="A37585" s="7" t="s">
        <v>612</v>
      </c>
      <c r="B37585" s="7" t="s">
        <v>613</v>
      </c>
      <c r="C37585" s="1">
        <v>45671</v>
      </c>
      <c r="D37585">
        <v>284.67500000000001</v>
      </c>
      <c r="E37585">
        <v>281.58</v>
      </c>
      <c r="F37585">
        <v>2238889</v>
      </c>
      <c r="G37585">
        <v>280.58</v>
      </c>
      <c r="H37585">
        <v>1</v>
      </c>
      <c r="I37585">
        <v>2025</v>
      </c>
      <c r="L37585">
        <v>280.58</v>
      </c>
    </row>
    <row r="37586" spans="1:12" x14ac:dyDescent="0.25">
      <c r="A37586" s="7" t="s">
        <v>612</v>
      </c>
      <c r="B37586" s="7" t="s">
        <v>613</v>
      </c>
      <c r="C37586" s="1">
        <v>45672</v>
      </c>
      <c r="D37586">
        <v>284.33</v>
      </c>
      <c r="E37586">
        <v>282.3</v>
      </c>
      <c r="F37586">
        <v>2867781</v>
      </c>
      <c r="G37586">
        <v>281.3</v>
      </c>
      <c r="H37586">
        <v>1</v>
      </c>
      <c r="I37586">
        <v>2025</v>
      </c>
      <c r="L37586">
        <v>281.3</v>
      </c>
    </row>
    <row r="37587" spans="1:12" x14ac:dyDescent="0.25">
      <c r="A37587" s="7" t="s">
        <v>612</v>
      </c>
      <c r="B37587" s="7" t="s">
        <v>613</v>
      </c>
      <c r="C37587" s="1">
        <v>45673</v>
      </c>
      <c r="D37587">
        <v>280.255</v>
      </c>
      <c r="E37587">
        <v>279.74</v>
      </c>
      <c r="F37587">
        <v>3403681</v>
      </c>
      <c r="G37587">
        <v>278.74</v>
      </c>
      <c r="H37587">
        <v>1</v>
      </c>
      <c r="I37587">
        <v>2025</v>
      </c>
      <c r="J37587">
        <v>279.74</v>
      </c>
      <c r="L37587">
        <v>278.74</v>
      </c>
    </row>
    <row r="37588" spans="1:12" x14ac:dyDescent="0.25">
      <c r="A37588" s="7" t="s">
        <v>612</v>
      </c>
      <c r="B37588" s="7" t="s">
        <v>613</v>
      </c>
      <c r="C37588" s="1">
        <v>45674</v>
      </c>
      <c r="D37588">
        <v>281</v>
      </c>
      <c r="E37588">
        <v>280.95</v>
      </c>
      <c r="F37588">
        <v>3312793</v>
      </c>
      <c r="G37588">
        <v>279.95</v>
      </c>
      <c r="H37588">
        <v>1</v>
      </c>
      <c r="I37588">
        <v>2025</v>
      </c>
      <c r="L37588">
        <v>279.95</v>
      </c>
    </row>
    <row r="37589" spans="1:12" x14ac:dyDescent="0.25">
      <c r="A37589" s="7" t="s">
        <v>612</v>
      </c>
      <c r="B37589" s="7" t="s">
        <v>613</v>
      </c>
      <c r="C37589" s="1">
        <v>45678</v>
      </c>
      <c r="D37589">
        <v>280.5</v>
      </c>
      <c r="E37589">
        <v>282.61</v>
      </c>
      <c r="F37589">
        <v>3858590</v>
      </c>
      <c r="G37589">
        <v>281.61</v>
      </c>
      <c r="H37589">
        <v>1</v>
      </c>
      <c r="I37589">
        <v>2025</v>
      </c>
      <c r="L37589">
        <v>281.61</v>
      </c>
    </row>
    <row r="37590" spans="1:12" x14ac:dyDescent="0.25">
      <c r="A37590" s="7" t="s">
        <v>612</v>
      </c>
      <c r="B37590" s="7" t="s">
        <v>613</v>
      </c>
      <c r="C37590" s="1">
        <v>45679</v>
      </c>
      <c r="D37590">
        <v>283.02</v>
      </c>
      <c r="E37590">
        <v>281.35000000000002</v>
      </c>
      <c r="F37590">
        <v>3660600</v>
      </c>
      <c r="G37590">
        <v>280.35000000000002</v>
      </c>
      <c r="H37590">
        <v>1</v>
      </c>
      <c r="I37590">
        <v>2025</v>
      </c>
      <c r="L37590">
        <v>280.35000000000002</v>
      </c>
    </row>
    <row r="37591" spans="1:12" x14ac:dyDescent="0.25">
      <c r="A37591" s="7" t="s">
        <v>612</v>
      </c>
      <c r="B37591" s="7" t="s">
        <v>613</v>
      </c>
      <c r="C37591" s="1">
        <v>45680</v>
      </c>
      <c r="D37591">
        <v>280.75</v>
      </c>
      <c r="E37591">
        <v>284.43</v>
      </c>
      <c r="F37591">
        <v>2279408</v>
      </c>
      <c r="G37591">
        <v>283.43</v>
      </c>
      <c r="H37591">
        <v>1</v>
      </c>
      <c r="I37591">
        <v>2025</v>
      </c>
      <c r="L37591">
        <v>283.43</v>
      </c>
    </row>
    <row r="37592" spans="1:12" x14ac:dyDescent="0.25">
      <c r="A37592" s="7" t="s">
        <v>612</v>
      </c>
      <c r="B37592" s="7" t="s">
        <v>613</v>
      </c>
      <c r="C37592" s="1">
        <v>45681</v>
      </c>
      <c r="D37592">
        <v>284.505</v>
      </c>
      <c r="E37592">
        <v>285.45999999999998</v>
      </c>
      <c r="F37592">
        <v>2523397</v>
      </c>
      <c r="G37592">
        <v>284.45999999999998</v>
      </c>
      <c r="H37592">
        <v>1</v>
      </c>
      <c r="I37592">
        <v>2025</v>
      </c>
      <c r="L37592">
        <v>284.45999999999998</v>
      </c>
    </row>
    <row r="37593" spans="1:12" x14ac:dyDescent="0.25">
      <c r="A37593" s="7" t="s">
        <v>612</v>
      </c>
      <c r="B37593" s="7" t="s">
        <v>613</v>
      </c>
      <c r="C37593" s="1">
        <v>45684</v>
      </c>
      <c r="D37593">
        <v>286.60500000000002</v>
      </c>
      <c r="E37593">
        <v>293.08999999999997</v>
      </c>
      <c r="F37593">
        <v>4343019</v>
      </c>
      <c r="G37593">
        <v>292.08999999999997</v>
      </c>
      <c r="H37593">
        <v>1</v>
      </c>
      <c r="I37593">
        <v>2025</v>
      </c>
      <c r="L37593">
        <v>292.08999999999997</v>
      </c>
    </row>
    <row r="37594" spans="1:12" x14ac:dyDescent="0.25">
      <c r="A37594" s="7" t="s">
        <v>612</v>
      </c>
      <c r="B37594" s="7" t="s">
        <v>613</v>
      </c>
      <c r="C37594" s="1">
        <v>45685</v>
      </c>
      <c r="D37594">
        <v>292.56</v>
      </c>
      <c r="E37594">
        <v>291.14999999999998</v>
      </c>
      <c r="F37594">
        <v>3180370</v>
      </c>
      <c r="G37594">
        <v>290.14999999999998</v>
      </c>
      <c r="H37594">
        <v>1</v>
      </c>
      <c r="I37594">
        <v>2025</v>
      </c>
      <c r="L37594">
        <v>290.14999999999998</v>
      </c>
    </row>
    <row r="37595" spans="1:12" x14ac:dyDescent="0.25">
      <c r="A37595" s="7" t="s">
        <v>612</v>
      </c>
      <c r="B37595" s="7" t="s">
        <v>613</v>
      </c>
      <c r="C37595" s="1">
        <v>45686</v>
      </c>
      <c r="D37595">
        <v>291.57499999999999</v>
      </c>
      <c r="E37595">
        <v>290.11</v>
      </c>
      <c r="F37595">
        <v>2358272</v>
      </c>
      <c r="G37595">
        <v>289.11</v>
      </c>
      <c r="H37595">
        <v>1</v>
      </c>
      <c r="I37595">
        <v>2025</v>
      </c>
      <c r="L37595">
        <v>289.11</v>
      </c>
    </row>
    <row r="37596" spans="1:12" x14ac:dyDescent="0.25">
      <c r="A37596" s="7" t="s">
        <v>612</v>
      </c>
      <c r="B37596" s="7" t="s">
        <v>613</v>
      </c>
      <c r="C37596" s="1">
        <v>45687</v>
      </c>
      <c r="D37596">
        <v>291.02499999999998</v>
      </c>
      <c r="E37596">
        <v>290.32</v>
      </c>
      <c r="F37596">
        <v>2125150</v>
      </c>
      <c r="G37596">
        <v>289.32</v>
      </c>
      <c r="H37596">
        <v>1</v>
      </c>
      <c r="I37596">
        <v>2025</v>
      </c>
      <c r="L37596">
        <v>289.32</v>
      </c>
    </row>
    <row r="37597" spans="1:12" x14ac:dyDescent="0.25">
      <c r="A37597" s="7" t="s">
        <v>612</v>
      </c>
      <c r="B37597" s="7" t="s">
        <v>613</v>
      </c>
      <c r="C37597" s="1">
        <v>45688</v>
      </c>
      <c r="D37597">
        <v>289.83999999999997</v>
      </c>
      <c r="E37597">
        <v>288.7</v>
      </c>
      <c r="F37597">
        <v>2557033</v>
      </c>
      <c r="G37597">
        <v>287.7</v>
      </c>
      <c r="H37597">
        <v>1</v>
      </c>
      <c r="I37597">
        <v>2025</v>
      </c>
      <c r="K37597">
        <v>288.7</v>
      </c>
      <c r="L37597">
        <v>287.7</v>
      </c>
    </row>
    <row r="37598" spans="1:12" x14ac:dyDescent="0.25">
      <c r="A37598" s="7" t="s">
        <v>612</v>
      </c>
      <c r="B37598" s="7" t="s">
        <v>613</v>
      </c>
      <c r="C37598" s="1">
        <v>45691</v>
      </c>
      <c r="D37598">
        <v>286.75</v>
      </c>
      <c r="E37598">
        <v>290.05</v>
      </c>
      <c r="F37598">
        <v>3049143</v>
      </c>
      <c r="G37598">
        <v>289.05</v>
      </c>
      <c r="H37598">
        <v>2</v>
      </c>
      <c r="I37598">
        <v>2025</v>
      </c>
      <c r="L37598">
        <v>289.05</v>
      </c>
    </row>
    <row r="37599" spans="1:12" x14ac:dyDescent="0.25">
      <c r="A37599" s="7" t="s">
        <v>612</v>
      </c>
      <c r="B37599" s="7" t="s">
        <v>613</v>
      </c>
      <c r="C37599" s="1">
        <v>45692</v>
      </c>
      <c r="D37599">
        <v>289.5</v>
      </c>
      <c r="E37599">
        <v>289.77</v>
      </c>
      <c r="F37599">
        <v>2977102</v>
      </c>
      <c r="G37599">
        <v>288.77</v>
      </c>
      <c r="H37599">
        <v>2</v>
      </c>
      <c r="I37599">
        <v>2025</v>
      </c>
      <c r="L37599">
        <v>288.77</v>
      </c>
    </row>
    <row r="37600" spans="1:12" x14ac:dyDescent="0.25">
      <c r="A37600" s="7" t="s">
        <v>612</v>
      </c>
      <c r="B37600" s="7" t="s">
        <v>613</v>
      </c>
      <c r="C37600" s="1">
        <v>45693</v>
      </c>
      <c r="D37600">
        <v>290</v>
      </c>
      <c r="E37600">
        <v>288.83</v>
      </c>
      <c r="F37600">
        <v>2363168</v>
      </c>
      <c r="G37600">
        <v>287.83</v>
      </c>
      <c r="H37600">
        <v>2</v>
      </c>
      <c r="I37600">
        <v>2025</v>
      </c>
      <c r="L37600">
        <v>287.83</v>
      </c>
    </row>
    <row r="37601" spans="1:12" x14ac:dyDescent="0.25">
      <c r="A37601" s="7" t="s">
        <v>612</v>
      </c>
      <c r="B37601" s="7" t="s">
        <v>613</v>
      </c>
      <c r="C37601" s="1">
        <v>45694</v>
      </c>
      <c r="D37601">
        <v>291.58999999999997</v>
      </c>
      <c r="E37601">
        <v>294.36</v>
      </c>
      <c r="F37601">
        <v>3589988</v>
      </c>
      <c r="G37601">
        <v>293.36</v>
      </c>
      <c r="H37601">
        <v>2</v>
      </c>
      <c r="I37601">
        <v>2025</v>
      </c>
      <c r="L37601">
        <v>293.36</v>
      </c>
    </row>
    <row r="37602" spans="1:12" x14ac:dyDescent="0.25">
      <c r="A37602" s="7" t="s">
        <v>612</v>
      </c>
      <c r="B37602" s="7" t="s">
        <v>613</v>
      </c>
      <c r="C37602" s="1">
        <v>45695</v>
      </c>
      <c r="D37602">
        <v>294.36</v>
      </c>
      <c r="E37602">
        <v>294.3</v>
      </c>
      <c r="F37602">
        <v>2858016</v>
      </c>
      <c r="G37602">
        <v>293.3</v>
      </c>
      <c r="H37602">
        <v>2</v>
      </c>
      <c r="I37602">
        <v>2025</v>
      </c>
      <c r="L37602">
        <v>293.3</v>
      </c>
    </row>
    <row r="37603" spans="1:12" x14ac:dyDescent="0.25">
      <c r="A37603" s="7" t="s">
        <v>612</v>
      </c>
      <c r="B37603" s="7" t="s">
        <v>613</v>
      </c>
      <c r="C37603" s="1">
        <v>45698</v>
      </c>
      <c r="D37603">
        <v>301.8</v>
      </c>
      <c r="E37603">
        <v>308.42</v>
      </c>
      <c r="F37603">
        <v>8051997</v>
      </c>
      <c r="G37603">
        <v>307.42</v>
      </c>
      <c r="H37603">
        <v>2</v>
      </c>
      <c r="I37603">
        <v>2025</v>
      </c>
      <c r="L37603">
        <v>307.42</v>
      </c>
    </row>
    <row r="37604" spans="1:12" x14ac:dyDescent="0.25">
      <c r="A37604" s="7" t="s">
        <v>612</v>
      </c>
      <c r="B37604" s="7" t="s">
        <v>613</v>
      </c>
      <c r="C37604" s="1">
        <v>45699</v>
      </c>
      <c r="D37604">
        <v>307.37</v>
      </c>
      <c r="E37604">
        <v>310.20999999999998</v>
      </c>
      <c r="F37604">
        <v>4180762</v>
      </c>
      <c r="G37604">
        <v>309.20999999999998</v>
      </c>
      <c r="H37604">
        <v>2</v>
      </c>
      <c r="I37604">
        <v>2025</v>
      </c>
      <c r="L37604">
        <v>309.20999999999998</v>
      </c>
    </row>
    <row r="37605" spans="1:12" x14ac:dyDescent="0.25">
      <c r="A37605" s="7" t="s">
        <v>612</v>
      </c>
      <c r="B37605" s="7" t="s">
        <v>613</v>
      </c>
      <c r="C37605" s="1">
        <v>45700</v>
      </c>
      <c r="D37605">
        <v>309.58</v>
      </c>
      <c r="E37605">
        <v>307.60000000000002</v>
      </c>
      <c r="F37605">
        <v>3110228</v>
      </c>
      <c r="G37605">
        <v>306.60000000000002</v>
      </c>
      <c r="H37605">
        <v>2</v>
      </c>
      <c r="I37605">
        <v>2025</v>
      </c>
      <c r="L37605">
        <v>306.60000000000002</v>
      </c>
    </row>
    <row r="37606" spans="1:12" x14ac:dyDescent="0.25">
      <c r="A37606" s="7" t="s">
        <v>612</v>
      </c>
      <c r="B37606" s="7" t="s">
        <v>613</v>
      </c>
      <c r="C37606" s="1">
        <v>45701</v>
      </c>
      <c r="D37606">
        <v>307.5</v>
      </c>
      <c r="E37606">
        <v>310.02</v>
      </c>
      <c r="F37606">
        <v>3097175</v>
      </c>
      <c r="G37606">
        <v>309.02</v>
      </c>
      <c r="H37606">
        <v>2</v>
      </c>
      <c r="I37606">
        <v>2025</v>
      </c>
      <c r="L37606">
        <v>309.02</v>
      </c>
    </row>
    <row r="37607" spans="1:12" x14ac:dyDescent="0.25">
      <c r="A37607" s="7" t="s">
        <v>612</v>
      </c>
      <c r="B37607" s="7" t="s">
        <v>613</v>
      </c>
      <c r="C37607" s="1">
        <v>45702</v>
      </c>
      <c r="D37607">
        <v>310.26</v>
      </c>
      <c r="E37607">
        <v>308.55</v>
      </c>
      <c r="F37607">
        <v>2674354</v>
      </c>
      <c r="G37607">
        <v>307.55</v>
      </c>
      <c r="H37607">
        <v>2</v>
      </c>
      <c r="I37607">
        <v>2025</v>
      </c>
      <c r="L37607">
        <v>307.55</v>
      </c>
    </row>
    <row r="37608" spans="1:12" x14ac:dyDescent="0.25">
      <c r="A37608" s="7" t="s">
        <v>612</v>
      </c>
      <c r="B37608" s="7" t="s">
        <v>613</v>
      </c>
      <c r="C37608" s="1">
        <v>45706</v>
      </c>
      <c r="D37608">
        <v>307</v>
      </c>
      <c r="E37608">
        <v>304.83</v>
      </c>
      <c r="F37608">
        <v>3368090</v>
      </c>
      <c r="G37608">
        <v>303.83</v>
      </c>
      <c r="H37608">
        <v>2</v>
      </c>
      <c r="I37608">
        <v>2025</v>
      </c>
      <c r="L37608">
        <v>303.83</v>
      </c>
    </row>
    <row r="37609" spans="1:12" x14ac:dyDescent="0.25">
      <c r="A37609" s="7" t="s">
        <v>612</v>
      </c>
      <c r="B37609" s="7" t="s">
        <v>613</v>
      </c>
      <c r="C37609" s="1">
        <v>45707</v>
      </c>
      <c r="D37609">
        <v>303.71499999999997</v>
      </c>
      <c r="E37609">
        <v>301.94</v>
      </c>
      <c r="F37609">
        <v>2990851</v>
      </c>
      <c r="G37609">
        <v>300.94</v>
      </c>
      <c r="H37609">
        <v>2</v>
      </c>
      <c r="I37609">
        <v>2025</v>
      </c>
      <c r="L37609">
        <v>300.94</v>
      </c>
    </row>
    <row r="37610" spans="1:12" x14ac:dyDescent="0.25">
      <c r="A37610" s="7" t="s">
        <v>612</v>
      </c>
      <c r="B37610" s="7" t="s">
        <v>613</v>
      </c>
      <c r="C37610" s="1">
        <v>45708</v>
      </c>
      <c r="D37610">
        <v>300.5</v>
      </c>
      <c r="E37610">
        <v>303.05</v>
      </c>
      <c r="F37610">
        <v>3020024</v>
      </c>
      <c r="G37610">
        <v>302.05</v>
      </c>
      <c r="H37610">
        <v>2</v>
      </c>
      <c r="I37610">
        <v>2025</v>
      </c>
      <c r="L37610">
        <v>302.05</v>
      </c>
    </row>
    <row r="37611" spans="1:12" x14ac:dyDescent="0.25">
      <c r="A37611" s="7" t="s">
        <v>612</v>
      </c>
      <c r="B37611" s="7" t="s">
        <v>613</v>
      </c>
      <c r="C37611" s="1">
        <v>45709</v>
      </c>
      <c r="D37611">
        <v>303.92</v>
      </c>
      <c r="E37611">
        <v>304.81</v>
      </c>
      <c r="F37611">
        <v>3036654</v>
      </c>
      <c r="G37611">
        <v>303.81</v>
      </c>
      <c r="H37611">
        <v>2</v>
      </c>
      <c r="I37611">
        <v>2025</v>
      </c>
      <c r="L37611">
        <v>303.81</v>
      </c>
    </row>
    <row r="37612" spans="1:12" x14ac:dyDescent="0.25">
      <c r="A37612" s="7" t="s">
        <v>612</v>
      </c>
      <c r="B37612" s="7" t="s">
        <v>613</v>
      </c>
      <c r="C37612" s="1">
        <v>45712</v>
      </c>
      <c r="D37612">
        <v>304.56</v>
      </c>
      <c r="E37612">
        <v>307.57</v>
      </c>
      <c r="F37612">
        <v>3397553</v>
      </c>
      <c r="G37612">
        <v>306.57</v>
      </c>
      <c r="H37612">
        <v>2</v>
      </c>
      <c r="I37612">
        <v>2025</v>
      </c>
      <c r="L37612">
        <v>306.57</v>
      </c>
    </row>
    <row r="37613" spans="1:12" x14ac:dyDescent="0.25">
      <c r="A37613" s="7" t="s">
        <v>612</v>
      </c>
      <c r="B37613" s="7" t="s">
        <v>613</v>
      </c>
      <c r="C37613" s="1">
        <v>45713</v>
      </c>
      <c r="D37613">
        <v>309</v>
      </c>
      <c r="E37613">
        <v>310.72000000000003</v>
      </c>
      <c r="F37613">
        <v>3891555</v>
      </c>
      <c r="G37613">
        <v>309.72000000000003</v>
      </c>
      <c r="H37613">
        <v>2</v>
      </c>
      <c r="I37613">
        <v>2025</v>
      </c>
      <c r="L37613">
        <v>309.72000000000003</v>
      </c>
    </row>
    <row r="37614" spans="1:12" x14ac:dyDescent="0.25">
      <c r="A37614" s="7" t="s">
        <v>612</v>
      </c>
      <c r="B37614" s="7" t="s">
        <v>613</v>
      </c>
      <c r="C37614" s="1">
        <v>45714</v>
      </c>
      <c r="D37614">
        <v>310.85000000000002</v>
      </c>
      <c r="E37614">
        <v>304.27</v>
      </c>
      <c r="F37614">
        <v>4140908</v>
      </c>
      <c r="G37614">
        <v>303.27</v>
      </c>
      <c r="H37614">
        <v>2</v>
      </c>
      <c r="I37614">
        <v>2025</v>
      </c>
      <c r="L37614">
        <v>303.27</v>
      </c>
    </row>
    <row r="37615" spans="1:12" x14ac:dyDescent="0.25">
      <c r="A37615" s="7" t="s">
        <v>612</v>
      </c>
      <c r="B37615" s="7" t="s">
        <v>613</v>
      </c>
      <c r="C37615" s="1">
        <v>45715</v>
      </c>
      <c r="D37615">
        <v>305</v>
      </c>
      <c r="E37615">
        <v>309.95</v>
      </c>
      <c r="F37615">
        <v>3350723</v>
      </c>
      <c r="G37615">
        <v>308.95</v>
      </c>
      <c r="H37615">
        <v>2</v>
      </c>
      <c r="I37615">
        <v>2025</v>
      </c>
      <c r="L37615">
        <v>308.95</v>
      </c>
    </row>
    <row r="37616" spans="1:12" x14ac:dyDescent="0.25">
      <c r="A37616" s="7" t="s">
        <v>612</v>
      </c>
      <c r="B37616" s="7" t="s">
        <v>613</v>
      </c>
      <c r="C37616" s="1">
        <v>45716</v>
      </c>
      <c r="D37616">
        <v>307.60500000000002</v>
      </c>
      <c r="E37616">
        <v>308.33</v>
      </c>
      <c r="F37616">
        <v>4972872</v>
      </c>
      <c r="G37616">
        <v>307.33</v>
      </c>
      <c r="H37616">
        <v>2</v>
      </c>
      <c r="I37616">
        <v>2025</v>
      </c>
      <c r="K37616">
        <v>308.33</v>
      </c>
      <c r="L37616">
        <v>307.33</v>
      </c>
    </row>
    <row r="37617" spans="1:12" x14ac:dyDescent="0.25">
      <c r="A37617" s="7" t="s">
        <v>612</v>
      </c>
      <c r="B37617" s="7" t="s">
        <v>613</v>
      </c>
      <c r="C37617" s="1">
        <v>45719</v>
      </c>
      <c r="D37617">
        <v>307.3</v>
      </c>
      <c r="E37617">
        <v>304.29000000000002</v>
      </c>
      <c r="F37617">
        <v>4371634</v>
      </c>
      <c r="G37617">
        <v>303.29000000000002</v>
      </c>
      <c r="H37617">
        <v>3</v>
      </c>
      <c r="I37617">
        <v>2025</v>
      </c>
      <c r="L37617">
        <v>303.29000000000002</v>
      </c>
    </row>
    <row r="37618" spans="1:12" x14ac:dyDescent="0.25">
      <c r="A37618" s="7" t="s">
        <v>612</v>
      </c>
      <c r="B37618" s="7" t="s">
        <v>613</v>
      </c>
      <c r="C37618" s="1">
        <v>45720</v>
      </c>
      <c r="D37618">
        <v>304.58999999999997</v>
      </c>
      <c r="E37618">
        <v>305.77</v>
      </c>
      <c r="F37618">
        <v>3954691</v>
      </c>
      <c r="G37618">
        <v>304.77</v>
      </c>
      <c r="H37618">
        <v>3</v>
      </c>
      <c r="I37618">
        <v>2025</v>
      </c>
      <c r="L37618">
        <v>304.77</v>
      </c>
    </row>
    <row r="37619" spans="1:12" x14ac:dyDescent="0.25">
      <c r="A37619" s="7" t="s">
        <v>612</v>
      </c>
      <c r="B37619" s="7" t="s">
        <v>613</v>
      </c>
      <c r="C37619" s="1">
        <v>45721</v>
      </c>
      <c r="D37619">
        <v>304</v>
      </c>
      <c r="E37619">
        <v>307.45</v>
      </c>
      <c r="F37619">
        <v>2327472</v>
      </c>
      <c r="G37619">
        <v>306.45</v>
      </c>
      <c r="H37619">
        <v>3</v>
      </c>
      <c r="I37619">
        <v>2025</v>
      </c>
      <c r="L37619">
        <v>306.45</v>
      </c>
    </row>
    <row r="37620" spans="1:12" x14ac:dyDescent="0.25">
      <c r="A37620" s="7" t="s">
        <v>612</v>
      </c>
      <c r="B37620" s="7" t="s">
        <v>613</v>
      </c>
      <c r="C37620" s="1">
        <v>45722</v>
      </c>
      <c r="D37620">
        <v>307.8</v>
      </c>
      <c r="E37620">
        <v>310.37</v>
      </c>
      <c r="F37620">
        <v>2954920</v>
      </c>
      <c r="G37620">
        <v>309.37</v>
      </c>
      <c r="H37620">
        <v>3</v>
      </c>
      <c r="I37620">
        <v>2025</v>
      </c>
      <c r="L37620">
        <v>309.37</v>
      </c>
    </row>
    <row r="37621" spans="1:12" x14ac:dyDescent="0.25">
      <c r="A37621" s="7" t="s">
        <v>612</v>
      </c>
      <c r="B37621" s="7" t="s">
        <v>613</v>
      </c>
      <c r="C37621" s="1">
        <v>45723</v>
      </c>
      <c r="D37621">
        <v>310.61500000000001</v>
      </c>
      <c r="E37621">
        <v>321.29000000000002</v>
      </c>
      <c r="F37621">
        <v>7607616</v>
      </c>
      <c r="G37621">
        <v>320.29000000000002</v>
      </c>
      <c r="H37621">
        <v>3</v>
      </c>
      <c r="I37621">
        <v>2025</v>
      </c>
      <c r="L37621">
        <v>320.29000000000002</v>
      </c>
    </row>
    <row r="37622" spans="1:12" x14ac:dyDescent="0.25">
      <c r="A37622" s="7" t="s">
        <v>612</v>
      </c>
      <c r="B37622" s="7" t="s">
        <v>613</v>
      </c>
      <c r="C37622" s="1">
        <v>45726</v>
      </c>
      <c r="D37622">
        <v>320</v>
      </c>
      <c r="E37622">
        <v>317.25</v>
      </c>
      <c r="F37622">
        <v>4707592</v>
      </c>
      <c r="G37622">
        <v>316.25</v>
      </c>
      <c r="H37622">
        <v>3</v>
      </c>
      <c r="I37622">
        <v>2025</v>
      </c>
      <c r="L37622">
        <v>316.25</v>
      </c>
    </row>
    <row r="37623" spans="1:12" x14ac:dyDescent="0.25">
      <c r="A37623" s="7" t="s">
        <v>612</v>
      </c>
      <c r="B37623" s="7" t="s">
        <v>613</v>
      </c>
      <c r="C37623" s="1">
        <v>45727</v>
      </c>
      <c r="D37623">
        <v>317.44499999999999</v>
      </c>
      <c r="E37623">
        <v>306.76</v>
      </c>
      <c r="F37623">
        <v>4513135</v>
      </c>
      <c r="G37623">
        <v>305.76</v>
      </c>
      <c r="H37623">
        <v>3</v>
      </c>
      <c r="I37623">
        <v>2025</v>
      </c>
      <c r="L37623">
        <v>305.76</v>
      </c>
    </row>
    <row r="37624" spans="1:12" x14ac:dyDescent="0.25">
      <c r="A37624" s="7" t="s">
        <v>612</v>
      </c>
      <c r="B37624" s="7" t="s">
        <v>613</v>
      </c>
      <c r="C37624" s="1">
        <v>45728</v>
      </c>
      <c r="D37624">
        <v>299.39999999999998</v>
      </c>
      <c r="E37624">
        <v>299.39999999999998</v>
      </c>
      <c r="F37624">
        <v>4546240</v>
      </c>
      <c r="G37624">
        <v>298.39999999999998</v>
      </c>
      <c r="H37624">
        <v>3</v>
      </c>
      <c r="I37624">
        <v>2025</v>
      </c>
      <c r="L37624">
        <v>298.39999999999998</v>
      </c>
    </row>
    <row r="37625" spans="1:12" x14ac:dyDescent="0.25">
      <c r="A37625" s="7" t="s">
        <v>612</v>
      </c>
      <c r="B37625" s="7" t="s">
        <v>613</v>
      </c>
      <c r="C37625" s="1">
        <v>45729</v>
      </c>
      <c r="D37625">
        <v>300.58999999999997</v>
      </c>
      <c r="E37625">
        <v>297.5</v>
      </c>
      <c r="F37625">
        <v>4178882</v>
      </c>
      <c r="G37625">
        <v>296.5</v>
      </c>
      <c r="H37625">
        <v>3</v>
      </c>
      <c r="I37625">
        <v>2025</v>
      </c>
      <c r="L37625">
        <v>296.5</v>
      </c>
    </row>
    <row r="37626" spans="1:12" x14ac:dyDescent="0.25">
      <c r="A37626" s="7" t="s">
        <v>612</v>
      </c>
      <c r="B37626" s="7" t="s">
        <v>613</v>
      </c>
      <c r="C37626" s="1">
        <v>45730</v>
      </c>
      <c r="D37626">
        <v>297</v>
      </c>
      <c r="E37626">
        <v>299.83</v>
      </c>
      <c r="F37626">
        <v>2696979</v>
      </c>
      <c r="G37626">
        <v>298.83</v>
      </c>
      <c r="H37626">
        <v>3</v>
      </c>
      <c r="I37626">
        <v>2025</v>
      </c>
      <c r="L37626">
        <v>298.83</v>
      </c>
    </row>
    <row r="37627" spans="1:12" x14ac:dyDescent="0.25">
      <c r="A37627" s="7" t="s">
        <v>612</v>
      </c>
      <c r="B37627" s="7" t="s">
        <v>613</v>
      </c>
      <c r="C37627" s="1">
        <v>45733</v>
      </c>
      <c r="D37627">
        <v>302.04000000000002</v>
      </c>
      <c r="E37627">
        <v>303.97000000000003</v>
      </c>
      <c r="F37627">
        <v>2758628</v>
      </c>
      <c r="G37627">
        <v>302.97000000000003</v>
      </c>
      <c r="H37627">
        <v>3</v>
      </c>
      <c r="I37627">
        <v>2025</v>
      </c>
      <c r="L37627">
        <v>302.97000000000003</v>
      </c>
    </row>
    <row r="37628" spans="1:12" x14ac:dyDescent="0.25">
      <c r="A37628" s="7" t="s">
        <v>612</v>
      </c>
      <c r="B37628" s="7" t="s">
        <v>613</v>
      </c>
      <c r="C37628" s="1">
        <v>45734</v>
      </c>
      <c r="D37628">
        <v>303.46499999999997</v>
      </c>
      <c r="E37628">
        <v>303.60000000000002</v>
      </c>
      <c r="F37628">
        <v>2435418</v>
      </c>
      <c r="G37628">
        <v>302.60000000000002</v>
      </c>
      <c r="H37628">
        <v>3</v>
      </c>
      <c r="I37628">
        <v>2025</v>
      </c>
      <c r="L37628">
        <v>302.60000000000002</v>
      </c>
    </row>
    <row r="37629" spans="1:12" x14ac:dyDescent="0.25">
      <c r="A37629" s="7" t="s">
        <v>612</v>
      </c>
      <c r="B37629" s="7" t="s">
        <v>613</v>
      </c>
      <c r="C37629" s="1">
        <v>45735</v>
      </c>
      <c r="D37629">
        <v>304.98</v>
      </c>
      <c r="E37629">
        <v>306.92</v>
      </c>
      <c r="F37629">
        <v>2812212</v>
      </c>
      <c r="G37629">
        <v>305.92</v>
      </c>
      <c r="H37629">
        <v>3</v>
      </c>
      <c r="I37629">
        <v>2025</v>
      </c>
      <c r="L37629">
        <v>305.92</v>
      </c>
    </row>
    <row r="37630" spans="1:12" x14ac:dyDescent="0.25">
      <c r="A37630" s="7" t="s">
        <v>612</v>
      </c>
      <c r="B37630" s="7" t="s">
        <v>613</v>
      </c>
      <c r="C37630" s="1">
        <v>45736</v>
      </c>
      <c r="D37630">
        <v>308.02999999999997</v>
      </c>
      <c r="E37630">
        <v>307</v>
      </c>
      <c r="F37630">
        <v>2723487</v>
      </c>
      <c r="G37630">
        <v>306</v>
      </c>
      <c r="H37630">
        <v>3</v>
      </c>
      <c r="I37630">
        <v>2025</v>
      </c>
      <c r="L37630">
        <v>306</v>
      </c>
    </row>
    <row r="37631" spans="1:12" x14ac:dyDescent="0.25">
      <c r="A37631" s="7" t="s">
        <v>612</v>
      </c>
      <c r="B37631" s="7" t="s">
        <v>613</v>
      </c>
      <c r="C37631" s="1">
        <v>45737</v>
      </c>
      <c r="D37631">
        <v>306.49</v>
      </c>
      <c r="E37631">
        <v>305.44</v>
      </c>
      <c r="F37631">
        <v>6016138</v>
      </c>
      <c r="G37631">
        <v>304.44</v>
      </c>
      <c r="H37631">
        <v>3</v>
      </c>
      <c r="I37631">
        <v>2025</v>
      </c>
      <c r="L37631">
        <v>304.44</v>
      </c>
    </row>
    <row r="37632" spans="1:12" x14ac:dyDescent="0.25">
      <c r="A37632" s="7" t="s">
        <v>612</v>
      </c>
      <c r="B37632" s="7" t="s">
        <v>613</v>
      </c>
      <c r="C37632" s="1">
        <v>45740</v>
      </c>
      <c r="D37632">
        <v>305.97000000000003</v>
      </c>
      <c r="E37632">
        <v>305.67</v>
      </c>
      <c r="F37632">
        <v>3443511</v>
      </c>
      <c r="G37632">
        <v>304.67</v>
      </c>
      <c r="H37632">
        <v>3</v>
      </c>
      <c r="I37632">
        <v>2025</v>
      </c>
      <c r="L37632">
        <v>304.67</v>
      </c>
    </row>
    <row r="37633" spans="1:12" x14ac:dyDescent="0.25">
      <c r="A37633" s="7" t="s">
        <v>612</v>
      </c>
      <c r="B37633" s="7" t="s">
        <v>613</v>
      </c>
      <c r="C37633" s="1">
        <v>45741</v>
      </c>
      <c r="D37633">
        <v>306.255</v>
      </c>
      <c r="E37633">
        <v>306.92</v>
      </c>
      <c r="F37633">
        <v>2657170</v>
      </c>
      <c r="G37633">
        <v>305.92</v>
      </c>
      <c r="H37633">
        <v>3</v>
      </c>
      <c r="I37633">
        <v>2025</v>
      </c>
      <c r="L37633">
        <v>305.92</v>
      </c>
    </row>
    <row r="37634" spans="1:12" x14ac:dyDescent="0.25">
      <c r="A37634" s="7" t="s">
        <v>612</v>
      </c>
      <c r="B37634" s="7" t="s">
        <v>613</v>
      </c>
      <c r="C37634" s="1">
        <v>45742</v>
      </c>
      <c r="D37634">
        <v>307.98500000000001</v>
      </c>
      <c r="E37634">
        <v>313.58</v>
      </c>
      <c r="F37634">
        <v>2624998</v>
      </c>
      <c r="G37634">
        <v>312.58</v>
      </c>
      <c r="H37634">
        <v>3</v>
      </c>
      <c r="I37634">
        <v>2025</v>
      </c>
      <c r="L37634">
        <v>312.58</v>
      </c>
    </row>
    <row r="37635" spans="1:12" x14ac:dyDescent="0.25">
      <c r="A37635" s="7" t="s">
        <v>612</v>
      </c>
      <c r="B37635" s="7" t="s">
        <v>613</v>
      </c>
      <c r="C37635" s="1">
        <v>45743</v>
      </c>
      <c r="D37635">
        <v>315.25</v>
      </c>
      <c r="E37635">
        <v>312.69</v>
      </c>
      <c r="F37635">
        <v>3119455</v>
      </c>
      <c r="G37635">
        <v>311.69</v>
      </c>
      <c r="H37635">
        <v>3</v>
      </c>
      <c r="I37635">
        <v>2025</v>
      </c>
      <c r="L37635">
        <v>311.69</v>
      </c>
    </row>
    <row r="37636" spans="1:12" x14ac:dyDescent="0.25">
      <c r="A37636" s="7" t="s">
        <v>612</v>
      </c>
      <c r="B37636" s="7" t="s">
        <v>613</v>
      </c>
      <c r="C37636" s="1">
        <v>45744</v>
      </c>
      <c r="D37636">
        <v>309.12</v>
      </c>
      <c r="E37636">
        <v>307.08999999999997</v>
      </c>
      <c r="F37636">
        <v>3211862</v>
      </c>
      <c r="G37636">
        <v>306.08999999999997</v>
      </c>
      <c r="H37636">
        <v>3</v>
      </c>
      <c r="I37636">
        <v>2025</v>
      </c>
      <c r="L37636">
        <v>306.08999999999997</v>
      </c>
    </row>
    <row r="37637" spans="1:12" x14ac:dyDescent="0.25">
      <c r="A37637" s="7" t="s">
        <v>612</v>
      </c>
      <c r="B37637" s="7" t="s">
        <v>613</v>
      </c>
      <c r="C37637" s="1">
        <v>45747</v>
      </c>
      <c r="D37637">
        <v>305</v>
      </c>
      <c r="E37637">
        <v>312.37</v>
      </c>
      <c r="F37637">
        <v>4418823</v>
      </c>
      <c r="G37637">
        <v>311.37</v>
      </c>
      <c r="H37637">
        <v>3</v>
      </c>
      <c r="I37637">
        <v>2025</v>
      </c>
      <c r="K37637">
        <v>312.37</v>
      </c>
      <c r="L37637">
        <v>311.37</v>
      </c>
    </row>
    <row r="37638" spans="1:12" x14ac:dyDescent="0.25">
      <c r="A37638" s="7" t="s">
        <v>612</v>
      </c>
      <c r="B37638" s="7" t="s">
        <v>613</v>
      </c>
      <c r="C37638" s="1">
        <v>45748</v>
      </c>
      <c r="D37638">
        <v>313.33999999999997</v>
      </c>
      <c r="E37638">
        <v>313.63</v>
      </c>
      <c r="F37638">
        <v>2411454</v>
      </c>
      <c r="G37638">
        <v>312.63</v>
      </c>
      <c r="H37638">
        <v>4</v>
      </c>
      <c r="I37638">
        <v>2025</v>
      </c>
      <c r="L37638">
        <v>312.63</v>
      </c>
    </row>
    <row r="37639" spans="1:12" x14ac:dyDescent="0.25">
      <c r="A37639" s="7" t="s">
        <v>612</v>
      </c>
      <c r="B37639" s="7" t="s">
        <v>613</v>
      </c>
      <c r="C37639" s="1">
        <v>45749</v>
      </c>
      <c r="D37639">
        <v>312.5</v>
      </c>
      <c r="E37639">
        <v>311.58</v>
      </c>
      <c r="F37639">
        <v>2776755</v>
      </c>
      <c r="G37639">
        <v>310.58</v>
      </c>
      <c r="H37639">
        <v>4</v>
      </c>
      <c r="I37639">
        <v>2025</v>
      </c>
      <c r="L37639">
        <v>310.58</v>
      </c>
    </row>
    <row r="37640" spans="1:12" x14ac:dyDescent="0.25">
      <c r="A37640" s="7" t="s">
        <v>612</v>
      </c>
      <c r="B37640" s="7" t="s">
        <v>613</v>
      </c>
      <c r="C37640" s="1">
        <v>45750</v>
      </c>
      <c r="D37640">
        <v>311.38</v>
      </c>
      <c r="E37640">
        <v>318.27</v>
      </c>
      <c r="F37640">
        <v>7023851</v>
      </c>
      <c r="G37640">
        <v>317.27</v>
      </c>
      <c r="H37640">
        <v>4</v>
      </c>
      <c r="I37640">
        <v>2025</v>
      </c>
      <c r="L37640">
        <v>317.27</v>
      </c>
    </row>
    <row r="37641" spans="1:12" x14ac:dyDescent="0.25">
      <c r="A37641" s="7" t="s">
        <v>612</v>
      </c>
      <c r="B37641" s="7" t="s">
        <v>613</v>
      </c>
      <c r="C37641" s="1">
        <v>45751</v>
      </c>
      <c r="D37641">
        <v>313.26</v>
      </c>
      <c r="E37641">
        <v>300.11</v>
      </c>
      <c r="F37641">
        <v>8831090</v>
      </c>
      <c r="G37641">
        <v>299.11</v>
      </c>
      <c r="H37641">
        <v>4</v>
      </c>
      <c r="I37641">
        <v>2025</v>
      </c>
      <c r="L37641">
        <v>299.11</v>
      </c>
    </row>
    <row r="37642" spans="1:12" x14ac:dyDescent="0.25">
      <c r="A37642" s="7" t="s">
        <v>612</v>
      </c>
      <c r="B37642" s="7" t="s">
        <v>613</v>
      </c>
      <c r="C37642" s="1">
        <v>45754</v>
      </c>
      <c r="D37642">
        <v>292.60000000000002</v>
      </c>
      <c r="E37642">
        <v>299.89</v>
      </c>
      <c r="F37642">
        <v>7725857</v>
      </c>
      <c r="G37642">
        <v>298.89</v>
      </c>
      <c r="H37642">
        <v>4</v>
      </c>
      <c r="I37642">
        <v>2025</v>
      </c>
      <c r="L37642">
        <v>298.89</v>
      </c>
    </row>
    <row r="37643" spans="1:12" x14ac:dyDescent="0.25">
      <c r="A37643" s="7" t="s">
        <v>612</v>
      </c>
      <c r="B37643" s="7" t="s">
        <v>613</v>
      </c>
      <c r="C37643" s="1">
        <v>45755</v>
      </c>
      <c r="D37643">
        <v>303.67500000000001</v>
      </c>
      <c r="E37643">
        <v>299.83</v>
      </c>
      <c r="F37643">
        <v>5562462</v>
      </c>
      <c r="G37643">
        <v>298.83</v>
      </c>
      <c r="H37643">
        <v>4</v>
      </c>
      <c r="I37643">
        <v>2025</v>
      </c>
      <c r="L37643">
        <v>298.83</v>
      </c>
    </row>
    <row r="37644" spans="1:12" x14ac:dyDescent="0.25">
      <c r="A37644" s="7" t="s">
        <v>612</v>
      </c>
      <c r="B37644" s="7" t="s">
        <v>613</v>
      </c>
      <c r="C37644" s="1">
        <v>45756</v>
      </c>
      <c r="D37644">
        <v>297.5</v>
      </c>
      <c r="E37644">
        <v>303.95999999999998</v>
      </c>
      <c r="F37644">
        <v>8265701</v>
      </c>
      <c r="G37644">
        <v>302.95999999999998</v>
      </c>
      <c r="H37644">
        <v>4</v>
      </c>
      <c r="I37644">
        <v>2025</v>
      </c>
      <c r="L37644">
        <v>302.95999999999998</v>
      </c>
    </row>
    <row r="37645" spans="1:12" x14ac:dyDescent="0.25">
      <c r="A37645" s="7" t="s">
        <v>612</v>
      </c>
      <c r="B37645" s="7" t="s">
        <v>613</v>
      </c>
      <c r="C37645" s="1">
        <v>45757</v>
      </c>
      <c r="D37645">
        <v>301.98500000000001</v>
      </c>
      <c r="E37645">
        <v>306.77999999999997</v>
      </c>
      <c r="F37645">
        <v>6049543</v>
      </c>
      <c r="G37645">
        <v>305.77999999999997</v>
      </c>
      <c r="H37645">
        <v>4</v>
      </c>
      <c r="I37645">
        <v>2025</v>
      </c>
      <c r="L37645">
        <v>305.77999999999997</v>
      </c>
    </row>
    <row r="37646" spans="1:12" x14ac:dyDescent="0.25">
      <c r="A37646" s="7" t="s">
        <v>612</v>
      </c>
      <c r="B37646" s="7" t="s">
        <v>613</v>
      </c>
      <c r="C37646" s="1">
        <v>45758</v>
      </c>
      <c r="D37646">
        <v>306.2</v>
      </c>
      <c r="E37646">
        <v>309.89999999999998</v>
      </c>
      <c r="F37646">
        <v>4440059</v>
      </c>
      <c r="G37646">
        <v>308.89999999999998</v>
      </c>
      <c r="H37646">
        <v>4</v>
      </c>
      <c r="I37646">
        <v>2025</v>
      </c>
      <c r="L37646">
        <v>308.89999999999998</v>
      </c>
    </row>
    <row r="37647" spans="1:12" x14ac:dyDescent="0.25">
      <c r="A37647" s="7" t="s">
        <v>612</v>
      </c>
      <c r="B37647" s="7" t="s">
        <v>613</v>
      </c>
      <c r="C37647" s="1">
        <v>45761</v>
      </c>
      <c r="D37647">
        <v>311.45</v>
      </c>
      <c r="E37647">
        <v>316.07</v>
      </c>
      <c r="F37647">
        <v>4068713</v>
      </c>
      <c r="G37647">
        <v>315.07</v>
      </c>
      <c r="H37647">
        <v>4</v>
      </c>
      <c r="I37647">
        <v>2025</v>
      </c>
      <c r="L37647">
        <v>315.07</v>
      </c>
    </row>
    <row r="37648" spans="1:12" x14ac:dyDescent="0.25">
      <c r="A37648" s="7" t="s">
        <v>612</v>
      </c>
      <c r="B37648" s="7" t="s">
        <v>613</v>
      </c>
      <c r="C37648" s="1">
        <v>45762</v>
      </c>
      <c r="D37648">
        <v>316.39999999999998</v>
      </c>
      <c r="E37648">
        <v>312.48</v>
      </c>
      <c r="F37648">
        <v>2901367</v>
      </c>
      <c r="G37648">
        <v>311.48</v>
      </c>
      <c r="H37648">
        <v>4</v>
      </c>
      <c r="I37648">
        <v>2025</v>
      </c>
      <c r="L37648">
        <v>311.48</v>
      </c>
    </row>
    <row r="37649" spans="1:12" x14ac:dyDescent="0.25">
      <c r="A37649" s="7" t="s">
        <v>612</v>
      </c>
      <c r="B37649" s="7" t="s">
        <v>613</v>
      </c>
      <c r="C37649" s="1">
        <v>45763</v>
      </c>
      <c r="D37649">
        <v>313.24</v>
      </c>
      <c r="E37649">
        <v>309.10000000000002</v>
      </c>
      <c r="F37649">
        <v>3099078</v>
      </c>
      <c r="G37649">
        <v>308.10000000000002</v>
      </c>
      <c r="H37649">
        <v>4</v>
      </c>
      <c r="I37649">
        <v>2025</v>
      </c>
      <c r="L37649">
        <v>308.10000000000002</v>
      </c>
    </row>
    <row r="37650" spans="1:12" x14ac:dyDescent="0.25">
      <c r="A37650" s="7" t="s">
        <v>612</v>
      </c>
      <c r="B37650" s="7" t="s">
        <v>613</v>
      </c>
      <c r="C37650" s="1">
        <v>45764</v>
      </c>
      <c r="D37650">
        <v>309.59500000000003</v>
      </c>
      <c r="E37650">
        <v>311.3</v>
      </c>
      <c r="F37650">
        <v>2728460</v>
      </c>
      <c r="G37650">
        <v>310.3</v>
      </c>
      <c r="H37650">
        <v>4</v>
      </c>
      <c r="I37650">
        <v>2025</v>
      </c>
      <c r="L37650">
        <v>310.3</v>
      </c>
    </row>
    <row r="37651" spans="1:12" x14ac:dyDescent="0.25">
      <c r="A37651" s="7" t="s">
        <v>612</v>
      </c>
      <c r="B37651" s="7" t="s">
        <v>613</v>
      </c>
      <c r="C37651" s="1">
        <v>45768</v>
      </c>
      <c r="D37651">
        <v>310.64</v>
      </c>
      <c r="E37651">
        <v>308.72000000000003</v>
      </c>
      <c r="F37651">
        <v>2669905</v>
      </c>
      <c r="G37651">
        <v>307.72000000000003</v>
      </c>
      <c r="H37651">
        <v>4</v>
      </c>
      <c r="I37651">
        <v>2025</v>
      </c>
      <c r="L37651">
        <v>307.72000000000003</v>
      </c>
    </row>
    <row r="37652" spans="1:12" x14ac:dyDescent="0.25">
      <c r="A37652" s="7" t="s">
        <v>612</v>
      </c>
      <c r="B37652" s="7" t="s">
        <v>613</v>
      </c>
      <c r="C37652" s="1">
        <v>45769</v>
      </c>
      <c r="D37652">
        <v>311.5</v>
      </c>
      <c r="E37652">
        <v>319.08</v>
      </c>
      <c r="F37652">
        <v>4200708</v>
      </c>
      <c r="G37652">
        <v>318.08</v>
      </c>
      <c r="H37652">
        <v>4</v>
      </c>
      <c r="I37652">
        <v>2025</v>
      </c>
      <c r="L37652">
        <v>318.08</v>
      </c>
    </row>
    <row r="37653" spans="1:12" x14ac:dyDescent="0.25">
      <c r="A37653" s="7" t="s">
        <v>612</v>
      </c>
      <c r="B37653" s="7" t="s">
        <v>613</v>
      </c>
      <c r="C37653" s="1">
        <v>45770</v>
      </c>
      <c r="D37653">
        <v>318.61500000000001</v>
      </c>
      <c r="E37653">
        <v>318.48</v>
      </c>
      <c r="F37653">
        <v>3210134</v>
      </c>
      <c r="G37653">
        <v>317.48</v>
      </c>
      <c r="H37653">
        <v>4</v>
      </c>
      <c r="I37653">
        <v>2025</v>
      </c>
      <c r="L37653">
        <v>317.48</v>
      </c>
    </row>
    <row r="37654" spans="1:12" x14ac:dyDescent="0.25">
      <c r="A37654" s="7" t="s">
        <v>612</v>
      </c>
      <c r="B37654" s="7" t="s">
        <v>613</v>
      </c>
      <c r="C37654" s="1">
        <v>45771</v>
      </c>
      <c r="D37654">
        <v>318.48</v>
      </c>
      <c r="E37654">
        <v>316.22000000000003</v>
      </c>
      <c r="F37654">
        <v>2479485</v>
      </c>
      <c r="G37654">
        <v>315.22000000000003</v>
      </c>
      <c r="H37654">
        <v>4</v>
      </c>
      <c r="I37654">
        <v>2025</v>
      </c>
      <c r="L37654">
        <v>315.22000000000003</v>
      </c>
    </row>
    <row r="37655" spans="1:12" x14ac:dyDescent="0.25">
      <c r="A37655" s="7" t="s">
        <v>612</v>
      </c>
      <c r="B37655" s="7" t="s">
        <v>613</v>
      </c>
      <c r="C37655" s="1">
        <v>45772</v>
      </c>
      <c r="D37655">
        <v>317.24</v>
      </c>
      <c r="E37655">
        <v>316.74</v>
      </c>
      <c r="F37655">
        <v>2283147</v>
      </c>
      <c r="G37655">
        <v>315.74</v>
      </c>
      <c r="H37655">
        <v>4</v>
      </c>
      <c r="I37655">
        <v>2025</v>
      </c>
      <c r="L37655">
        <v>315.74</v>
      </c>
    </row>
    <row r="37656" spans="1:12" x14ac:dyDescent="0.25">
      <c r="A37656" s="7" t="s">
        <v>612</v>
      </c>
      <c r="B37656" s="7" t="s">
        <v>613</v>
      </c>
      <c r="C37656" s="1">
        <v>45775</v>
      </c>
      <c r="D37656">
        <v>317.58</v>
      </c>
      <c r="E37656">
        <v>316.81</v>
      </c>
      <c r="F37656">
        <v>2578256</v>
      </c>
      <c r="G37656">
        <v>315.81</v>
      </c>
      <c r="H37656">
        <v>4</v>
      </c>
      <c r="I37656">
        <v>2025</v>
      </c>
      <c r="L37656">
        <v>315.81</v>
      </c>
    </row>
    <row r="37657" spans="1:12" x14ac:dyDescent="0.25">
      <c r="A37657" s="7" t="s">
        <v>612</v>
      </c>
      <c r="B37657" s="7" t="s">
        <v>613</v>
      </c>
      <c r="C37657" s="1">
        <v>45776</v>
      </c>
      <c r="D37657">
        <v>316</v>
      </c>
      <c r="E37657">
        <v>314.5</v>
      </c>
      <c r="F37657">
        <v>3164531</v>
      </c>
      <c r="G37657">
        <v>313.5</v>
      </c>
      <c r="H37657">
        <v>4</v>
      </c>
      <c r="I37657">
        <v>2025</v>
      </c>
      <c r="L37657">
        <v>313.5</v>
      </c>
    </row>
    <row r="37658" spans="1:12" x14ac:dyDescent="0.25">
      <c r="A37658" s="7" t="s">
        <v>612</v>
      </c>
      <c r="B37658" s="7" t="s">
        <v>613</v>
      </c>
      <c r="C37658" s="1">
        <v>45777</v>
      </c>
      <c r="D37658">
        <v>315.89999999999998</v>
      </c>
      <c r="E37658">
        <v>319.64999999999998</v>
      </c>
      <c r="F37658">
        <v>5564594</v>
      </c>
      <c r="G37658">
        <v>318.64999999999998</v>
      </c>
      <c r="H37658">
        <v>4</v>
      </c>
      <c r="I37658">
        <v>2025</v>
      </c>
      <c r="K37658">
        <v>319.64999999999998</v>
      </c>
      <c r="L37658">
        <v>318.64999999999998</v>
      </c>
    </row>
    <row r="37659" spans="1:12" x14ac:dyDescent="0.25">
      <c r="A37659" s="7" t="s">
        <v>612</v>
      </c>
      <c r="B37659" s="7" t="s">
        <v>613</v>
      </c>
      <c r="C37659" s="1">
        <v>45778</v>
      </c>
      <c r="D37659">
        <v>313.15499999999997</v>
      </c>
      <c r="E37659">
        <v>313.64</v>
      </c>
      <c r="F37659">
        <v>5186858</v>
      </c>
      <c r="G37659">
        <v>312.64</v>
      </c>
      <c r="H37659">
        <v>5</v>
      </c>
      <c r="I37659">
        <v>2025</v>
      </c>
      <c r="L37659">
        <v>312.64</v>
      </c>
    </row>
    <row r="37660" spans="1:12" x14ac:dyDescent="0.25">
      <c r="A37660" s="7" t="s">
        <v>612</v>
      </c>
      <c r="B37660" s="7" t="s">
        <v>613</v>
      </c>
      <c r="C37660" s="1">
        <v>45779</v>
      </c>
      <c r="D37660">
        <v>314.17</v>
      </c>
      <c r="E37660">
        <v>311.95999999999998</v>
      </c>
      <c r="F37660">
        <v>3994578</v>
      </c>
      <c r="G37660">
        <v>310.95999999999998</v>
      </c>
      <c r="H37660">
        <v>5</v>
      </c>
      <c r="I37660">
        <v>2025</v>
      </c>
      <c r="L37660">
        <v>310.95999999999998</v>
      </c>
    </row>
    <row r="37661" spans="1:12" x14ac:dyDescent="0.25">
      <c r="A37661" s="7" t="s">
        <v>612</v>
      </c>
      <c r="B37661" s="7" t="s">
        <v>613</v>
      </c>
      <c r="C37661" s="1">
        <v>45782</v>
      </c>
      <c r="D37661">
        <v>312.5</v>
      </c>
      <c r="E37661">
        <v>315.72000000000003</v>
      </c>
      <c r="F37661">
        <v>3534301</v>
      </c>
      <c r="G37661">
        <v>314.72000000000003</v>
      </c>
      <c r="H37661">
        <v>5</v>
      </c>
      <c r="I37661">
        <v>2025</v>
      </c>
      <c r="L37661">
        <v>314.72000000000003</v>
      </c>
    </row>
    <row r="37662" spans="1:12" x14ac:dyDescent="0.25">
      <c r="A37662" s="7" t="s">
        <v>612</v>
      </c>
      <c r="B37662" s="7" t="s">
        <v>613</v>
      </c>
      <c r="C37662" s="1">
        <v>45783</v>
      </c>
      <c r="D37662">
        <v>314.14999999999998</v>
      </c>
      <c r="E37662">
        <v>316.79000000000002</v>
      </c>
      <c r="F37662">
        <v>2691660</v>
      </c>
      <c r="G37662">
        <v>315.79000000000002</v>
      </c>
      <c r="H37662">
        <v>5</v>
      </c>
      <c r="I37662">
        <v>2025</v>
      </c>
      <c r="L37662">
        <v>315.79000000000002</v>
      </c>
    </row>
    <row r="37663" spans="1:12" x14ac:dyDescent="0.25">
      <c r="A37663" s="7" t="s">
        <v>612</v>
      </c>
      <c r="B37663" s="7" t="s">
        <v>613</v>
      </c>
      <c r="C37663" s="1">
        <v>45784</v>
      </c>
      <c r="D37663">
        <v>316.12</v>
      </c>
      <c r="E37663">
        <v>318.13</v>
      </c>
      <c r="F37663">
        <v>2726245</v>
      </c>
      <c r="G37663">
        <v>317.13</v>
      </c>
      <c r="H37663">
        <v>5</v>
      </c>
      <c r="I37663">
        <v>2025</v>
      </c>
      <c r="L37663">
        <v>317.13</v>
      </c>
    </row>
    <row r="37664" spans="1:12" x14ac:dyDescent="0.25">
      <c r="A37664" s="7" t="s">
        <v>612</v>
      </c>
      <c r="B37664" s="7" t="s">
        <v>613</v>
      </c>
      <c r="C37664" s="1">
        <v>45785</v>
      </c>
      <c r="D37664">
        <v>318.08999999999997</v>
      </c>
      <c r="E37664">
        <v>313.49</v>
      </c>
      <c r="F37664">
        <v>2131496</v>
      </c>
      <c r="G37664">
        <v>312.49</v>
      </c>
      <c r="H37664">
        <v>5</v>
      </c>
      <c r="I37664">
        <v>2025</v>
      </c>
      <c r="L37664">
        <v>312.49</v>
      </c>
    </row>
    <row r="37665" spans="1:12" x14ac:dyDescent="0.25">
      <c r="A37665" s="7" t="s">
        <v>612</v>
      </c>
      <c r="B37665" s="7" t="s">
        <v>613</v>
      </c>
      <c r="C37665" s="1">
        <v>45786</v>
      </c>
      <c r="D37665">
        <v>312.87</v>
      </c>
      <c r="E37665">
        <v>313.68</v>
      </c>
      <c r="F37665">
        <v>1917830</v>
      </c>
      <c r="G37665">
        <v>312.68</v>
      </c>
      <c r="H37665">
        <v>5</v>
      </c>
      <c r="I37665">
        <v>2025</v>
      </c>
      <c r="L37665">
        <v>312.68</v>
      </c>
    </row>
    <row r="37666" spans="1:12" x14ac:dyDescent="0.25">
      <c r="A37666" s="7" t="s">
        <v>612</v>
      </c>
      <c r="B37666" s="7" t="s">
        <v>613</v>
      </c>
      <c r="C37666" s="1">
        <v>45789</v>
      </c>
      <c r="D37666">
        <v>312.01</v>
      </c>
      <c r="E37666">
        <v>311.92</v>
      </c>
      <c r="F37666">
        <v>4137861</v>
      </c>
      <c r="G37666">
        <v>310.92</v>
      </c>
      <c r="H37666">
        <v>5</v>
      </c>
      <c r="I37666">
        <v>2025</v>
      </c>
      <c r="L37666">
        <v>310.92</v>
      </c>
    </row>
    <row r="37667" spans="1:12" x14ac:dyDescent="0.25">
      <c r="A37667" s="7" t="s">
        <v>612</v>
      </c>
      <c r="B37667" s="7" t="s">
        <v>613</v>
      </c>
      <c r="C37667" s="1">
        <v>45790</v>
      </c>
      <c r="D37667">
        <v>311.33499999999998</v>
      </c>
      <c r="E37667">
        <v>308.69</v>
      </c>
      <c r="F37667">
        <v>3018600</v>
      </c>
      <c r="G37667">
        <v>307.69</v>
      </c>
      <c r="H37667">
        <v>5</v>
      </c>
      <c r="I37667">
        <v>2025</v>
      </c>
      <c r="L37667">
        <v>307.69</v>
      </c>
    </row>
    <row r="37668" spans="1:12" x14ac:dyDescent="0.25">
      <c r="A37668" s="7" t="s">
        <v>612</v>
      </c>
      <c r="B37668" s="7" t="s">
        <v>613</v>
      </c>
      <c r="C37668" s="1">
        <v>45791</v>
      </c>
      <c r="D37668">
        <v>307.995</v>
      </c>
      <c r="E37668">
        <v>307.5</v>
      </c>
      <c r="F37668">
        <v>2657043</v>
      </c>
      <c r="G37668">
        <v>306.5</v>
      </c>
      <c r="H37668">
        <v>5</v>
      </c>
      <c r="I37668">
        <v>2025</v>
      </c>
      <c r="L37668">
        <v>306.5</v>
      </c>
    </row>
    <row r="37669" spans="1:12" x14ac:dyDescent="0.25">
      <c r="A37669" s="7" t="s">
        <v>612</v>
      </c>
      <c r="B37669" s="7" t="s">
        <v>613</v>
      </c>
      <c r="C37669" s="1">
        <v>45792</v>
      </c>
      <c r="D37669">
        <v>307.8</v>
      </c>
      <c r="E37669">
        <v>314.48</v>
      </c>
      <c r="F37669">
        <v>2928718</v>
      </c>
      <c r="G37669">
        <v>313.48</v>
      </c>
      <c r="H37669">
        <v>5</v>
      </c>
      <c r="I37669">
        <v>2025</v>
      </c>
      <c r="L37669">
        <v>313.48</v>
      </c>
    </row>
    <row r="37670" spans="1:12" x14ac:dyDescent="0.25">
      <c r="A37670" s="7" t="s">
        <v>612</v>
      </c>
      <c r="B37670" s="7" t="s">
        <v>613</v>
      </c>
      <c r="C37670" s="1">
        <v>45793</v>
      </c>
      <c r="D37670">
        <v>314.17</v>
      </c>
      <c r="E37670">
        <v>318.61</v>
      </c>
      <c r="F37670">
        <v>2637287</v>
      </c>
      <c r="G37670">
        <v>317.61</v>
      </c>
      <c r="H37670">
        <v>5</v>
      </c>
      <c r="I37670">
        <v>2025</v>
      </c>
      <c r="J37670">
        <v>318.61</v>
      </c>
      <c r="L37670">
        <v>317.61</v>
      </c>
    </row>
    <row r="37671" spans="1:12" x14ac:dyDescent="0.25">
      <c r="A37671" s="7" t="s">
        <v>612</v>
      </c>
      <c r="B37671" s="7" t="s">
        <v>613</v>
      </c>
      <c r="C37671" s="1">
        <v>45796</v>
      </c>
      <c r="D37671">
        <v>318.2</v>
      </c>
      <c r="E37671">
        <v>321.23</v>
      </c>
      <c r="F37671">
        <v>2749002</v>
      </c>
      <c r="G37671">
        <v>320.23</v>
      </c>
      <c r="H37671">
        <v>5</v>
      </c>
      <c r="I37671">
        <v>2025</v>
      </c>
      <c r="L37671">
        <v>320.23</v>
      </c>
    </row>
    <row r="37672" spans="1:12" x14ac:dyDescent="0.25">
      <c r="A37672" s="7" t="s">
        <v>612</v>
      </c>
      <c r="B37672" s="7" t="s">
        <v>613</v>
      </c>
      <c r="C37672" s="1">
        <v>45797</v>
      </c>
      <c r="D37672">
        <v>320.86</v>
      </c>
      <c r="E37672">
        <v>319.8</v>
      </c>
      <c r="F37672">
        <v>2034967</v>
      </c>
      <c r="G37672">
        <v>318.8</v>
      </c>
      <c r="H37672">
        <v>5</v>
      </c>
      <c r="I37672">
        <v>2025</v>
      </c>
      <c r="L37672">
        <v>318.8</v>
      </c>
    </row>
    <row r="37673" spans="1:12" x14ac:dyDescent="0.25">
      <c r="A37673" s="7" t="s">
        <v>612</v>
      </c>
      <c r="B37673" s="7" t="s">
        <v>613</v>
      </c>
      <c r="C37673" s="1">
        <v>45798</v>
      </c>
      <c r="D37673">
        <v>317.52</v>
      </c>
      <c r="E37673">
        <v>316.44</v>
      </c>
      <c r="F37673">
        <v>2386740</v>
      </c>
      <c r="G37673">
        <v>315.44</v>
      </c>
      <c r="H37673">
        <v>5</v>
      </c>
      <c r="I37673">
        <v>2025</v>
      </c>
      <c r="L37673">
        <v>315.44</v>
      </c>
    </row>
    <row r="37674" spans="1:12" x14ac:dyDescent="0.25">
      <c r="A37674" s="7" t="s">
        <v>612</v>
      </c>
      <c r="B37674" s="7" t="s">
        <v>613</v>
      </c>
      <c r="C37674" s="1">
        <v>45799</v>
      </c>
      <c r="D37674">
        <v>316.45</v>
      </c>
      <c r="E37674">
        <v>314.31</v>
      </c>
      <c r="F37674">
        <v>2642001</v>
      </c>
      <c r="G37674">
        <v>313.31</v>
      </c>
      <c r="H37674">
        <v>5</v>
      </c>
      <c r="I37674">
        <v>2025</v>
      </c>
      <c r="L37674">
        <v>313.31</v>
      </c>
    </row>
    <row r="37675" spans="1:12" x14ac:dyDescent="0.25">
      <c r="A37675" s="7" t="s">
        <v>612</v>
      </c>
      <c r="B37675" s="7" t="s">
        <v>613</v>
      </c>
      <c r="C37675" s="1">
        <v>45800</v>
      </c>
      <c r="D37675">
        <v>313.79000000000002</v>
      </c>
      <c r="E37675">
        <v>314.57</v>
      </c>
      <c r="F37675">
        <v>2701615</v>
      </c>
      <c r="G37675">
        <v>313.57</v>
      </c>
      <c r="H37675">
        <v>5</v>
      </c>
      <c r="I37675">
        <v>2025</v>
      </c>
      <c r="L37675">
        <v>313.57</v>
      </c>
    </row>
    <row r="37676" spans="1:12" x14ac:dyDescent="0.25">
      <c r="A37676" s="7" t="s">
        <v>612</v>
      </c>
      <c r="B37676" s="7" t="s">
        <v>613</v>
      </c>
      <c r="C37676" s="1">
        <v>45804</v>
      </c>
      <c r="D37676">
        <v>314.52999999999997</v>
      </c>
      <c r="E37676">
        <v>314.95</v>
      </c>
      <c r="F37676">
        <v>2527016</v>
      </c>
      <c r="G37676">
        <v>313.95</v>
      </c>
      <c r="H37676">
        <v>5</v>
      </c>
      <c r="I37676">
        <v>2025</v>
      </c>
      <c r="L37676">
        <v>313.95</v>
      </c>
    </row>
    <row r="37677" spans="1:12" x14ac:dyDescent="0.25">
      <c r="A37677" s="7" t="s">
        <v>612</v>
      </c>
      <c r="B37677" s="7" t="s">
        <v>613</v>
      </c>
      <c r="C37677" s="1">
        <v>45805</v>
      </c>
      <c r="D37677">
        <v>314.505</v>
      </c>
      <c r="E37677">
        <v>312.83999999999997</v>
      </c>
      <c r="F37677">
        <v>1935645</v>
      </c>
      <c r="G37677">
        <v>311.83999999999997</v>
      </c>
      <c r="H37677">
        <v>5</v>
      </c>
      <c r="I37677">
        <v>2025</v>
      </c>
      <c r="L37677">
        <v>311.83999999999997</v>
      </c>
    </row>
    <row r="37678" spans="1:12" x14ac:dyDescent="0.25">
      <c r="A37678" s="7" t="s">
        <v>612</v>
      </c>
      <c r="B37678" s="7" t="s">
        <v>613</v>
      </c>
      <c r="C37678" s="1">
        <v>45806</v>
      </c>
      <c r="D37678">
        <v>312.3</v>
      </c>
      <c r="E37678">
        <v>311.86</v>
      </c>
      <c r="F37678">
        <v>2248937</v>
      </c>
      <c r="G37678">
        <v>310.86</v>
      </c>
      <c r="H37678">
        <v>5</v>
      </c>
      <c r="I37678">
        <v>2025</v>
      </c>
      <c r="L37678">
        <v>310.86</v>
      </c>
    </row>
    <row r="37679" spans="1:12" x14ac:dyDescent="0.25">
      <c r="A37679" s="7" t="s">
        <v>612</v>
      </c>
      <c r="B37679" s="7" t="s">
        <v>613</v>
      </c>
      <c r="C37679" s="1">
        <v>45807</v>
      </c>
      <c r="D37679">
        <v>312.09500000000003</v>
      </c>
      <c r="E37679">
        <v>313.85000000000002</v>
      </c>
      <c r="F37679">
        <v>4062917</v>
      </c>
      <c r="G37679">
        <v>312.85000000000002</v>
      </c>
      <c r="H37679">
        <v>5</v>
      </c>
      <c r="I37679">
        <v>2025</v>
      </c>
      <c r="L37679">
        <v>312.85000000000002</v>
      </c>
    </row>
    <row r="37680" spans="1:12" x14ac:dyDescent="0.25">
      <c r="A37680" s="7" t="s">
        <v>612</v>
      </c>
      <c r="B37680" s="7" t="s">
        <v>613</v>
      </c>
      <c r="C37680" s="1">
        <v>45810</v>
      </c>
      <c r="D37680">
        <v>310.89</v>
      </c>
      <c r="E37680">
        <v>312.68</v>
      </c>
      <c r="F37680">
        <v>2577048</v>
      </c>
      <c r="G37680">
        <v>311.68</v>
      </c>
      <c r="H37680">
        <v>6</v>
      </c>
      <c r="I37680">
        <v>2025</v>
      </c>
      <c r="L37680">
        <v>311.68</v>
      </c>
    </row>
    <row r="37681" spans="1:12" x14ac:dyDescent="0.25">
      <c r="A37681" s="7" t="s">
        <v>612</v>
      </c>
      <c r="B37681" s="7" t="s">
        <v>613</v>
      </c>
      <c r="C37681" s="1">
        <v>45811</v>
      </c>
      <c r="D37681">
        <v>311.55</v>
      </c>
      <c r="E37681">
        <v>312.39</v>
      </c>
      <c r="F37681">
        <v>3028181</v>
      </c>
      <c r="G37681">
        <v>311.39</v>
      </c>
      <c r="H37681">
        <v>6</v>
      </c>
      <c r="I37681">
        <v>2025</v>
      </c>
      <c r="L37681">
        <v>311.39</v>
      </c>
    </row>
    <row r="37682" spans="1:12" x14ac:dyDescent="0.25">
      <c r="A37682" s="7" t="s">
        <v>612</v>
      </c>
      <c r="B37682" s="7" t="s">
        <v>613</v>
      </c>
      <c r="C37682" s="1">
        <v>45812</v>
      </c>
      <c r="D37682">
        <v>312.54500000000002</v>
      </c>
      <c r="E37682">
        <v>311.57</v>
      </c>
      <c r="F37682">
        <v>2069546</v>
      </c>
      <c r="G37682">
        <v>310.57</v>
      </c>
      <c r="H37682">
        <v>6</v>
      </c>
      <c r="I37682">
        <v>2025</v>
      </c>
      <c r="L37682">
        <v>310.57</v>
      </c>
    </row>
    <row r="37683" spans="1:12" x14ac:dyDescent="0.25">
      <c r="A37683" s="7" t="s">
        <v>612</v>
      </c>
      <c r="B37683" s="7" t="s">
        <v>613</v>
      </c>
      <c r="C37683" s="1">
        <v>45813</v>
      </c>
      <c r="D37683">
        <v>311.7</v>
      </c>
      <c r="E37683">
        <v>308.98</v>
      </c>
      <c r="F37683">
        <v>3817236</v>
      </c>
      <c r="G37683">
        <v>307.98</v>
      </c>
      <c r="H37683">
        <v>6</v>
      </c>
      <c r="I37683">
        <v>2025</v>
      </c>
      <c r="L37683">
        <v>307.98</v>
      </c>
    </row>
    <row r="37684" spans="1:12" x14ac:dyDescent="0.25">
      <c r="A37684" s="7" t="s">
        <v>612</v>
      </c>
      <c r="B37684" s="7" t="s">
        <v>613</v>
      </c>
      <c r="C37684" s="1">
        <v>45814</v>
      </c>
      <c r="D37684">
        <v>307.33</v>
      </c>
      <c r="E37684">
        <v>307.36</v>
      </c>
      <c r="F37684">
        <v>2622767</v>
      </c>
      <c r="G37684">
        <v>306.36</v>
      </c>
      <c r="H37684">
        <v>6</v>
      </c>
      <c r="I37684">
        <v>2025</v>
      </c>
      <c r="L37684">
        <v>306.36</v>
      </c>
    </row>
    <row r="37685" spans="1:12" x14ac:dyDescent="0.25">
      <c r="A37685" s="7" t="s">
        <v>612</v>
      </c>
      <c r="B37685" s="7" t="s">
        <v>613</v>
      </c>
      <c r="C37685" s="1">
        <v>45817</v>
      </c>
      <c r="D37685">
        <v>303.83949999999999</v>
      </c>
      <c r="E37685">
        <v>304.77999999999997</v>
      </c>
      <c r="F37685">
        <v>4059771</v>
      </c>
      <c r="G37685">
        <v>303.77999999999997</v>
      </c>
      <c r="H37685">
        <v>6</v>
      </c>
      <c r="I37685">
        <v>2025</v>
      </c>
      <c r="L37685">
        <v>303.77999999999997</v>
      </c>
    </row>
    <row r="37686" spans="1:12" x14ac:dyDescent="0.25">
      <c r="A37686" s="7" t="s">
        <v>612</v>
      </c>
      <c r="B37686" s="7" t="s">
        <v>613</v>
      </c>
      <c r="C37686" s="1">
        <v>45818</v>
      </c>
      <c r="D37686">
        <v>300.5</v>
      </c>
      <c r="E37686">
        <v>300.43</v>
      </c>
      <c r="F37686">
        <v>4698701</v>
      </c>
      <c r="G37686">
        <v>299.43</v>
      </c>
      <c r="H37686">
        <v>6</v>
      </c>
      <c r="I37686">
        <v>2025</v>
      </c>
      <c r="L37686">
        <v>299.43</v>
      </c>
    </row>
    <row r="37687" spans="1:12" x14ac:dyDescent="0.25">
      <c r="A37687" s="7" t="s">
        <v>612</v>
      </c>
      <c r="B37687" s="7" t="s">
        <v>613</v>
      </c>
      <c r="C37687" s="1">
        <v>45819</v>
      </c>
      <c r="D37687">
        <v>300.11</v>
      </c>
      <c r="E37687">
        <v>301.72000000000003</v>
      </c>
      <c r="F37687">
        <v>3312510</v>
      </c>
      <c r="G37687">
        <v>300.72000000000003</v>
      </c>
      <c r="H37687">
        <v>6</v>
      </c>
      <c r="I37687">
        <v>2025</v>
      </c>
      <c r="L37687">
        <v>300.72000000000003</v>
      </c>
    </row>
    <row r="37688" spans="1:12" x14ac:dyDescent="0.25">
      <c r="A37688" s="7" t="s">
        <v>612</v>
      </c>
      <c r="B37688" s="7" t="s">
        <v>613</v>
      </c>
      <c r="C37688" s="1">
        <v>45820</v>
      </c>
      <c r="D37688">
        <v>301.67</v>
      </c>
      <c r="E37688">
        <v>303.16000000000003</v>
      </c>
      <c r="F37688">
        <v>2584667</v>
      </c>
      <c r="G37688">
        <v>302.16000000000003</v>
      </c>
      <c r="H37688">
        <v>6</v>
      </c>
      <c r="I37688">
        <v>2025</v>
      </c>
      <c r="L37688">
        <v>302.16000000000003</v>
      </c>
    </row>
    <row r="37689" spans="1:12" x14ac:dyDescent="0.25">
      <c r="A37689" s="7" t="s">
        <v>612</v>
      </c>
      <c r="B37689" s="7" t="s">
        <v>613</v>
      </c>
      <c r="C37689" s="1">
        <v>45821</v>
      </c>
      <c r="D37689">
        <v>301.81</v>
      </c>
      <c r="E37689">
        <v>301.91000000000003</v>
      </c>
      <c r="F37689">
        <v>2435628</v>
      </c>
      <c r="G37689">
        <v>300.91000000000003</v>
      </c>
      <c r="H37689">
        <v>6</v>
      </c>
      <c r="I37689">
        <v>2025</v>
      </c>
      <c r="L37689">
        <v>300.91000000000003</v>
      </c>
    </row>
    <row r="37690" spans="1:12" x14ac:dyDescent="0.25">
      <c r="A37690" s="7" t="s">
        <v>612</v>
      </c>
      <c r="B37690" s="7" t="s">
        <v>613</v>
      </c>
      <c r="C37690" s="1">
        <v>45824</v>
      </c>
      <c r="D37690">
        <v>303.55</v>
      </c>
      <c r="E37690">
        <v>296.29000000000002</v>
      </c>
      <c r="F37690">
        <v>4045666</v>
      </c>
      <c r="G37690">
        <v>295.29000000000002</v>
      </c>
      <c r="H37690">
        <v>6</v>
      </c>
      <c r="I37690">
        <v>2025</v>
      </c>
      <c r="L37690">
        <v>295.29000000000002</v>
      </c>
    </row>
    <row r="37691" spans="1:12" x14ac:dyDescent="0.25">
      <c r="A37691" s="7" t="s">
        <v>612</v>
      </c>
      <c r="B37691" s="7" t="s">
        <v>613</v>
      </c>
      <c r="C37691" s="1">
        <v>45825</v>
      </c>
      <c r="D37691">
        <v>295.82499999999999</v>
      </c>
      <c r="E37691">
        <v>292.31</v>
      </c>
      <c r="F37691">
        <v>3378975</v>
      </c>
      <c r="G37691">
        <v>291.31</v>
      </c>
      <c r="H37691">
        <v>6</v>
      </c>
      <c r="I37691">
        <v>2025</v>
      </c>
      <c r="L37691">
        <v>291.31</v>
      </c>
    </row>
    <row r="37692" spans="1:12" x14ac:dyDescent="0.25">
      <c r="A37692" s="7" t="s">
        <v>612</v>
      </c>
      <c r="B37692" s="7" t="s">
        <v>613</v>
      </c>
      <c r="C37692" s="1">
        <v>45826</v>
      </c>
      <c r="D37692">
        <v>292.89999999999998</v>
      </c>
      <c r="E37692">
        <v>289.63</v>
      </c>
      <c r="F37692">
        <v>4008675</v>
      </c>
      <c r="G37692">
        <v>288.63</v>
      </c>
      <c r="H37692">
        <v>6</v>
      </c>
      <c r="I37692">
        <v>2025</v>
      </c>
      <c r="L37692">
        <v>288.63</v>
      </c>
    </row>
    <row r="37693" spans="1:12" x14ac:dyDescent="0.25">
      <c r="A37693" s="7" t="s">
        <v>612</v>
      </c>
      <c r="B37693" s="7" t="s">
        <v>613</v>
      </c>
      <c r="C37693" s="1">
        <v>45828</v>
      </c>
      <c r="D37693">
        <v>289.76</v>
      </c>
      <c r="E37693">
        <v>287.45999999999998</v>
      </c>
      <c r="F37693">
        <v>7084966</v>
      </c>
      <c r="G37693">
        <v>286.45999999999998</v>
      </c>
      <c r="H37693">
        <v>6</v>
      </c>
      <c r="I37693">
        <v>2025</v>
      </c>
      <c r="L37693">
        <v>286.45999999999998</v>
      </c>
    </row>
    <row r="37694" spans="1:12" x14ac:dyDescent="0.25">
      <c r="A37694" s="7" t="s">
        <v>612</v>
      </c>
      <c r="B37694" s="7" t="s">
        <v>613</v>
      </c>
      <c r="C37694" s="1">
        <v>45831</v>
      </c>
      <c r="D37694">
        <v>288.51</v>
      </c>
      <c r="E37694">
        <v>289.52</v>
      </c>
      <c r="F37694">
        <v>5172494</v>
      </c>
      <c r="G37694">
        <v>288.52</v>
      </c>
      <c r="H37694">
        <v>6</v>
      </c>
      <c r="I37694">
        <v>2025</v>
      </c>
      <c r="L37694">
        <v>288.52</v>
      </c>
    </row>
    <row r="37695" spans="1:12" x14ac:dyDescent="0.25">
      <c r="A37695" s="7" t="s">
        <v>612</v>
      </c>
      <c r="B37695" s="7" t="s">
        <v>613</v>
      </c>
      <c r="C37695" s="1">
        <v>45832</v>
      </c>
      <c r="D37695">
        <v>290.04000000000002</v>
      </c>
      <c r="E37695">
        <v>291.47000000000003</v>
      </c>
      <c r="F37695">
        <v>4461222</v>
      </c>
      <c r="G37695">
        <v>290.47000000000003</v>
      </c>
      <c r="H37695">
        <v>6</v>
      </c>
      <c r="I37695">
        <v>2025</v>
      </c>
      <c r="L37695">
        <v>290.47000000000003</v>
      </c>
    </row>
    <row r="37696" spans="1:12" x14ac:dyDescent="0.25">
      <c r="A37696" s="7" t="s">
        <v>612</v>
      </c>
      <c r="B37696" s="7" t="s">
        <v>613</v>
      </c>
      <c r="C37696" s="1">
        <v>45833</v>
      </c>
      <c r="D37696">
        <v>290.94499999999999</v>
      </c>
      <c r="E37696">
        <v>285.55</v>
      </c>
      <c r="F37696">
        <v>4259763</v>
      </c>
      <c r="G37696">
        <v>284.55</v>
      </c>
      <c r="H37696">
        <v>6</v>
      </c>
      <c r="I37696">
        <v>2025</v>
      </c>
      <c r="L37696">
        <v>284.55</v>
      </c>
    </row>
    <row r="37697" spans="1:12" x14ac:dyDescent="0.25">
      <c r="A37697" s="7" t="s">
        <v>612</v>
      </c>
      <c r="B37697" s="7" t="s">
        <v>613</v>
      </c>
      <c r="C37697" s="1">
        <v>45834</v>
      </c>
      <c r="D37697">
        <v>286</v>
      </c>
      <c r="E37697">
        <v>285.63</v>
      </c>
      <c r="F37697">
        <v>5354904</v>
      </c>
      <c r="G37697">
        <v>284.63</v>
      </c>
      <c r="H37697">
        <v>6</v>
      </c>
      <c r="I37697">
        <v>2025</v>
      </c>
      <c r="L37697">
        <v>284.63</v>
      </c>
    </row>
    <row r="37698" spans="1:12" x14ac:dyDescent="0.25">
      <c r="A37698" s="7" t="s">
        <v>612</v>
      </c>
      <c r="B37698" s="7" t="s">
        <v>613</v>
      </c>
      <c r="C37698" s="1">
        <v>45835</v>
      </c>
      <c r="D37698">
        <v>286</v>
      </c>
      <c r="E37698">
        <v>291.55</v>
      </c>
      <c r="F37698">
        <v>7422178</v>
      </c>
      <c r="G37698">
        <v>290.55</v>
      </c>
      <c r="H37698">
        <v>6</v>
      </c>
      <c r="I37698">
        <v>2025</v>
      </c>
      <c r="L37698">
        <v>290.55</v>
      </c>
    </row>
    <row r="37699" spans="1:12" x14ac:dyDescent="0.25">
      <c r="A37699" s="7" t="s">
        <v>612</v>
      </c>
      <c r="B37699" s="7" t="s">
        <v>613</v>
      </c>
      <c r="C37699" s="1">
        <v>45838</v>
      </c>
      <c r="D37699">
        <v>291.51</v>
      </c>
      <c r="E37699">
        <v>292.17</v>
      </c>
      <c r="F37699">
        <v>5054752</v>
      </c>
      <c r="G37699">
        <v>291.17</v>
      </c>
      <c r="H37699">
        <v>6</v>
      </c>
      <c r="I37699">
        <v>2025</v>
      </c>
      <c r="K37699">
        <v>292.17</v>
      </c>
      <c r="L37699">
        <v>291.17</v>
      </c>
    </row>
    <row r="37700" spans="1:12" x14ac:dyDescent="0.25">
      <c r="A37700" s="7" t="s">
        <v>614</v>
      </c>
      <c r="B37700" s="7" t="s">
        <v>615</v>
      </c>
      <c r="C37700" s="1">
        <v>45659</v>
      </c>
      <c r="D37700">
        <v>572.39499999999998</v>
      </c>
      <c r="E37700">
        <v>566.21</v>
      </c>
      <c r="F37700">
        <v>373168</v>
      </c>
      <c r="G37700">
        <v>565.21</v>
      </c>
      <c r="H37700">
        <v>1</v>
      </c>
      <c r="I37700">
        <v>2025</v>
      </c>
      <c r="L37700">
        <v>565.21</v>
      </c>
    </row>
    <row r="37701" spans="1:12" x14ac:dyDescent="0.25">
      <c r="A37701" s="7" t="s">
        <v>614</v>
      </c>
      <c r="B37701" s="7" t="s">
        <v>615</v>
      </c>
      <c r="C37701" s="1">
        <v>45660</v>
      </c>
      <c r="D37701">
        <v>569.38499999999999</v>
      </c>
      <c r="E37701">
        <v>577.44000000000005</v>
      </c>
      <c r="F37701">
        <v>708138</v>
      </c>
      <c r="G37701">
        <v>576.44000000000005</v>
      </c>
      <c r="H37701">
        <v>1</v>
      </c>
      <c r="I37701">
        <v>2025</v>
      </c>
      <c r="L37701">
        <v>576.44000000000005</v>
      </c>
    </row>
    <row r="37702" spans="1:12" x14ac:dyDescent="0.25">
      <c r="A37702" s="7" t="s">
        <v>614</v>
      </c>
      <c r="B37702" s="7" t="s">
        <v>615</v>
      </c>
      <c r="C37702" s="1">
        <v>45663</v>
      </c>
      <c r="D37702">
        <v>576.25</v>
      </c>
      <c r="E37702">
        <v>580.42999999999995</v>
      </c>
      <c r="F37702">
        <v>836012</v>
      </c>
      <c r="G37702">
        <v>579.42999999999995</v>
      </c>
      <c r="H37702">
        <v>1</v>
      </c>
      <c r="I37702">
        <v>2025</v>
      </c>
      <c r="L37702">
        <v>579.42999999999995</v>
      </c>
    </row>
    <row r="37703" spans="1:12" x14ac:dyDescent="0.25">
      <c r="A37703" s="7" t="s">
        <v>614</v>
      </c>
      <c r="B37703" s="7" t="s">
        <v>615</v>
      </c>
      <c r="C37703" s="1">
        <v>45664</v>
      </c>
      <c r="D37703">
        <v>582.30499999999995</v>
      </c>
      <c r="E37703">
        <v>585.24</v>
      </c>
      <c r="F37703">
        <v>652660</v>
      </c>
      <c r="G37703">
        <v>584.24</v>
      </c>
      <c r="H37703">
        <v>1</v>
      </c>
      <c r="I37703">
        <v>2025</v>
      </c>
      <c r="L37703">
        <v>584.24</v>
      </c>
    </row>
    <row r="37704" spans="1:12" x14ac:dyDescent="0.25">
      <c r="A37704" s="7" t="s">
        <v>614</v>
      </c>
      <c r="B37704" s="7" t="s">
        <v>615</v>
      </c>
      <c r="C37704" s="1">
        <v>45665</v>
      </c>
      <c r="D37704">
        <v>584.52</v>
      </c>
      <c r="E37704">
        <v>590.26</v>
      </c>
      <c r="F37704">
        <v>526104</v>
      </c>
      <c r="G37704">
        <v>589.26</v>
      </c>
      <c r="H37704">
        <v>1</v>
      </c>
      <c r="I37704">
        <v>2025</v>
      </c>
      <c r="L37704">
        <v>589.26</v>
      </c>
    </row>
    <row r="37705" spans="1:12" x14ac:dyDescent="0.25">
      <c r="A37705" s="7" t="s">
        <v>614</v>
      </c>
      <c r="B37705" s="7" t="s">
        <v>615</v>
      </c>
      <c r="C37705" s="1">
        <v>45667</v>
      </c>
      <c r="D37705">
        <v>588</v>
      </c>
      <c r="E37705">
        <v>581.74</v>
      </c>
      <c r="F37705">
        <v>597055</v>
      </c>
      <c r="G37705">
        <v>580.74</v>
      </c>
      <c r="H37705">
        <v>1</v>
      </c>
      <c r="I37705">
        <v>2025</v>
      </c>
      <c r="L37705">
        <v>580.74</v>
      </c>
    </row>
    <row r="37706" spans="1:12" x14ac:dyDescent="0.25">
      <c r="A37706" s="7" t="s">
        <v>614</v>
      </c>
      <c r="B37706" s="7" t="s">
        <v>615</v>
      </c>
      <c r="C37706" s="1">
        <v>45670</v>
      </c>
      <c r="D37706">
        <v>581.82500000000005</v>
      </c>
      <c r="E37706">
        <v>585.08000000000004</v>
      </c>
      <c r="F37706">
        <v>590187</v>
      </c>
      <c r="G37706">
        <v>584.08000000000004</v>
      </c>
      <c r="H37706">
        <v>1</v>
      </c>
      <c r="I37706">
        <v>2025</v>
      </c>
      <c r="L37706">
        <v>584.08000000000004</v>
      </c>
    </row>
    <row r="37707" spans="1:12" x14ac:dyDescent="0.25">
      <c r="A37707" s="7" t="s">
        <v>614</v>
      </c>
      <c r="B37707" s="7" t="s">
        <v>615</v>
      </c>
      <c r="C37707" s="1">
        <v>45671</v>
      </c>
      <c r="D37707">
        <v>585.59</v>
      </c>
      <c r="E37707">
        <v>593.73</v>
      </c>
      <c r="F37707">
        <v>857295</v>
      </c>
      <c r="G37707">
        <v>592.73</v>
      </c>
      <c r="H37707">
        <v>1</v>
      </c>
      <c r="I37707">
        <v>2025</v>
      </c>
      <c r="L37707">
        <v>592.73</v>
      </c>
    </row>
    <row r="37708" spans="1:12" x14ac:dyDescent="0.25">
      <c r="A37708" s="7" t="s">
        <v>614</v>
      </c>
      <c r="B37708" s="7" t="s">
        <v>615</v>
      </c>
      <c r="C37708" s="1">
        <v>45672</v>
      </c>
      <c r="D37708">
        <v>594.66499999999996</v>
      </c>
      <c r="E37708">
        <v>583.45000000000005</v>
      </c>
      <c r="F37708">
        <v>722453</v>
      </c>
      <c r="G37708">
        <v>582.45000000000005</v>
      </c>
      <c r="H37708">
        <v>1</v>
      </c>
      <c r="I37708">
        <v>2025</v>
      </c>
      <c r="L37708">
        <v>582.45000000000005</v>
      </c>
    </row>
    <row r="37709" spans="1:12" x14ac:dyDescent="0.25">
      <c r="A37709" s="7" t="s">
        <v>614</v>
      </c>
      <c r="B37709" s="7" t="s">
        <v>615</v>
      </c>
      <c r="C37709" s="1">
        <v>45673</v>
      </c>
      <c r="D37709">
        <v>582.72</v>
      </c>
      <c r="E37709">
        <v>595.19000000000005</v>
      </c>
      <c r="F37709">
        <v>582465</v>
      </c>
      <c r="G37709">
        <v>594.19000000000005</v>
      </c>
      <c r="H37709">
        <v>1</v>
      </c>
      <c r="I37709">
        <v>2025</v>
      </c>
      <c r="J37709">
        <v>595.19000000000005</v>
      </c>
      <c r="L37709">
        <v>594.19000000000005</v>
      </c>
    </row>
    <row r="37710" spans="1:12" x14ac:dyDescent="0.25">
      <c r="A37710" s="7" t="s">
        <v>614</v>
      </c>
      <c r="B37710" s="7" t="s">
        <v>615</v>
      </c>
      <c r="C37710" s="1">
        <v>45674</v>
      </c>
      <c r="D37710">
        <v>594.69500000000005</v>
      </c>
      <c r="E37710">
        <v>592.57000000000005</v>
      </c>
      <c r="F37710">
        <v>686368</v>
      </c>
      <c r="G37710">
        <v>591.57000000000005</v>
      </c>
      <c r="H37710">
        <v>1</v>
      </c>
      <c r="I37710">
        <v>2025</v>
      </c>
      <c r="L37710">
        <v>591.57000000000005</v>
      </c>
    </row>
    <row r="37711" spans="1:12" x14ac:dyDescent="0.25">
      <c r="A37711" s="7" t="s">
        <v>614</v>
      </c>
      <c r="B37711" s="7" t="s">
        <v>615</v>
      </c>
      <c r="C37711" s="1">
        <v>45678</v>
      </c>
      <c r="D37711">
        <v>594.875</v>
      </c>
      <c r="E37711">
        <v>586.08000000000004</v>
      </c>
      <c r="F37711">
        <v>986532</v>
      </c>
      <c r="G37711">
        <v>585.08000000000004</v>
      </c>
      <c r="H37711">
        <v>1</v>
      </c>
      <c r="I37711">
        <v>2025</v>
      </c>
      <c r="L37711">
        <v>585.08000000000004</v>
      </c>
    </row>
    <row r="37712" spans="1:12" x14ac:dyDescent="0.25">
      <c r="A37712" s="7" t="s">
        <v>614</v>
      </c>
      <c r="B37712" s="7" t="s">
        <v>615</v>
      </c>
      <c r="C37712" s="1">
        <v>45679</v>
      </c>
      <c r="D37712">
        <v>586.5</v>
      </c>
      <c r="E37712">
        <v>584.38</v>
      </c>
      <c r="F37712">
        <v>785908</v>
      </c>
      <c r="G37712">
        <v>583.38</v>
      </c>
      <c r="H37712">
        <v>1</v>
      </c>
      <c r="I37712">
        <v>2025</v>
      </c>
      <c r="L37712">
        <v>583.38</v>
      </c>
    </row>
    <row r="37713" spans="1:12" x14ac:dyDescent="0.25">
      <c r="A37713" s="7" t="s">
        <v>614</v>
      </c>
      <c r="B37713" s="7" t="s">
        <v>615</v>
      </c>
      <c r="C37713" s="1">
        <v>45680</v>
      </c>
      <c r="D37713">
        <v>592.49</v>
      </c>
      <c r="E37713">
        <v>597.16999999999996</v>
      </c>
      <c r="F37713">
        <v>673445</v>
      </c>
      <c r="G37713">
        <v>596.16999999999996</v>
      </c>
      <c r="H37713">
        <v>1</v>
      </c>
      <c r="I37713">
        <v>2025</v>
      </c>
      <c r="L37713">
        <v>596.16999999999996</v>
      </c>
    </row>
    <row r="37714" spans="1:12" x14ac:dyDescent="0.25">
      <c r="A37714" s="7" t="s">
        <v>614</v>
      </c>
      <c r="B37714" s="7" t="s">
        <v>615</v>
      </c>
      <c r="C37714" s="1">
        <v>45681</v>
      </c>
      <c r="D37714">
        <v>597.1</v>
      </c>
      <c r="E37714">
        <v>591.58000000000004</v>
      </c>
      <c r="F37714">
        <v>570981</v>
      </c>
      <c r="G37714">
        <v>590.58000000000004</v>
      </c>
      <c r="H37714">
        <v>1</v>
      </c>
      <c r="I37714">
        <v>2025</v>
      </c>
      <c r="L37714">
        <v>590.58000000000004</v>
      </c>
    </row>
    <row r="37715" spans="1:12" x14ac:dyDescent="0.25">
      <c r="A37715" s="7" t="s">
        <v>614</v>
      </c>
      <c r="B37715" s="7" t="s">
        <v>615</v>
      </c>
      <c r="C37715" s="1">
        <v>45684</v>
      </c>
      <c r="D37715">
        <v>595</v>
      </c>
      <c r="E37715">
        <v>604.42999999999995</v>
      </c>
      <c r="F37715">
        <v>670421</v>
      </c>
      <c r="G37715">
        <v>603.42999999999995</v>
      </c>
      <c r="H37715">
        <v>1</v>
      </c>
      <c r="I37715">
        <v>2025</v>
      </c>
      <c r="L37715">
        <v>603.42999999999995</v>
      </c>
    </row>
    <row r="37716" spans="1:12" x14ac:dyDescent="0.25">
      <c r="A37716" s="7" t="s">
        <v>614</v>
      </c>
      <c r="B37716" s="7" t="s">
        <v>615</v>
      </c>
      <c r="C37716" s="1">
        <v>45685</v>
      </c>
      <c r="D37716">
        <v>606.28</v>
      </c>
      <c r="E37716">
        <v>602.95000000000005</v>
      </c>
      <c r="F37716">
        <v>602788</v>
      </c>
      <c r="G37716">
        <v>601.95000000000005</v>
      </c>
      <c r="H37716">
        <v>1</v>
      </c>
      <c r="I37716">
        <v>2025</v>
      </c>
      <c r="L37716">
        <v>601.95000000000005</v>
      </c>
    </row>
    <row r="37717" spans="1:12" x14ac:dyDescent="0.25">
      <c r="A37717" s="7" t="s">
        <v>614</v>
      </c>
      <c r="B37717" s="7" t="s">
        <v>615</v>
      </c>
      <c r="C37717" s="1">
        <v>45686</v>
      </c>
      <c r="D37717">
        <v>603.66</v>
      </c>
      <c r="E37717">
        <v>603.17999999999995</v>
      </c>
      <c r="F37717">
        <v>556076</v>
      </c>
      <c r="G37717">
        <v>602.17999999999995</v>
      </c>
      <c r="H37717">
        <v>1</v>
      </c>
      <c r="I37717">
        <v>2025</v>
      </c>
      <c r="L37717">
        <v>602.17999999999995</v>
      </c>
    </row>
    <row r="37718" spans="1:12" x14ac:dyDescent="0.25">
      <c r="A37718" s="7" t="s">
        <v>614</v>
      </c>
      <c r="B37718" s="7" t="s">
        <v>615</v>
      </c>
      <c r="C37718" s="1">
        <v>45687</v>
      </c>
      <c r="D37718">
        <v>605.73</v>
      </c>
      <c r="E37718">
        <v>604.6</v>
      </c>
      <c r="F37718">
        <v>473361</v>
      </c>
      <c r="G37718">
        <v>603.6</v>
      </c>
      <c r="H37718">
        <v>1</v>
      </c>
      <c r="I37718">
        <v>2025</v>
      </c>
      <c r="L37718">
        <v>603.6</v>
      </c>
    </row>
    <row r="37719" spans="1:12" x14ac:dyDescent="0.25">
      <c r="A37719" s="7" t="s">
        <v>614</v>
      </c>
      <c r="B37719" s="7" t="s">
        <v>615</v>
      </c>
      <c r="C37719" s="1">
        <v>45688</v>
      </c>
      <c r="D37719">
        <v>604.49</v>
      </c>
      <c r="E37719">
        <v>594.75</v>
      </c>
      <c r="F37719">
        <v>806952</v>
      </c>
      <c r="G37719">
        <v>593.75</v>
      </c>
      <c r="H37719">
        <v>1</v>
      </c>
      <c r="I37719">
        <v>2025</v>
      </c>
      <c r="K37719">
        <v>594.75</v>
      </c>
      <c r="L37719">
        <v>593.75</v>
      </c>
    </row>
    <row r="37720" spans="1:12" x14ac:dyDescent="0.25">
      <c r="A37720" s="7" t="s">
        <v>614</v>
      </c>
      <c r="B37720" s="7" t="s">
        <v>615</v>
      </c>
      <c r="C37720" s="1">
        <v>45691</v>
      </c>
      <c r="D37720">
        <v>592.25</v>
      </c>
      <c r="E37720">
        <v>599.82000000000005</v>
      </c>
      <c r="F37720">
        <v>1048467</v>
      </c>
      <c r="G37720">
        <v>598.82000000000005</v>
      </c>
      <c r="H37720">
        <v>2</v>
      </c>
      <c r="I37720">
        <v>2025</v>
      </c>
      <c r="L37720">
        <v>598.82000000000005</v>
      </c>
    </row>
    <row r="37721" spans="1:12" x14ac:dyDescent="0.25">
      <c r="A37721" s="7" t="s">
        <v>614</v>
      </c>
      <c r="B37721" s="7" t="s">
        <v>615</v>
      </c>
      <c r="C37721" s="1">
        <v>45692</v>
      </c>
      <c r="D37721">
        <v>596.12</v>
      </c>
      <c r="E37721">
        <v>603.32000000000005</v>
      </c>
      <c r="F37721">
        <v>885631</v>
      </c>
      <c r="G37721">
        <v>602.32000000000005</v>
      </c>
      <c r="H37721">
        <v>2</v>
      </c>
      <c r="I37721">
        <v>2025</v>
      </c>
      <c r="L37721">
        <v>602.32000000000005</v>
      </c>
    </row>
    <row r="37722" spans="1:12" x14ac:dyDescent="0.25">
      <c r="A37722" s="7" t="s">
        <v>614</v>
      </c>
      <c r="B37722" s="7" t="s">
        <v>615</v>
      </c>
      <c r="C37722" s="1">
        <v>45693</v>
      </c>
      <c r="D37722">
        <v>609.85</v>
      </c>
      <c r="E37722">
        <v>606.9</v>
      </c>
      <c r="F37722">
        <v>1352706</v>
      </c>
      <c r="G37722">
        <v>605.9</v>
      </c>
      <c r="H37722">
        <v>2</v>
      </c>
      <c r="I37722">
        <v>2025</v>
      </c>
      <c r="L37722">
        <v>605.9</v>
      </c>
    </row>
    <row r="37723" spans="1:12" x14ac:dyDescent="0.25">
      <c r="A37723" s="7" t="s">
        <v>614</v>
      </c>
      <c r="B37723" s="7" t="s">
        <v>615</v>
      </c>
      <c r="C37723" s="1">
        <v>45694</v>
      </c>
      <c r="D37723">
        <v>590</v>
      </c>
      <c r="E37723">
        <v>599.75</v>
      </c>
      <c r="F37723">
        <v>1855725</v>
      </c>
      <c r="G37723">
        <v>598.75</v>
      </c>
      <c r="H37723">
        <v>2</v>
      </c>
      <c r="I37723">
        <v>2025</v>
      </c>
      <c r="L37723">
        <v>598.75</v>
      </c>
    </row>
    <row r="37724" spans="1:12" x14ac:dyDescent="0.25">
      <c r="A37724" s="7" t="s">
        <v>614</v>
      </c>
      <c r="B37724" s="7" t="s">
        <v>615</v>
      </c>
      <c r="C37724" s="1">
        <v>45695</v>
      </c>
      <c r="D37724">
        <v>597.16999999999996</v>
      </c>
      <c r="E37724">
        <v>595.69000000000005</v>
      </c>
      <c r="F37724">
        <v>715172</v>
      </c>
      <c r="G37724">
        <v>594.69000000000005</v>
      </c>
      <c r="H37724">
        <v>2</v>
      </c>
      <c r="I37724">
        <v>2025</v>
      </c>
      <c r="L37724">
        <v>594.69000000000005</v>
      </c>
    </row>
    <row r="37725" spans="1:12" x14ac:dyDescent="0.25">
      <c r="A37725" s="7" t="s">
        <v>614</v>
      </c>
      <c r="B37725" s="7" t="s">
        <v>615</v>
      </c>
      <c r="C37725" s="1">
        <v>45698</v>
      </c>
      <c r="D37725">
        <v>597</v>
      </c>
      <c r="E37725">
        <v>603.4</v>
      </c>
      <c r="F37725">
        <v>778054</v>
      </c>
      <c r="G37725">
        <v>602.4</v>
      </c>
      <c r="H37725">
        <v>2</v>
      </c>
      <c r="I37725">
        <v>2025</v>
      </c>
      <c r="L37725">
        <v>602.4</v>
      </c>
    </row>
    <row r="37726" spans="1:12" x14ac:dyDescent="0.25">
      <c r="A37726" s="7" t="s">
        <v>614</v>
      </c>
      <c r="B37726" s="7" t="s">
        <v>615</v>
      </c>
      <c r="C37726" s="1">
        <v>45699</v>
      </c>
      <c r="D37726">
        <v>604.39499999999998</v>
      </c>
      <c r="E37726">
        <v>610.41</v>
      </c>
      <c r="F37726">
        <v>721043</v>
      </c>
      <c r="G37726">
        <v>609.41</v>
      </c>
      <c r="H37726">
        <v>2</v>
      </c>
      <c r="I37726">
        <v>2025</v>
      </c>
      <c r="L37726">
        <v>609.41</v>
      </c>
    </row>
    <row r="37727" spans="1:12" x14ac:dyDescent="0.25">
      <c r="A37727" s="7" t="s">
        <v>614</v>
      </c>
      <c r="B37727" s="7" t="s">
        <v>615</v>
      </c>
      <c r="C37727" s="1">
        <v>45700</v>
      </c>
      <c r="D37727">
        <v>610.89</v>
      </c>
      <c r="E37727">
        <v>595</v>
      </c>
      <c r="F37727">
        <v>796298</v>
      </c>
      <c r="G37727">
        <v>594</v>
      </c>
      <c r="H37727">
        <v>2</v>
      </c>
      <c r="I37727">
        <v>2025</v>
      </c>
      <c r="L37727">
        <v>594</v>
      </c>
    </row>
    <row r="37728" spans="1:12" x14ac:dyDescent="0.25">
      <c r="A37728" s="7" t="s">
        <v>614</v>
      </c>
      <c r="B37728" s="7" t="s">
        <v>615</v>
      </c>
      <c r="C37728" s="1">
        <v>45701</v>
      </c>
      <c r="D37728">
        <v>594.37</v>
      </c>
      <c r="E37728">
        <v>602.47</v>
      </c>
      <c r="F37728">
        <v>646531</v>
      </c>
      <c r="G37728">
        <v>601.47</v>
      </c>
      <c r="H37728">
        <v>2</v>
      </c>
      <c r="I37728">
        <v>2025</v>
      </c>
      <c r="L37728">
        <v>601.47</v>
      </c>
    </row>
    <row r="37729" spans="1:12" x14ac:dyDescent="0.25">
      <c r="A37729" s="7" t="s">
        <v>614</v>
      </c>
      <c r="B37729" s="7" t="s">
        <v>615</v>
      </c>
      <c r="C37729" s="1">
        <v>45702</v>
      </c>
      <c r="D37729">
        <v>600.35</v>
      </c>
      <c r="E37729">
        <v>593.69000000000005</v>
      </c>
      <c r="F37729">
        <v>499312</v>
      </c>
      <c r="G37729">
        <v>592.69000000000005</v>
      </c>
      <c r="H37729">
        <v>2</v>
      </c>
      <c r="I37729">
        <v>2025</v>
      </c>
      <c r="L37729">
        <v>592.69000000000005</v>
      </c>
    </row>
    <row r="37730" spans="1:12" x14ac:dyDescent="0.25">
      <c r="A37730" s="7" t="s">
        <v>614</v>
      </c>
      <c r="B37730" s="7" t="s">
        <v>615</v>
      </c>
      <c r="C37730" s="1">
        <v>45706</v>
      </c>
      <c r="D37730">
        <v>589.54</v>
      </c>
      <c r="E37730">
        <v>599.41999999999996</v>
      </c>
      <c r="F37730">
        <v>772464</v>
      </c>
      <c r="G37730">
        <v>598.41999999999996</v>
      </c>
      <c r="H37730">
        <v>2</v>
      </c>
      <c r="I37730">
        <v>2025</v>
      </c>
      <c r="L37730">
        <v>598.41999999999996</v>
      </c>
    </row>
    <row r="37731" spans="1:12" x14ac:dyDescent="0.25">
      <c r="A37731" s="7" t="s">
        <v>614</v>
      </c>
      <c r="B37731" s="7" t="s">
        <v>615</v>
      </c>
      <c r="C37731" s="1">
        <v>45707</v>
      </c>
      <c r="D37731">
        <v>599.85199999999998</v>
      </c>
      <c r="E37731">
        <v>602.74</v>
      </c>
      <c r="F37731">
        <v>738216</v>
      </c>
      <c r="G37731">
        <v>601.74</v>
      </c>
      <c r="H37731">
        <v>2</v>
      </c>
      <c r="I37731">
        <v>2025</v>
      </c>
      <c r="L37731">
        <v>601.74</v>
      </c>
    </row>
    <row r="37732" spans="1:12" x14ac:dyDescent="0.25">
      <c r="A37732" s="7" t="s">
        <v>614</v>
      </c>
      <c r="B37732" s="7" t="s">
        <v>615</v>
      </c>
      <c r="C37732" s="1">
        <v>45708</v>
      </c>
      <c r="D37732">
        <v>601.27499999999998</v>
      </c>
      <c r="E37732">
        <v>603.51</v>
      </c>
      <c r="F37732">
        <v>611129</v>
      </c>
      <c r="G37732">
        <v>602.51</v>
      </c>
      <c r="H37732">
        <v>2</v>
      </c>
      <c r="I37732">
        <v>2025</v>
      </c>
      <c r="L37732">
        <v>602.51</v>
      </c>
    </row>
    <row r="37733" spans="1:12" x14ac:dyDescent="0.25">
      <c r="A37733" s="7" t="s">
        <v>614</v>
      </c>
      <c r="B37733" s="7" t="s">
        <v>615</v>
      </c>
      <c r="C37733" s="1">
        <v>45709</v>
      </c>
      <c r="D37733">
        <v>599.5</v>
      </c>
      <c r="E37733">
        <v>597.71</v>
      </c>
      <c r="F37733">
        <v>671030</v>
      </c>
      <c r="G37733">
        <v>596.71</v>
      </c>
      <c r="H37733">
        <v>2</v>
      </c>
      <c r="I37733">
        <v>2025</v>
      </c>
      <c r="L37733">
        <v>596.71</v>
      </c>
    </row>
    <row r="37734" spans="1:12" x14ac:dyDescent="0.25">
      <c r="A37734" s="7" t="s">
        <v>614</v>
      </c>
      <c r="B37734" s="7" t="s">
        <v>615</v>
      </c>
      <c r="C37734" s="1">
        <v>45712</v>
      </c>
      <c r="D37734">
        <v>598.58000000000004</v>
      </c>
      <c r="E37734">
        <v>605.76</v>
      </c>
      <c r="F37734">
        <v>873069</v>
      </c>
      <c r="G37734">
        <v>604.76</v>
      </c>
      <c r="H37734">
        <v>2</v>
      </c>
      <c r="I37734">
        <v>2025</v>
      </c>
      <c r="L37734">
        <v>604.76</v>
      </c>
    </row>
    <row r="37735" spans="1:12" x14ac:dyDescent="0.25">
      <c r="A37735" s="7" t="s">
        <v>614</v>
      </c>
      <c r="B37735" s="7" t="s">
        <v>615</v>
      </c>
      <c r="C37735" s="1">
        <v>45713</v>
      </c>
      <c r="D37735">
        <v>608.20000000000005</v>
      </c>
      <c r="E37735">
        <v>627.08000000000004</v>
      </c>
      <c r="F37735">
        <v>1283715</v>
      </c>
      <c r="G37735">
        <v>626.08000000000004</v>
      </c>
      <c r="H37735">
        <v>2</v>
      </c>
      <c r="I37735">
        <v>2025</v>
      </c>
      <c r="L37735">
        <v>626.08000000000004</v>
      </c>
    </row>
    <row r="37736" spans="1:12" x14ac:dyDescent="0.25">
      <c r="A37736" s="7" t="s">
        <v>614</v>
      </c>
      <c r="B37736" s="7" t="s">
        <v>615</v>
      </c>
      <c r="C37736" s="1">
        <v>45714</v>
      </c>
      <c r="D37736">
        <v>622.625</v>
      </c>
      <c r="E37736">
        <v>623.62</v>
      </c>
      <c r="F37736">
        <v>724410</v>
      </c>
      <c r="G37736">
        <v>622.62</v>
      </c>
      <c r="H37736">
        <v>2</v>
      </c>
      <c r="I37736">
        <v>2025</v>
      </c>
      <c r="L37736">
        <v>622.62</v>
      </c>
    </row>
    <row r="37737" spans="1:12" x14ac:dyDescent="0.25">
      <c r="A37737" s="7" t="s">
        <v>614</v>
      </c>
      <c r="B37737" s="7" t="s">
        <v>615</v>
      </c>
      <c r="C37737" s="1">
        <v>45715</v>
      </c>
      <c r="D37737">
        <v>621.74</v>
      </c>
      <c r="E37737">
        <v>620.85</v>
      </c>
      <c r="F37737">
        <v>776416</v>
      </c>
      <c r="G37737">
        <v>619.85</v>
      </c>
      <c r="H37737">
        <v>2</v>
      </c>
      <c r="I37737">
        <v>2025</v>
      </c>
      <c r="L37737">
        <v>619.85</v>
      </c>
    </row>
    <row r="37738" spans="1:12" x14ac:dyDescent="0.25">
      <c r="A37738" s="7" t="s">
        <v>614</v>
      </c>
      <c r="B37738" s="7" t="s">
        <v>615</v>
      </c>
      <c r="C37738" s="1">
        <v>45716</v>
      </c>
      <c r="D37738">
        <v>623.11500000000001</v>
      </c>
      <c r="E37738">
        <v>640.26</v>
      </c>
      <c r="F37738">
        <v>1281385</v>
      </c>
      <c r="G37738">
        <v>639.26</v>
      </c>
      <c r="H37738">
        <v>2</v>
      </c>
      <c r="I37738">
        <v>2025</v>
      </c>
      <c r="K37738">
        <v>640.26</v>
      </c>
      <c r="L37738">
        <v>639.26</v>
      </c>
    </row>
    <row r="37739" spans="1:12" x14ac:dyDescent="0.25">
      <c r="A37739" s="7" t="s">
        <v>614</v>
      </c>
      <c r="B37739" s="7" t="s">
        <v>615</v>
      </c>
      <c r="C37739" s="1">
        <v>45719</v>
      </c>
      <c r="D37739">
        <v>637.54999999999995</v>
      </c>
      <c r="E37739">
        <v>644.53</v>
      </c>
      <c r="F37739">
        <v>1051084</v>
      </c>
      <c r="G37739">
        <v>643.53</v>
      </c>
      <c r="H37739">
        <v>3</v>
      </c>
      <c r="I37739">
        <v>2025</v>
      </c>
      <c r="L37739">
        <v>643.53</v>
      </c>
    </row>
    <row r="37740" spans="1:12" x14ac:dyDescent="0.25">
      <c r="A37740" s="7" t="s">
        <v>614</v>
      </c>
      <c r="B37740" s="7" t="s">
        <v>615</v>
      </c>
      <c r="C37740" s="1">
        <v>45720</v>
      </c>
      <c r="D37740">
        <v>642.27499999999998</v>
      </c>
      <c r="E37740">
        <v>643.69000000000005</v>
      </c>
      <c r="F37740">
        <v>933484</v>
      </c>
      <c r="G37740">
        <v>642.69000000000005</v>
      </c>
      <c r="H37740">
        <v>3</v>
      </c>
      <c r="I37740">
        <v>2025</v>
      </c>
      <c r="L37740">
        <v>642.69000000000005</v>
      </c>
    </row>
    <row r="37741" spans="1:12" x14ac:dyDescent="0.25">
      <c r="A37741" s="7" t="s">
        <v>614</v>
      </c>
      <c r="B37741" s="7" t="s">
        <v>615</v>
      </c>
      <c r="C37741" s="1">
        <v>45721</v>
      </c>
      <c r="D37741">
        <v>638.81600000000003</v>
      </c>
      <c r="E37741">
        <v>639.62</v>
      </c>
      <c r="F37741">
        <v>920727</v>
      </c>
      <c r="G37741">
        <v>638.62</v>
      </c>
      <c r="H37741">
        <v>3</v>
      </c>
      <c r="I37741">
        <v>2025</v>
      </c>
      <c r="L37741">
        <v>638.62</v>
      </c>
    </row>
    <row r="37742" spans="1:12" x14ac:dyDescent="0.25">
      <c r="A37742" s="7" t="s">
        <v>614</v>
      </c>
      <c r="B37742" s="7" t="s">
        <v>615</v>
      </c>
      <c r="C37742" s="1">
        <v>45722</v>
      </c>
      <c r="D37742">
        <v>634.1</v>
      </c>
      <c r="E37742">
        <v>641.69000000000005</v>
      </c>
      <c r="F37742">
        <v>1001449</v>
      </c>
      <c r="G37742">
        <v>640.69000000000005</v>
      </c>
      <c r="H37742">
        <v>3</v>
      </c>
      <c r="I37742">
        <v>2025</v>
      </c>
      <c r="L37742">
        <v>640.69000000000005</v>
      </c>
    </row>
    <row r="37743" spans="1:12" x14ac:dyDescent="0.25">
      <c r="A37743" s="7" t="s">
        <v>614</v>
      </c>
      <c r="B37743" s="7" t="s">
        <v>615</v>
      </c>
      <c r="C37743" s="1">
        <v>45723</v>
      </c>
      <c r="D37743">
        <v>636.5</v>
      </c>
      <c r="E37743">
        <v>644.22</v>
      </c>
      <c r="F37743">
        <v>975463</v>
      </c>
      <c r="G37743">
        <v>643.22</v>
      </c>
      <c r="H37743">
        <v>3</v>
      </c>
      <c r="I37743">
        <v>2025</v>
      </c>
      <c r="L37743">
        <v>643.22</v>
      </c>
    </row>
    <row r="37744" spans="1:12" x14ac:dyDescent="0.25">
      <c r="A37744" s="7" t="s">
        <v>614</v>
      </c>
      <c r="B37744" s="7" t="s">
        <v>615</v>
      </c>
      <c r="C37744" s="1">
        <v>45726</v>
      </c>
      <c r="D37744">
        <v>633.53</v>
      </c>
      <c r="E37744">
        <v>658.84</v>
      </c>
      <c r="F37744">
        <v>1706449</v>
      </c>
      <c r="G37744">
        <v>657.84</v>
      </c>
      <c r="H37744">
        <v>3</v>
      </c>
      <c r="I37744">
        <v>2025</v>
      </c>
      <c r="L37744">
        <v>657.84</v>
      </c>
    </row>
    <row r="37745" spans="1:12" x14ac:dyDescent="0.25">
      <c r="A37745" s="7" t="s">
        <v>614</v>
      </c>
      <c r="B37745" s="7" t="s">
        <v>615</v>
      </c>
      <c r="C37745" s="1">
        <v>45727</v>
      </c>
      <c r="D37745">
        <v>659.97500000000002</v>
      </c>
      <c r="E37745">
        <v>653.19000000000005</v>
      </c>
      <c r="F37745">
        <v>924900</v>
      </c>
      <c r="G37745">
        <v>652.19000000000005</v>
      </c>
      <c r="H37745">
        <v>3</v>
      </c>
      <c r="I37745">
        <v>2025</v>
      </c>
      <c r="L37745">
        <v>652.19000000000005</v>
      </c>
    </row>
    <row r="37746" spans="1:12" x14ac:dyDescent="0.25">
      <c r="A37746" s="7" t="s">
        <v>614</v>
      </c>
      <c r="B37746" s="7" t="s">
        <v>615</v>
      </c>
      <c r="C37746" s="1">
        <v>45728</v>
      </c>
      <c r="D37746">
        <v>651.98</v>
      </c>
      <c r="E37746">
        <v>640.66</v>
      </c>
      <c r="F37746">
        <v>771544</v>
      </c>
      <c r="G37746">
        <v>639.66</v>
      </c>
      <c r="H37746">
        <v>3</v>
      </c>
      <c r="I37746">
        <v>2025</v>
      </c>
      <c r="L37746">
        <v>639.66</v>
      </c>
    </row>
    <row r="37747" spans="1:12" x14ac:dyDescent="0.25">
      <c r="A37747" s="7" t="s">
        <v>614</v>
      </c>
      <c r="B37747" s="7" t="s">
        <v>615</v>
      </c>
      <c r="C37747" s="1">
        <v>45729</v>
      </c>
      <c r="D37747">
        <v>644.48500000000001</v>
      </c>
      <c r="E37747">
        <v>643.69000000000005</v>
      </c>
      <c r="F37747">
        <v>590752</v>
      </c>
      <c r="G37747">
        <v>642.69000000000005</v>
      </c>
      <c r="H37747">
        <v>3</v>
      </c>
      <c r="I37747">
        <v>2025</v>
      </c>
      <c r="L37747">
        <v>642.69000000000005</v>
      </c>
    </row>
    <row r="37748" spans="1:12" x14ac:dyDescent="0.25">
      <c r="A37748" s="7" t="s">
        <v>614</v>
      </c>
      <c r="B37748" s="7" t="s">
        <v>615</v>
      </c>
      <c r="C37748" s="1">
        <v>45730</v>
      </c>
      <c r="D37748">
        <v>646.27</v>
      </c>
      <c r="E37748">
        <v>650.42999999999995</v>
      </c>
      <c r="F37748">
        <v>767267</v>
      </c>
      <c r="G37748">
        <v>649.42999999999995</v>
      </c>
      <c r="H37748">
        <v>3</v>
      </c>
      <c r="I37748">
        <v>2025</v>
      </c>
      <c r="L37748">
        <v>649.42999999999995</v>
      </c>
    </row>
    <row r="37749" spans="1:12" x14ac:dyDescent="0.25">
      <c r="A37749" s="7" t="s">
        <v>614</v>
      </c>
      <c r="B37749" s="7" t="s">
        <v>615</v>
      </c>
      <c r="C37749" s="1">
        <v>45733</v>
      </c>
      <c r="D37749">
        <v>650</v>
      </c>
      <c r="E37749">
        <v>655.25</v>
      </c>
      <c r="F37749">
        <v>534764</v>
      </c>
      <c r="G37749">
        <v>654.25</v>
      </c>
      <c r="H37749">
        <v>3</v>
      </c>
      <c r="I37749">
        <v>2025</v>
      </c>
      <c r="L37749">
        <v>654.25</v>
      </c>
    </row>
    <row r="37750" spans="1:12" x14ac:dyDescent="0.25">
      <c r="A37750" s="7" t="s">
        <v>614</v>
      </c>
      <c r="B37750" s="7" t="s">
        <v>615</v>
      </c>
      <c r="C37750" s="1">
        <v>45734</v>
      </c>
      <c r="D37750">
        <v>654.11</v>
      </c>
      <c r="E37750">
        <v>661.61</v>
      </c>
      <c r="F37750">
        <v>1037169</v>
      </c>
      <c r="G37750">
        <v>660.61</v>
      </c>
      <c r="H37750">
        <v>3</v>
      </c>
      <c r="I37750">
        <v>2025</v>
      </c>
      <c r="L37750">
        <v>660.61</v>
      </c>
    </row>
    <row r="37751" spans="1:12" x14ac:dyDescent="0.25">
      <c r="A37751" s="7" t="s">
        <v>614</v>
      </c>
      <c r="B37751" s="7" t="s">
        <v>615</v>
      </c>
      <c r="C37751" s="1">
        <v>45735</v>
      </c>
      <c r="D37751">
        <v>661.12</v>
      </c>
      <c r="E37751">
        <v>663.79</v>
      </c>
      <c r="F37751">
        <v>962008</v>
      </c>
      <c r="G37751">
        <v>662.79</v>
      </c>
      <c r="H37751">
        <v>3</v>
      </c>
      <c r="I37751">
        <v>2025</v>
      </c>
      <c r="L37751">
        <v>662.79</v>
      </c>
    </row>
    <row r="37752" spans="1:12" x14ac:dyDescent="0.25">
      <c r="A37752" s="7" t="s">
        <v>614</v>
      </c>
      <c r="B37752" s="7" t="s">
        <v>615</v>
      </c>
      <c r="C37752" s="1">
        <v>45736</v>
      </c>
      <c r="D37752">
        <v>665.38499999999999</v>
      </c>
      <c r="E37752">
        <v>666.36</v>
      </c>
      <c r="F37752">
        <v>720146</v>
      </c>
      <c r="G37752">
        <v>665.36</v>
      </c>
      <c r="H37752">
        <v>3</v>
      </c>
      <c r="I37752">
        <v>2025</v>
      </c>
      <c r="L37752">
        <v>665.36</v>
      </c>
    </row>
    <row r="37753" spans="1:12" x14ac:dyDescent="0.25">
      <c r="A37753" s="7" t="s">
        <v>614</v>
      </c>
      <c r="B37753" s="7" t="s">
        <v>615</v>
      </c>
      <c r="C37753" s="1">
        <v>45737</v>
      </c>
      <c r="D37753">
        <v>667</v>
      </c>
      <c r="E37753">
        <v>661.17</v>
      </c>
      <c r="F37753">
        <v>1969610</v>
      </c>
      <c r="G37753">
        <v>660.17</v>
      </c>
      <c r="H37753">
        <v>3</v>
      </c>
      <c r="I37753">
        <v>2025</v>
      </c>
      <c r="L37753">
        <v>660.17</v>
      </c>
    </row>
    <row r="37754" spans="1:12" x14ac:dyDescent="0.25">
      <c r="A37754" s="7" t="s">
        <v>614</v>
      </c>
      <c r="B37754" s="7" t="s">
        <v>615</v>
      </c>
      <c r="C37754" s="1">
        <v>45740</v>
      </c>
      <c r="D37754">
        <v>661.24</v>
      </c>
      <c r="E37754">
        <v>660.86</v>
      </c>
      <c r="F37754">
        <v>775435</v>
      </c>
      <c r="G37754">
        <v>659.86</v>
      </c>
      <c r="H37754">
        <v>3</v>
      </c>
      <c r="I37754">
        <v>2025</v>
      </c>
      <c r="L37754">
        <v>659.86</v>
      </c>
    </row>
    <row r="37755" spans="1:12" x14ac:dyDescent="0.25">
      <c r="A37755" s="7" t="s">
        <v>614</v>
      </c>
      <c r="B37755" s="7" t="s">
        <v>615</v>
      </c>
      <c r="C37755" s="1">
        <v>45741</v>
      </c>
      <c r="D37755">
        <v>662.89</v>
      </c>
      <c r="E37755">
        <v>663.6</v>
      </c>
      <c r="F37755">
        <v>710710</v>
      </c>
      <c r="G37755">
        <v>662.6</v>
      </c>
      <c r="H37755">
        <v>3</v>
      </c>
      <c r="I37755">
        <v>2025</v>
      </c>
      <c r="L37755">
        <v>662.6</v>
      </c>
    </row>
    <row r="37756" spans="1:12" x14ac:dyDescent="0.25">
      <c r="A37756" s="7" t="s">
        <v>614</v>
      </c>
      <c r="B37756" s="7" t="s">
        <v>615</v>
      </c>
      <c r="C37756" s="1">
        <v>45742</v>
      </c>
      <c r="D37756">
        <v>666.8</v>
      </c>
      <c r="E37756">
        <v>663.02</v>
      </c>
      <c r="F37756">
        <v>737960</v>
      </c>
      <c r="G37756">
        <v>662.02</v>
      </c>
      <c r="H37756">
        <v>3</v>
      </c>
      <c r="I37756">
        <v>2025</v>
      </c>
      <c r="L37756">
        <v>662.02</v>
      </c>
    </row>
    <row r="37757" spans="1:12" x14ac:dyDescent="0.25">
      <c r="A37757" s="7" t="s">
        <v>614</v>
      </c>
      <c r="B37757" s="7" t="s">
        <v>615</v>
      </c>
      <c r="C37757" s="1">
        <v>45743</v>
      </c>
      <c r="D37757">
        <v>667.83</v>
      </c>
      <c r="E37757">
        <v>665.67</v>
      </c>
      <c r="F37757">
        <v>690195</v>
      </c>
      <c r="G37757">
        <v>664.67</v>
      </c>
      <c r="H37757">
        <v>3</v>
      </c>
      <c r="I37757">
        <v>2025</v>
      </c>
      <c r="L37757">
        <v>664.67</v>
      </c>
    </row>
    <row r="37758" spans="1:12" x14ac:dyDescent="0.25">
      <c r="A37758" s="7" t="s">
        <v>614</v>
      </c>
      <c r="B37758" s="7" t="s">
        <v>615</v>
      </c>
      <c r="C37758" s="1">
        <v>45744</v>
      </c>
      <c r="D37758">
        <v>665.26499999999999</v>
      </c>
      <c r="E37758">
        <v>668.06</v>
      </c>
      <c r="F37758">
        <v>566921</v>
      </c>
      <c r="G37758">
        <v>667.06</v>
      </c>
      <c r="H37758">
        <v>3</v>
      </c>
      <c r="I37758">
        <v>2025</v>
      </c>
      <c r="L37758">
        <v>667.06</v>
      </c>
    </row>
    <row r="37759" spans="1:12" x14ac:dyDescent="0.25">
      <c r="A37759" s="7" t="s">
        <v>614</v>
      </c>
      <c r="B37759" s="7" t="s">
        <v>615</v>
      </c>
      <c r="C37759" s="1">
        <v>45747</v>
      </c>
      <c r="D37759">
        <v>670.64</v>
      </c>
      <c r="E37759">
        <v>672.99</v>
      </c>
      <c r="F37759">
        <v>1036139</v>
      </c>
      <c r="G37759">
        <v>671.99</v>
      </c>
      <c r="H37759">
        <v>3</v>
      </c>
      <c r="I37759">
        <v>2025</v>
      </c>
      <c r="K37759">
        <v>672.99</v>
      </c>
      <c r="L37759">
        <v>671.99</v>
      </c>
    </row>
    <row r="37760" spans="1:12" x14ac:dyDescent="0.25">
      <c r="A37760" s="7" t="s">
        <v>614</v>
      </c>
      <c r="B37760" s="7" t="s">
        <v>615</v>
      </c>
      <c r="C37760" s="1">
        <v>45748</v>
      </c>
      <c r="D37760">
        <v>673</v>
      </c>
      <c r="E37760">
        <v>673.69</v>
      </c>
      <c r="F37760">
        <v>630029</v>
      </c>
      <c r="G37760">
        <v>672.69</v>
      </c>
      <c r="H37760">
        <v>4</v>
      </c>
      <c r="I37760">
        <v>2025</v>
      </c>
      <c r="L37760">
        <v>672.69</v>
      </c>
    </row>
    <row r="37761" spans="1:12" x14ac:dyDescent="0.25">
      <c r="A37761" s="7" t="s">
        <v>614</v>
      </c>
      <c r="B37761" s="7" t="s">
        <v>615</v>
      </c>
      <c r="C37761" s="1">
        <v>45749</v>
      </c>
      <c r="D37761">
        <v>676.51</v>
      </c>
      <c r="E37761">
        <v>693.53</v>
      </c>
      <c r="F37761">
        <v>1203418</v>
      </c>
      <c r="G37761">
        <v>692.53</v>
      </c>
      <c r="H37761">
        <v>4</v>
      </c>
      <c r="I37761">
        <v>2025</v>
      </c>
      <c r="L37761">
        <v>692.53</v>
      </c>
    </row>
    <row r="37762" spans="1:12" x14ac:dyDescent="0.25">
      <c r="A37762" s="7" t="s">
        <v>614</v>
      </c>
      <c r="B37762" s="7" t="s">
        <v>615</v>
      </c>
      <c r="C37762" s="1">
        <v>45750</v>
      </c>
      <c r="D37762">
        <v>698.84</v>
      </c>
      <c r="E37762">
        <v>716.93</v>
      </c>
      <c r="F37762">
        <v>2212178</v>
      </c>
      <c r="G37762">
        <v>715.93</v>
      </c>
      <c r="H37762">
        <v>4</v>
      </c>
      <c r="I37762">
        <v>2025</v>
      </c>
      <c r="L37762">
        <v>715.93</v>
      </c>
    </row>
    <row r="37763" spans="1:12" x14ac:dyDescent="0.25">
      <c r="A37763" s="7" t="s">
        <v>614</v>
      </c>
      <c r="B37763" s="7" t="s">
        <v>615</v>
      </c>
      <c r="C37763" s="1">
        <v>45751</v>
      </c>
      <c r="D37763">
        <v>712</v>
      </c>
      <c r="E37763">
        <v>683.11</v>
      </c>
      <c r="F37763">
        <v>3150940</v>
      </c>
      <c r="G37763">
        <v>682.11</v>
      </c>
      <c r="H37763">
        <v>4</v>
      </c>
      <c r="I37763">
        <v>2025</v>
      </c>
      <c r="L37763">
        <v>682.11</v>
      </c>
    </row>
    <row r="37764" spans="1:12" x14ac:dyDescent="0.25">
      <c r="A37764" s="7" t="s">
        <v>614</v>
      </c>
      <c r="B37764" s="7" t="s">
        <v>615</v>
      </c>
      <c r="C37764" s="1">
        <v>45754</v>
      </c>
      <c r="D37764">
        <v>660</v>
      </c>
      <c r="E37764">
        <v>661.97</v>
      </c>
      <c r="F37764">
        <v>2032603</v>
      </c>
      <c r="G37764">
        <v>660.97</v>
      </c>
      <c r="H37764">
        <v>4</v>
      </c>
      <c r="I37764">
        <v>2025</v>
      </c>
      <c r="L37764">
        <v>660.97</v>
      </c>
    </row>
    <row r="37765" spans="1:12" x14ac:dyDescent="0.25">
      <c r="A37765" s="7" t="s">
        <v>614</v>
      </c>
      <c r="B37765" s="7" t="s">
        <v>615</v>
      </c>
      <c r="C37765" s="1">
        <v>45755</v>
      </c>
      <c r="D37765">
        <v>675</v>
      </c>
      <c r="E37765">
        <v>652.83000000000004</v>
      </c>
      <c r="F37765">
        <v>1526420</v>
      </c>
      <c r="G37765">
        <v>651.83000000000004</v>
      </c>
      <c r="H37765">
        <v>4</v>
      </c>
      <c r="I37765">
        <v>2025</v>
      </c>
      <c r="L37765">
        <v>651.83000000000004</v>
      </c>
    </row>
    <row r="37766" spans="1:12" x14ac:dyDescent="0.25">
      <c r="A37766" s="7" t="s">
        <v>614</v>
      </c>
      <c r="B37766" s="7" t="s">
        <v>615</v>
      </c>
      <c r="C37766" s="1">
        <v>45756</v>
      </c>
      <c r="D37766">
        <v>645.16499999999996</v>
      </c>
      <c r="E37766">
        <v>671.76</v>
      </c>
      <c r="F37766">
        <v>1977679</v>
      </c>
      <c r="G37766">
        <v>670.76</v>
      </c>
      <c r="H37766">
        <v>4</v>
      </c>
      <c r="I37766">
        <v>2025</v>
      </c>
      <c r="L37766">
        <v>670.76</v>
      </c>
    </row>
    <row r="37767" spans="1:12" x14ac:dyDescent="0.25">
      <c r="A37767" s="7" t="s">
        <v>614</v>
      </c>
      <c r="B37767" s="7" t="s">
        <v>615</v>
      </c>
      <c r="C37767" s="1">
        <v>45757</v>
      </c>
      <c r="D37767">
        <v>671.29499999999996</v>
      </c>
      <c r="E37767">
        <v>679.33</v>
      </c>
      <c r="F37767">
        <v>1105161</v>
      </c>
      <c r="G37767">
        <v>678.33</v>
      </c>
      <c r="H37767">
        <v>4</v>
      </c>
      <c r="I37767">
        <v>2025</v>
      </c>
      <c r="L37767">
        <v>678.33</v>
      </c>
    </row>
    <row r="37768" spans="1:12" x14ac:dyDescent="0.25">
      <c r="A37768" s="7" t="s">
        <v>614</v>
      </c>
      <c r="B37768" s="7" t="s">
        <v>615</v>
      </c>
      <c r="C37768" s="1">
        <v>45758</v>
      </c>
      <c r="D37768">
        <v>674</v>
      </c>
      <c r="E37768">
        <v>689.36</v>
      </c>
      <c r="F37768">
        <v>841607</v>
      </c>
      <c r="G37768">
        <v>688.36</v>
      </c>
      <c r="H37768">
        <v>4</v>
      </c>
      <c r="I37768">
        <v>2025</v>
      </c>
      <c r="L37768">
        <v>688.36</v>
      </c>
    </row>
    <row r="37769" spans="1:12" x14ac:dyDescent="0.25">
      <c r="A37769" s="7" t="s">
        <v>614</v>
      </c>
      <c r="B37769" s="7" t="s">
        <v>615</v>
      </c>
      <c r="C37769" s="1">
        <v>45761</v>
      </c>
      <c r="D37769">
        <v>688</v>
      </c>
      <c r="E37769">
        <v>693.98</v>
      </c>
      <c r="F37769">
        <v>1138752</v>
      </c>
      <c r="G37769">
        <v>692.98</v>
      </c>
      <c r="H37769">
        <v>4</v>
      </c>
      <c r="I37769">
        <v>2025</v>
      </c>
      <c r="L37769">
        <v>692.98</v>
      </c>
    </row>
    <row r="37770" spans="1:12" x14ac:dyDescent="0.25">
      <c r="A37770" s="7" t="s">
        <v>614</v>
      </c>
      <c r="B37770" s="7" t="s">
        <v>615</v>
      </c>
      <c r="C37770" s="1">
        <v>45762</v>
      </c>
      <c r="D37770">
        <v>700.75</v>
      </c>
      <c r="E37770">
        <v>692.86</v>
      </c>
      <c r="F37770">
        <v>670873</v>
      </c>
      <c r="G37770">
        <v>691.86</v>
      </c>
      <c r="H37770">
        <v>4</v>
      </c>
      <c r="I37770">
        <v>2025</v>
      </c>
      <c r="L37770">
        <v>691.86</v>
      </c>
    </row>
    <row r="37771" spans="1:12" x14ac:dyDescent="0.25">
      <c r="A37771" s="7" t="s">
        <v>614</v>
      </c>
      <c r="B37771" s="7" t="s">
        <v>615</v>
      </c>
      <c r="C37771" s="1">
        <v>45763</v>
      </c>
      <c r="D37771">
        <v>696.38</v>
      </c>
      <c r="E37771">
        <v>694.7</v>
      </c>
      <c r="F37771">
        <v>879658</v>
      </c>
      <c r="G37771">
        <v>693.7</v>
      </c>
      <c r="H37771">
        <v>4</v>
      </c>
      <c r="I37771">
        <v>2025</v>
      </c>
      <c r="L37771">
        <v>693.7</v>
      </c>
    </row>
    <row r="37772" spans="1:12" x14ac:dyDescent="0.25">
      <c r="A37772" s="7" t="s">
        <v>614</v>
      </c>
      <c r="B37772" s="7" t="s">
        <v>615</v>
      </c>
      <c r="C37772" s="1">
        <v>45764</v>
      </c>
      <c r="D37772">
        <v>686.84</v>
      </c>
      <c r="E37772">
        <v>697.08</v>
      </c>
      <c r="F37772">
        <v>1044956</v>
      </c>
      <c r="G37772">
        <v>696.08</v>
      </c>
      <c r="H37772">
        <v>4</v>
      </c>
      <c r="I37772">
        <v>2025</v>
      </c>
      <c r="L37772">
        <v>696.08</v>
      </c>
    </row>
    <row r="37773" spans="1:12" x14ac:dyDescent="0.25">
      <c r="A37773" s="7" t="s">
        <v>614</v>
      </c>
      <c r="B37773" s="7" t="s">
        <v>615</v>
      </c>
      <c r="C37773" s="1">
        <v>45768</v>
      </c>
      <c r="D37773">
        <v>702.60500000000002</v>
      </c>
      <c r="E37773">
        <v>682.49</v>
      </c>
      <c r="F37773">
        <v>836425</v>
      </c>
      <c r="G37773">
        <v>681.49</v>
      </c>
      <c r="H37773">
        <v>4</v>
      </c>
      <c r="I37773">
        <v>2025</v>
      </c>
      <c r="L37773">
        <v>681.49</v>
      </c>
    </row>
    <row r="37774" spans="1:12" x14ac:dyDescent="0.25">
      <c r="A37774" s="7" t="s">
        <v>614</v>
      </c>
      <c r="B37774" s="7" t="s">
        <v>615</v>
      </c>
      <c r="C37774" s="1">
        <v>45769</v>
      </c>
      <c r="D37774">
        <v>687.02</v>
      </c>
      <c r="E37774">
        <v>695.17</v>
      </c>
      <c r="F37774">
        <v>906190</v>
      </c>
      <c r="G37774">
        <v>694.17</v>
      </c>
      <c r="H37774">
        <v>4</v>
      </c>
      <c r="I37774">
        <v>2025</v>
      </c>
      <c r="L37774">
        <v>694.17</v>
      </c>
    </row>
    <row r="37775" spans="1:12" x14ac:dyDescent="0.25">
      <c r="A37775" s="7" t="s">
        <v>614</v>
      </c>
      <c r="B37775" s="7" t="s">
        <v>615</v>
      </c>
      <c r="C37775" s="1">
        <v>45770</v>
      </c>
      <c r="D37775">
        <v>693.19</v>
      </c>
      <c r="E37775">
        <v>692.27</v>
      </c>
      <c r="F37775">
        <v>843189</v>
      </c>
      <c r="G37775">
        <v>691.27</v>
      </c>
      <c r="H37775">
        <v>4</v>
      </c>
      <c r="I37775">
        <v>2025</v>
      </c>
      <c r="L37775">
        <v>691.27</v>
      </c>
    </row>
    <row r="37776" spans="1:12" x14ac:dyDescent="0.25">
      <c r="A37776" s="7" t="s">
        <v>614</v>
      </c>
      <c r="B37776" s="7" t="s">
        <v>615</v>
      </c>
      <c r="C37776" s="1">
        <v>45771</v>
      </c>
      <c r="D37776">
        <v>693.625</v>
      </c>
      <c r="E37776">
        <v>688.43</v>
      </c>
      <c r="F37776">
        <v>862370</v>
      </c>
      <c r="G37776">
        <v>687.43</v>
      </c>
      <c r="H37776">
        <v>4</v>
      </c>
      <c r="I37776">
        <v>2025</v>
      </c>
      <c r="L37776">
        <v>687.43</v>
      </c>
    </row>
    <row r="37777" spans="1:12" x14ac:dyDescent="0.25">
      <c r="A37777" s="7" t="s">
        <v>614</v>
      </c>
      <c r="B37777" s="7" t="s">
        <v>615</v>
      </c>
      <c r="C37777" s="1">
        <v>45772</v>
      </c>
      <c r="D37777">
        <v>690.69500000000005</v>
      </c>
      <c r="E37777">
        <v>695</v>
      </c>
      <c r="F37777">
        <v>731564</v>
      </c>
      <c r="G37777">
        <v>694</v>
      </c>
      <c r="H37777">
        <v>4</v>
      </c>
      <c r="I37777">
        <v>2025</v>
      </c>
      <c r="L37777">
        <v>694</v>
      </c>
    </row>
    <row r="37778" spans="1:12" x14ac:dyDescent="0.25">
      <c r="A37778" s="7" t="s">
        <v>614</v>
      </c>
      <c r="B37778" s="7" t="s">
        <v>615</v>
      </c>
      <c r="C37778" s="1">
        <v>45775</v>
      </c>
      <c r="D37778">
        <v>696.68499999999995</v>
      </c>
      <c r="E37778">
        <v>699.73</v>
      </c>
      <c r="F37778">
        <v>763193</v>
      </c>
      <c r="G37778">
        <v>698.73</v>
      </c>
      <c r="H37778">
        <v>4</v>
      </c>
      <c r="I37778">
        <v>2025</v>
      </c>
      <c r="L37778">
        <v>698.73</v>
      </c>
    </row>
    <row r="37779" spans="1:12" x14ac:dyDescent="0.25">
      <c r="A37779" s="7" t="s">
        <v>614</v>
      </c>
      <c r="B37779" s="7" t="s">
        <v>615</v>
      </c>
      <c r="C37779" s="1">
        <v>45776</v>
      </c>
      <c r="D37779">
        <v>696.93</v>
      </c>
      <c r="E37779">
        <v>707.28</v>
      </c>
      <c r="F37779">
        <v>567474</v>
      </c>
      <c r="G37779">
        <v>706.28</v>
      </c>
      <c r="H37779">
        <v>4</v>
      </c>
      <c r="I37779">
        <v>2025</v>
      </c>
      <c r="L37779">
        <v>706.28</v>
      </c>
    </row>
    <row r="37780" spans="1:12" x14ac:dyDescent="0.25">
      <c r="A37780" s="7" t="s">
        <v>614</v>
      </c>
      <c r="B37780" s="7" t="s">
        <v>615</v>
      </c>
      <c r="C37780" s="1">
        <v>45777</v>
      </c>
      <c r="D37780">
        <v>711.4</v>
      </c>
      <c r="E37780">
        <v>712.79</v>
      </c>
      <c r="F37780">
        <v>966190</v>
      </c>
      <c r="G37780">
        <v>711.79</v>
      </c>
      <c r="H37780">
        <v>4</v>
      </c>
      <c r="I37780">
        <v>2025</v>
      </c>
      <c r="K37780">
        <v>712.79</v>
      </c>
      <c r="L37780">
        <v>711.79</v>
      </c>
    </row>
    <row r="37781" spans="1:12" x14ac:dyDescent="0.25">
      <c r="A37781" s="7" t="s">
        <v>614</v>
      </c>
      <c r="B37781" s="7" t="s">
        <v>615</v>
      </c>
      <c r="C37781" s="1">
        <v>45778</v>
      </c>
      <c r="D37781">
        <v>705.77</v>
      </c>
      <c r="E37781">
        <v>706.77</v>
      </c>
      <c r="F37781">
        <v>957790</v>
      </c>
      <c r="G37781">
        <v>705.77</v>
      </c>
      <c r="H37781">
        <v>5</v>
      </c>
      <c r="I37781">
        <v>2025</v>
      </c>
      <c r="L37781">
        <v>705.77</v>
      </c>
    </row>
    <row r="37782" spans="1:12" x14ac:dyDescent="0.25">
      <c r="A37782" s="7" t="s">
        <v>614</v>
      </c>
      <c r="B37782" s="7" t="s">
        <v>615</v>
      </c>
      <c r="C37782" s="1">
        <v>45779</v>
      </c>
      <c r="D37782">
        <v>710.07500000000005</v>
      </c>
      <c r="E37782">
        <v>708.41</v>
      </c>
      <c r="F37782">
        <v>866401</v>
      </c>
      <c r="G37782">
        <v>707.41</v>
      </c>
      <c r="H37782">
        <v>5</v>
      </c>
      <c r="I37782">
        <v>2025</v>
      </c>
      <c r="L37782">
        <v>707.41</v>
      </c>
    </row>
    <row r="37783" spans="1:12" x14ac:dyDescent="0.25">
      <c r="A37783" s="7" t="s">
        <v>614</v>
      </c>
      <c r="B37783" s="7" t="s">
        <v>615</v>
      </c>
      <c r="C37783" s="1">
        <v>45782</v>
      </c>
      <c r="D37783">
        <v>706.93</v>
      </c>
      <c r="E37783">
        <v>707</v>
      </c>
      <c r="F37783">
        <v>993184</v>
      </c>
      <c r="G37783">
        <v>706</v>
      </c>
      <c r="H37783">
        <v>5</v>
      </c>
      <c r="I37783">
        <v>2025</v>
      </c>
      <c r="L37783">
        <v>706</v>
      </c>
    </row>
    <row r="37784" spans="1:12" x14ac:dyDescent="0.25">
      <c r="A37784" s="7" t="s">
        <v>614</v>
      </c>
      <c r="B37784" s="7" t="s">
        <v>615</v>
      </c>
      <c r="C37784" s="1">
        <v>45783</v>
      </c>
      <c r="D37784">
        <v>706.23500000000001</v>
      </c>
      <c r="E37784">
        <v>711.07</v>
      </c>
      <c r="F37784">
        <v>907498</v>
      </c>
      <c r="G37784">
        <v>710.07</v>
      </c>
      <c r="H37784">
        <v>5</v>
      </c>
      <c r="I37784">
        <v>2025</v>
      </c>
      <c r="L37784">
        <v>710.07</v>
      </c>
    </row>
    <row r="37785" spans="1:12" x14ac:dyDescent="0.25">
      <c r="A37785" s="7" t="s">
        <v>614</v>
      </c>
      <c r="B37785" s="7" t="s">
        <v>615</v>
      </c>
      <c r="C37785" s="1">
        <v>45784</v>
      </c>
      <c r="D37785">
        <v>708.745</v>
      </c>
      <c r="E37785">
        <v>722.37</v>
      </c>
      <c r="F37785">
        <v>971122</v>
      </c>
      <c r="G37785">
        <v>721.37</v>
      </c>
      <c r="H37785">
        <v>5</v>
      </c>
      <c r="I37785">
        <v>2025</v>
      </c>
      <c r="L37785">
        <v>721.37</v>
      </c>
    </row>
    <row r="37786" spans="1:12" x14ac:dyDescent="0.25">
      <c r="A37786" s="7" t="s">
        <v>614</v>
      </c>
      <c r="B37786" s="7" t="s">
        <v>615</v>
      </c>
      <c r="C37786" s="1">
        <v>45785</v>
      </c>
      <c r="D37786">
        <v>713</v>
      </c>
      <c r="E37786">
        <v>690.25</v>
      </c>
      <c r="F37786">
        <v>2000450</v>
      </c>
      <c r="G37786">
        <v>689.25</v>
      </c>
      <c r="H37786">
        <v>5</v>
      </c>
      <c r="I37786">
        <v>2025</v>
      </c>
      <c r="L37786">
        <v>689.25</v>
      </c>
    </row>
    <row r="37787" spans="1:12" x14ac:dyDescent="0.25">
      <c r="A37787" s="7" t="s">
        <v>614</v>
      </c>
      <c r="B37787" s="7" t="s">
        <v>615</v>
      </c>
      <c r="C37787" s="1">
        <v>45786</v>
      </c>
      <c r="D37787">
        <v>712.5</v>
      </c>
      <c r="E37787">
        <v>693.46</v>
      </c>
      <c r="F37787">
        <v>2028522</v>
      </c>
      <c r="G37787">
        <v>692.46</v>
      </c>
      <c r="H37787">
        <v>5</v>
      </c>
      <c r="I37787">
        <v>2025</v>
      </c>
      <c r="L37787">
        <v>692.46</v>
      </c>
    </row>
    <row r="37788" spans="1:12" x14ac:dyDescent="0.25">
      <c r="A37788" s="7" t="s">
        <v>614</v>
      </c>
      <c r="B37788" s="7" t="s">
        <v>615</v>
      </c>
      <c r="C37788" s="1">
        <v>45789</v>
      </c>
      <c r="D37788">
        <v>676.5</v>
      </c>
      <c r="E37788">
        <v>687.52</v>
      </c>
      <c r="F37788">
        <v>2927512</v>
      </c>
      <c r="G37788">
        <v>686.52</v>
      </c>
      <c r="H37788">
        <v>5</v>
      </c>
      <c r="I37788">
        <v>2025</v>
      </c>
      <c r="L37788">
        <v>686.52</v>
      </c>
    </row>
    <row r="37789" spans="1:12" x14ac:dyDescent="0.25">
      <c r="A37789" s="7" t="s">
        <v>614</v>
      </c>
      <c r="B37789" s="7" t="s">
        <v>615</v>
      </c>
      <c r="C37789" s="1">
        <v>45790</v>
      </c>
      <c r="D37789">
        <v>688.81500000000005</v>
      </c>
      <c r="E37789">
        <v>687.78</v>
      </c>
      <c r="F37789">
        <v>1304825</v>
      </c>
      <c r="G37789">
        <v>686.78</v>
      </c>
      <c r="H37789">
        <v>5</v>
      </c>
      <c r="I37789">
        <v>2025</v>
      </c>
      <c r="L37789">
        <v>686.78</v>
      </c>
    </row>
    <row r="37790" spans="1:12" x14ac:dyDescent="0.25">
      <c r="A37790" s="7" t="s">
        <v>614</v>
      </c>
      <c r="B37790" s="7" t="s">
        <v>615</v>
      </c>
      <c r="C37790" s="1">
        <v>45791</v>
      </c>
      <c r="D37790">
        <v>690.375</v>
      </c>
      <c r="E37790">
        <v>682.28</v>
      </c>
      <c r="F37790">
        <v>1219003</v>
      </c>
      <c r="G37790">
        <v>681.28</v>
      </c>
      <c r="H37790">
        <v>5</v>
      </c>
      <c r="I37790">
        <v>2025</v>
      </c>
      <c r="L37790">
        <v>681.28</v>
      </c>
    </row>
    <row r="37791" spans="1:12" x14ac:dyDescent="0.25">
      <c r="A37791" s="7" t="s">
        <v>614</v>
      </c>
      <c r="B37791" s="7" t="s">
        <v>615</v>
      </c>
      <c r="C37791" s="1">
        <v>45792</v>
      </c>
      <c r="D37791">
        <v>681.18499999999995</v>
      </c>
      <c r="E37791">
        <v>706.76</v>
      </c>
      <c r="F37791">
        <v>1010737</v>
      </c>
      <c r="G37791">
        <v>705.76</v>
      </c>
      <c r="H37791">
        <v>5</v>
      </c>
      <c r="I37791">
        <v>2025</v>
      </c>
      <c r="L37791">
        <v>705.76</v>
      </c>
    </row>
    <row r="37792" spans="1:12" x14ac:dyDescent="0.25">
      <c r="A37792" s="7" t="s">
        <v>614</v>
      </c>
      <c r="B37792" s="7" t="s">
        <v>615</v>
      </c>
      <c r="C37792" s="1">
        <v>45793</v>
      </c>
      <c r="D37792">
        <v>708.2</v>
      </c>
      <c r="E37792">
        <v>724.18</v>
      </c>
      <c r="F37792">
        <v>1146112</v>
      </c>
      <c r="G37792">
        <v>723.18</v>
      </c>
      <c r="H37792">
        <v>5</v>
      </c>
      <c r="I37792">
        <v>2025</v>
      </c>
      <c r="J37792">
        <v>724.18</v>
      </c>
      <c r="L37792">
        <v>723.18</v>
      </c>
    </row>
    <row r="37793" spans="1:12" x14ac:dyDescent="0.25">
      <c r="A37793" s="7" t="s">
        <v>614</v>
      </c>
      <c r="B37793" s="7" t="s">
        <v>615</v>
      </c>
      <c r="C37793" s="1">
        <v>45796</v>
      </c>
      <c r="D37793">
        <v>725</v>
      </c>
      <c r="E37793">
        <v>726.4</v>
      </c>
      <c r="F37793">
        <v>785880</v>
      </c>
      <c r="G37793">
        <v>725.4</v>
      </c>
      <c r="H37793">
        <v>5</v>
      </c>
      <c r="I37793">
        <v>2025</v>
      </c>
      <c r="L37793">
        <v>725.4</v>
      </c>
    </row>
    <row r="37794" spans="1:12" x14ac:dyDescent="0.25">
      <c r="A37794" s="7" t="s">
        <v>614</v>
      </c>
      <c r="B37794" s="7" t="s">
        <v>615</v>
      </c>
      <c r="C37794" s="1">
        <v>45797</v>
      </c>
      <c r="D37794">
        <v>726.53</v>
      </c>
      <c r="E37794">
        <v>719.19</v>
      </c>
      <c r="F37794">
        <v>809511</v>
      </c>
      <c r="G37794">
        <v>718.19</v>
      </c>
      <c r="H37794">
        <v>5</v>
      </c>
      <c r="I37794">
        <v>2025</v>
      </c>
      <c r="L37794">
        <v>718.19</v>
      </c>
    </row>
    <row r="37795" spans="1:12" x14ac:dyDescent="0.25">
      <c r="A37795" s="7" t="s">
        <v>614</v>
      </c>
      <c r="B37795" s="7" t="s">
        <v>615</v>
      </c>
      <c r="C37795" s="1">
        <v>45798</v>
      </c>
      <c r="D37795">
        <v>716.82</v>
      </c>
      <c r="E37795">
        <v>718.73</v>
      </c>
      <c r="F37795">
        <v>812335</v>
      </c>
      <c r="G37795">
        <v>717.73</v>
      </c>
      <c r="H37795">
        <v>5</v>
      </c>
      <c r="I37795">
        <v>2025</v>
      </c>
      <c r="L37795">
        <v>717.73</v>
      </c>
    </row>
    <row r="37796" spans="1:12" x14ac:dyDescent="0.25">
      <c r="A37796" s="7" t="s">
        <v>614</v>
      </c>
      <c r="B37796" s="7" t="s">
        <v>615</v>
      </c>
      <c r="C37796" s="1">
        <v>45799</v>
      </c>
      <c r="D37796">
        <v>716.755</v>
      </c>
      <c r="E37796">
        <v>710.64</v>
      </c>
      <c r="F37796">
        <v>599468</v>
      </c>
      <c r="G37796">
        <v>709.64</v>
      </c>
      <c r="H37796">
        <v>5</v>
      </c>
      <c r="I37796">
        <v>2025</v>
      </c>
      <c r="L37796">
        <v>709.64</v>
      </c>
    </row>
    <row r="37797" spans="1:12" x14ac:dyDescent="0.25">
      <c r="A37797" s="7" t="s">
        <v>614</v>
      </c>
      <c r="B37797" s="7" t="s">
        <v>615</v>
      </c>
      <c r="C37797" s="1">
        <v>45800</v>
      </c>
      <c r="D37797">
        <v>713.81</v>
      </c>
      <c r="E37797">
        <v>716.09</v>
      </c>
      <c r="F37797">
        <v>816007</v>
      </c>
      <c r="G37797">
        <v>715.09</v>
      </c>
      <c r="H37797">
        <v>5</v>
      </c>
      <c r="I37797">
        <v>2025</v>
      </c>
      <c r="L37797">
        <v>715.09</v>
      </c>
    </row>
    <row r="37798" spans="1:12" x14ac:dyDescent="0.25">
      <c r="A37798" s="7" t="s">
        <v>614</v>
      </c>
      <c r="B37798" s="7" t="s">
        <v>615</v>
      </c>
      <c r="C37798" s="1">
        <v>45804</v>
      </c>
      <c r="D37798">
        <v>716.51499999999999</v>
      </c>
      <c r="E37798">
        <v>720.38</v>
      </c>
      <c r="F37798">
        <v>1002382</v>
      </c>
      <c r="G37798">
        <v>719.38</v>
      </c>
      <c r="H37798">
        <v>5</v>
      </c>
      <c r="I37798">
        <v>2025</v>
      </c>
      <c r="L37798">
        <v>719.38</v>
      </c>
    </row>
    <row r="37799" spans="1:12" x14ac:dyDescent="0.25">
      <c r="A37799" s="7" t="s">
        <v>614</v>
      </c>
      <c r="B37799" s="7" t="s">
        <v>615</v>
      </c>
      <c r="C37799" s="1">
        <v>45805</v>
      </c>
      <c r="D37799">
        <v>718.15</v>
      </c>
      <c r="E37799">
        <v>712.13</v>
      </c>
      <c r="F37799">
        <v>639159</v>
      </c>
      <c r="G37799">
        <v>711.13</v>
      </c>
      <c r="H37799">
        <v>5</v>
      </c>
      <c r="I37799">
        <v>2025</v>
      </c>
      <c r="L37799">
        <v>711.13</v>
      </c>
    </row>
    <row r="37800" spans="1:12" x14ac:dyDescent="0.25">
      <c r="A37800" s="7" t="s">
        <v>614</v>
      </c>
      <c r="B37800" s="7" t="s">
        <v>615</v>
      </c>
      <c r="C37800" s="1">
        <v>45806</v>
      </c>
      <c r="D37800">
        <v>710.07</v>
      </c>
      <c r="E37800">
        <v>712.86</v>
      </c>
      <c r="F37800">
        <v>506804</v>
      </c>
      <c r="G37800">
        <v>711.86</v>
      </c>
      <c r="H37800">
        <v>5</v>
      </c>
      <c r="I37800">
        <v>2025</v>
      </c>
      <c r="L37800">
        <v>711.86</v>
      </c>
    </row>
    <row r="37801" spans="1:12" x14ac:dyDescent="0.25">
      <c r="A37801" s="7" t="s">
        <v>614</v>
      </c>
      <c r="B37801" s="7" t="s">
        <v>615</v>
      </c>
      <c r="C37801" s="1">
        <v>45807</v>
      </c>
      <c r="D37801">
        <v>710.505</v>
      </c>
      <c r="E37801">
        <v>719.51</v>
      </c>
      <c r="F37801">
        <v>1322432</v>
      </c>
      <c r="G37801">
        <v>718.51</v>
      </c>
      <c r="H37801">
        <v>5</v>
      </c>
      <c r="I37801">
        <v>2025</v>
      </c>
      <c r="L37801">
        <v>718.51</v>
      </c>
    </row>
    <row r="37802" spans="1:12" x14ac:dyDescent="0.25">
      <c r="A37802" s="7" t="s">
        <v>614</v>
      </c>
      <c r="B37802" s="7" t="s">
        <v>615</v>
      </c>
      <c r="C37802" s="1">
        <v>45810</v>
      </c>
      <c r="D37802">
        <v>718.51499999999999</v>
      </c>
      <c r="E37802">
        <v>721.75</v>
      </c>
      <c r="F37802">
        <v>735834</v>
      </c>
      <c r="G37802">
        <v>720.75</v>
      </c>
      <c r="H37802">
        <v>6</v>
      </c>
      <c r="I37802">
        <v>2025</v>
      </c>
      <c r="L37802">
        <v>720.75</v>
      </c>
    </row>
    <row r="37803" spans="1:12" x14ac:dyDescent="0.25">
      <c r="A37803" s="7" t="s">
        <v>614</v>
      </c>
      <c r="B37803" s="7" t="s">
        <v>615</v>
      </c>
      <c r="C37803" s="1">
        <v>45811</v>
      </c>
      <c r="D37803">
        <v>721</v>
      </c>
      <c r="E37803">
        <v>714.88</v>
      </c>
      <c r="F37803">
        <v>822308</v>
      </c>
      <c r="G37803">
        <v>713.88</v>
      </c>
      <c r="H37803">
        <v>6</v>
      </c>
      <c r="I37803">
        <v>2025</v>
      </c>
      <c r="L37803">
        <v>713.88</v>
      </c>
    </row>
    <row r="37804" spans="1:12" x14ac:dyDescent="0.25">
      <c r="A37804" s="7" t="s">
        <v>614</v>
      </c>
      <c r="B37804" s="7" t="s">
        <v>615</v>
      </c>
      <c r="C37804" s="1">
        <v>45812</v>
      </c>
      <c r="D37804">
        <v>714.47</v>
      </c>
      <c r="E37804">
        <v>709.46</v>
      </c>
      <c r="F37804">
        <v>644607</v>
      </c>
      <c r="G37804">
        <v>708.46</v>
      </c>
      <c r="H37804">
        <v>6</v>
      </c>
      <c r="I37804">
        <v>2025</v>
      </c>
      <c r="L37804">
        <v>708.46</v>
      </c>
    </row>
    <row r="37805" spans="1:12" x14ac:dyDescent="0.25">
      <c r="A37805" s="7" t="s">
        <v>614</v>
      </c>
      <c r="B37805" s="7" t="s">
        <v>615</v>
      </c>
      <c r="C37805" s="1">
        <v>45813</v>
      </c>
      <c r="D37805">
        <v>711.46</v>
      </c>
      <c r="E37805">
        <v>711.6</v>
      </c>
      <c r="F37805">
        <v>614525</v>
      </c>
      <c r="G37805">
        <v>710.6</v>
      </c>
      <c r="H37805">
        <v>6</v>
      </c>
      <c r="I37805">
        <v>2025</v>
      </c>
      <c r="L37805">
        <v>710.6</v>
      </c>
    </row>
    <row r="37806" spans="1:12" x14ac:dyDescent="0.25">
      <c r="A37806" s="7" t="s">
        <v>614</v>
      </c>
      <c r="B37806" s="7" t="s">
        <v>615</v>
      </c>
      <c r="C37806" s="1">
        <v>45814</v>
      </c>
      <c r="D37806">
        <v>702.74</v>
      </c>
      <c r="E37806">
        <v>712.89</v>
      </c>
      <c r="F37806">
        <v>544230</v>
      </c>
      <c r="G37806">
        <v>711.89</v>
      </c>
      <c r="H37806">
        <v>6</v>
      </c>
      <c r="I37806">
        <v>2025</v>
      </c>
      <c r="L37806">
        <v>711.89</v>
      </c>
    </row>
    <row r="37807" spans="1:12" x14ac:dyDescent="0.25">
      <c r="A37807" s="7" t="s">
        <v>614</v>
      </c>
      <c r="B37807" s="7" t="s">
        <v>615</v>
      </c>
      <c r="C37807" s="1">
        <v>45817</v>
      </c>
      <c r="D37807">
        <v>707.44</v>
      </c>
      <c r="E37807">
        <v>708.22</v>
      </c>
      <c r="F37807">
        <v>626519</v>
      </c>
      <c r="G37807">
        <v>707.22</v>
      </c>
      <c r="H37807">
        <v>6</v>
      </c>
      <c r="I37807">
        <v>2025</v>
      </c>
      <c r="L37807">
        <v>707.22</v>
      </c>
    </row>
    <row r="37808" spans="1:12" x14ac:dyDescent="0.25">
      <c r="A37808" s="7" t="s">
        <v>614</v>
      </c>
      <c r="B37808" s="7" t="s">
        <v>615</v>
      </c>
      <c r="C37808" s="1">
        <v>45818</v>
      </c>
      <c r="D37808">
        <v>708</v>
      </c>
      <c r="E37808">
        <v>704.86</v>
      </c>
      <c r="F37808">
        <v>923745</v>
      </c>
      <c r="G37808">
        <v>703.86</v>
      </c>
      <c r="H37808">
        <v>6</v>
      </c>
      <c r="I37808">
        <v>2025</v>
      </c>
      <c r="L37808">
        <v>703.86</v>
      </c>
    </row>
    <row r="37809" spans="1:12" x14ac:dyDescent="0.25">
      <c r="A37809" s="7" t="s">
        <v>614</v>
      </c>
      <c r="B37809" s="7" t="s">
        <v>615</v>
      </c>
      <c r="C37809" s="1">
        <v>45819</v>
      </c>
      <c r="D37809">
        <v>706.34500000000003</v>
      </c>
      <c r="E37809">
        <v>717.76</v>
      </c>
      <c r="F37809">
        <v>783019</v>
      </c>
      <c r="G37809">
        <v>716.76</v>
      </c>
      <c r="H37809">
        <v>6</v>
      </c>
      <c r="I37809">
        <v>2025</v>
      </c>
      <c r="L37809">
        <v>716.76</v>
      </c>
    </row>
    <row r="37810" spans="1:12" x14ac:dyDescent="0.25">
      <c r="A37810" s="7" t="s">
        <v>614</v>
      </c>
      <c r="B37810" s="7" t="s">
        <v>615</v>
      </c>
      <c r="C37810" s="1">
        <v>45820</v>
      </c>
      <c r="D37810">
        <v>717.81</v>
      </c>
      <c r="E37810">
        <v>730.8</v>
      </c>
      <c r="F37810">
        <v>674005</v>
      </c>
      <c r="G37810">
        <v>729.8</v>
      </c>
      <c r="H37810">
        <v>6</v>
      </c>
      <c r="I37810">
        <v>2025</v>
      </c>
      <c r="L37810">
        <v>729.8</v>
      </c>
    </row>
    <row r="37811" spans="1:12" x14ac:dyDescent="0.25">
      <c r="A37811" s="7" t="s">
        <v>614</v>
      </c>
      <c r="B37811" s="7" t="s">
        <v>615</v>
      </c>
      <c r="C37811" s="1">
        <v>45821</v>
      </c>
      <c r="D37811">
        <v>731.4</v>
      </c>
      <c r="E37811">
        <v>728.2</v>
      </c>
      <c r="F37811">
        <v>518739</v>
      </c>
      <c r="G37811">
        <v>727.2</v>
      </c>
      <c r="H37811">
        <v>6</v>
      </c>
      <c r="I37811">
        <v>2025</v>
      </c>
      <c r="L37811">
        <v>727.2</v>
      </c>
    </row>
    <row r="37812" spans="1:12" x14ac:dyDescent="0.25">
      <c r="A37812" s="7" t="s">
        <v>614</v>
      </c>
      <c r="B37812" s="7" t="s">
        <v>615</v>
      </c>
      <c r="C37812" s="1">
        <v>45824</v>
      </c>
      <c r="D37812">
        <v>725.98</v>
      </c>
      <c r="E37812">
        <v>719.57</v>
      </c>
      <c r="F37812">
        <v>556635</v>
      </c>
      <c r="G37812">
        <v>718.57</v>
      </c>
      <c r="H37812">
        <v>6</v>
      </c>
      <c r="I37812">
        <v>2025</v>
      </c>
      <c r="L37812">
        <v>718.57</v>
      </c>
    </row>
    <row r="37813" spans="1:12" x14ac:dyDescent="0.25">
      <c r="A37813" s="7" t="s">
        <v>614</v>
      </c>
      <c r="B37813" s="7" t="s">
        <v>615</v>
      </c>
      <c r="C37813" s="1">
        <v>45825</v>
      </c>
      <c r="D37813">
        <v>718.89</v>
      </c>
      <c r="E37813">
        <v>724.38</v>
      </c>
      <c r="F37813">
        <v>591148</v>
      </c>
      <c r="G37813">
        <v>723.38</v>
      </c>
      <c r="H37813">
        <v>6</v>
      </c>
      <c r="I37813">
        <v>2025</v>
      </c>
      <c r="L37813">
        <v>723.38</v>
      </c>
    </row>
    <row r="37814" spans="1:12" x14ac:dyDescent="0.25">
      <c r="A37814" s="7" t="s">
        <v>614</v>
      </c>
      <c r="B37814" s="7" t="s">
        <v>615</v>
      </c>
      <c r="C37814" s="1">
        <v>45826</v>
      </c>
      <c r="D37814">
        <v>724.23</v>
      </c>
      <c r="E37814">
        <v>728.91</v>
      </c>
      <c r="F37814">
        <v>734997</v>
      </c>
      <c r="G37814">
        <v>727.91</v>
      </c>
      <c r="H37814">
        <v>6</v>
      </c>
      <c r="I37814">
        <v>2025</v>
      </c>
      <c r="L37814">
        <v>727.91</v>
      </c>
    </row>
    <row r="37815" spans="1:12" x14ac:dyDescent="0.25">
      <c r="A37815" s="7" t="s">
        <v>614</v>
      </c>
      <c r="B37815" s="7" t="s">
        <v>615</v>
      </c>
      <c r="C37815" s="1">
        <v>45828</v>
      </c>
      <c r="D37815">
        <v>730</v>
      </c>
      <c r="E37815">
        <v>720.92</v>
      </c>
      <c r="F37815">
        <v>1367065</v>
      </c>
      <c r="G37815">
        <v>719.92</v>
      </c>
      <c r="H37815">
        <v>6</v>
      </c>
      <c r="I37815">
        <v>2025</v>
      </c>
      <c r="L37815">
        <v>719.92</v>
      </c>
    </row>
    <row r="37816" spans="1:12" x14ac:dyDescent="0.25">
      <c r="A37816" s="7" t="s">
        <v>614</v>
      </c>
      <c r="B37816" s="7" t="s">
        <v>615</v>
      </c>
      <c r="C37816" s="1">
        <v>45831</v>
      </c>
      <c r="D37816">
        <v>726.32</v>
      </c>
      <c r="E37816">
        <v>721.83</v>
      </c>
      <c r="F37816">
        <v>677108</v>
      </c>
      <c r="G37816">
        <v>720.83</v>
      </c>
      <c r="H37816">
        <v>6</v>
      </c>
      <c r="I37816">
        <v>2025</v>
      </c>
      <c r="L37816">
        <v>720.83</v>
      </c>
    </row>
    <row r="37817" spans="1:12" x14ac:dyDescent="0.25">
      <c r="A37817" s="7" t="s">
        <v>614</v>
      </c>
      <c r="B37817" s="7" t="s">
        <v>615</v>
      </c>
      <c r="C37817" s="1">
        <v>45832</v>
      </c>
      <c r="D37817">
        <v>720</v>
      </c>
      <c r="E37817">
        <v>720.82</v>
      </c>
      <c r="F37817">
        <v>530923</v>
      </c>
      <c r="G37817">
        <v>719.82</v>
      </c>
      <c r="H37817">
        <v>6</v>
      </c>
      <c r="I37817">
        <v>2025</v>
      </c>
      <c r="L37817">
        <v>719.82</v>
      </c>
    </row>
    <row r="37818" spans="1:12" x14ac:dyDescent="0.25">
      <c r="A37818" s="7" t="s">
        <v>614</v>
      </c>
      <c r="B37818" s="7" t="s">
        <v>615</v>
      </c>
      <c r="C37818" s="1">
        <v>45833</v>
      </c>
      <c r="D37818">
        <v>727.06</v>
      </c>
      <c r="E37818">
        <v>718.41</v>
      </c>
      <c r="F37818">
        <v>529890</v>
      </c>
      <c r="G37818">
        <v>717.41</v>
      </c>
      <c r="H37818">
        <v>6</v>
      </c>
      <c r="I37818">
        <v>2025</v>
      </c>
      <c r="L37818">
        <v>717.41</v>
      </c>
    </row>
    <row r="37819" spans="1:12" x14ac:dyDescent="0.25">
      <c r="A37819" s="7" t="s">
        <v>614</v>
      </c>
      <c r="B37819" s="7" t="s">
        <v>615</v>
      </c>
      <c r="C37819" s="1">
        <v>45834</v>
      </c>
      <c r="D37819">
        <v>722.70309999999995</v>
      </c>
      <c r="E37819">
        <v>722</v>
      </c>
      <c r="F37819">
        <v>640084</v>
      </c>
      <c r="G37819">
        <v>721</v>
      </c>
      <c r="H37819">
        <v>6</v>
      </c>
      <c r="I37819">
        <v>2025</v>
      </c>
      <c r="L37819">
        <v>721</v>
      </c>
    </row>
    <row r="37820" spans="1:12" x14ac:dyDescent="0.25">
      <c r="A37820" s="7" t="s">
        <v>614</v>
      </c>
      <c r="B37820" s="7" t="s">
        <v>615</v>
      </c>
      <c r="C37820" s="1">
        <v>45835</v>
      </c>
      <c r="D37820">
        <v>723.5</v>
      </c>
      <c r="E37820">
        <v>725.78</v>
      </c>
      <c r="F37820">
        <v>1932888</v>
      </c>
      <c r="G37820">
        <v>724.78</v>
      </c>
      <c r="H37820">
        <v>6</v>
      </c>
      <c r="I37820">
        <v>2025</v>
      </c>
      <c r="L37820">
        <v>724.78</v>
      </c>
    </row>
    <row r="37821" spans="1:12" x14ac:dyDescent="0.25">
      <c r="A37821" s="7" t="s">
        <v>614</v>
      </c>
      <c r="B37821" s="7" t="s">
        <v>615</v>
      </c>
      <c r="C37821" s="1">
        <v>45838</v>
      </c>
      <c r="D37821">
        <v>728</v>
      </c>
      <c r="E37821">
        <v>732.78</v>
      </c>
      <c r="F37821">
        <v>700619</v>
      </c>
      <c r="G37821">
        <v>731.78</v>
      </c>
      <c r="H37821">
        <v>6</v>
      </c>
      <c r="I37821">
        <v>2025</v>
      </c>
      <c r="K37821">
        <v>732.78</v>
      </c>
      <c r="L37821">
        <v>731.78</v>
      </c>
    </row>
    <row r="37822" spans="1:12" x14ac:dyDescent="0.25">
      <c r="A37822" s="7" t="s">
        <v>616</v>
      </c>
      <c r="B37822" s="7" t="s">
        <v>617</v>
      </c>
      <c r="C37822" s="1">
        <v>45659</v>
      </c>
      <c r="D37822">
        <v>80.37</v>
      </c>
      <c r="E37822">
        <v>80.22</v>
      </c>
      <c r="F37822">
        <v>5575206</v>
      </c>
      <c r="G37822">
        <v>79.22</v>
      </c>
      <c r="H37822">
        <v>1</v>
      </c>
      <c r="I37822">
        <v>2025</v>
      </c>
      <c r="L37822">
        <v>79.22</v>
      </c>
    </row>
    <row r="37823" spans="1:12" x14ac:dyDescent="0.25">
      <c r="A37823" s="7" t="s">
        <v>616</v>
      </c>
      <c r="B37823" s="7" t="s">
        <v>617</v>
      </c>
      <c r="C37823" s="1">
        <v>45660</v>
      </c>
      <c r="D37823">
        <v>80.400000000000006</v>
      </c>
      <c r="E37823">
        <v>80.95</v>
      </c>
      <c r="F37823">
        <v>5394979</v>
      </c>
      <c r="G37823">
        <v>79.95</v>
      </c>
      <c r="H37823">
        <v>1</v>
      </c>
      <c r="I37823">
        <v>2025</v>
      </c>
      <c r="L37823">
        <v>79.95</v>
      </c>
    </row>
    <row r="37824" spans="1:12" x14ac:dyDescent="0.25">
      <c r="A37824" s="7" t="s">
        <v>616</v>
      </c>
      <c r="B37824" s="7" t="s">
        <v>617</v>
      </c>
      <c r="C37824" s="1">
        <v>45663</v>
      </c>
      <c r="D37824">
        <v>80.625</v>
      </c>
      <c r="E37824">
        <v>79.84</v>
      </c>
      <c r="F37824">
        <v>7886375</v>
      </c>
      <c r="G37824">
        <v>78.84</v>
      </c>
      <c r="H37824">
        <v>1</v>
      </c>
      <c r="I37824">
        <v>2025</v>
      </c>
      <c r="L37824">
        <v>78.84</v>
      </c>
    </row>
    <row r="37825" spans="1:12" x14ac:dyDescent="0.25">
      <c r="A37825" s="7" t="s">
        <v>616</v>
      </c>
      <c r="B37825" s="7" t="s">
        <v>617</v>
      </c>
      <c r="C37825" s="1">
        <v>45664</v>
      </c>
      <c r="D37825">
        <v>80.2</v>
      </c>
      <c r="E37825">
        <v>79.87</v>
      </c>
      <c r="F37825">
        <v>7363342</v>
      </c>
      <c r="G37825">
        <v>78.87</v>
      </c>
      <c r="H37825">
        <v>1</v>
      </c>
      <c r="I37825">
        <v>2025</v>
      </c>
      <c r="L37825">
        <v>78.87</v>
      </c>
    </row>
    <row r="37826" spans="1:12" x14ac:dyDescent="0.25">
      <c r="A37826" s="7" t="s">
        <v>616</v>
      </c>
      <c r="B37826" s="7" t="s">
        <v>617</v>
      </c>
      <c r="C37826" s="1">
        <v>45665</v>
      </c>
      <c r="D37826">
        <v>80.650000000000006</v>
      </c>
      <c r="E37826">
        <v>82.68</v>
      </c>
      <c r="F37826">
        <v>11154164</v>
      </c>
      <c r="G37826">
        <v>81.680000000000007</v>
      </c>
      <c r="H37826">
        <v>1</v>
      </c>
      <c r="I37826">
        <v>2025</v>
      </c>
      <c r="L37826">
        <v>81.680000000000007</v>
      </c>
    </row>
    <row r="37827" spans="1:12" x14ac:dyDescent="0.25">
      <c r="A37827" s="7" t="s">
        <v>616</v>
      </c>
      <c r="B37827" s="7" t="s">
        <v>617</v>
      </c>
      <c r="C37827" s="1">
        <v>45667</v>
      </c>
      <c r="D37827">
        <v>81.531999999999996</v>
      </c>
      <c r="E37827">
        <v>80.66</v>
      </c>
      <c r="F37827">
        <v>7068239</v>
      </c>
      <c r="G37827">
        <v>79.66</v>
      </c>
      <c r="H37827">
        <v>1</v>
      </c>
      <c r="I37827">
        <v>2025</v>
      </c>
      <c r="L37827">
        <v>79.66</v>
      </c>
    </row>
    <row r="37828" spans="1:12" x14ac:dyDescent="0.25">
      <c r="A37828" s="7" t="s">
        <v>616</v>
      </c>
      <c r="B37828" s="7" t="s">
        <v>617</v>
      </c>
      <c r="C37828" s="1">
        <v>45670</v>
      </c>
      <c r="D37828">
        <v>80.864999999999995</v>
      </c>
      <c r="E37828">
        <v>81.790000000000006</v>
      </c>
      <c r="F37828">
        <v>6487705</v>
      </c>
      <c r="G37828">
        <v>80.790000000000006</v>
      </c>
      <c r="H37828">
        <v>1</v>
      </c>
      <c r="I37828">
        <v>2025</v>
      </c>
      <c r="L37828">
        <v>80.790000000000006</v>
      </c>
    </row>
    <row r="37829" spans="1:12" x14ac:dyDescent="0.25">
      <c r="A37829" s="7" t="s">
        <v>616</v>
      </c>
      <c r="B37829" s="7" t="s">
        <v>617</v>
      </c>
      <c r="C37829" s="1">
        <v>45671</v>
      </c>
      <c r="D37829">
        <v>83.39</v>
      </c>
      <c r="E37829">
        <v>85.25</v>
      </c>
      <c r="F37829">
        <v>13399703</v>
      </c>
      <c r="G37829">
        <v>84.25</v>
      </c>
      <c r="H37829">
        <v>1</v>
      </c>
      <c r="I37829">
        <v>2025</v>
      </c>
      <c r="L37829">
        <v>84.25</v>
      </c>
    </row>
    <row r="37830" spans="1:12" x14ac:dyDescent="0.25">
      <c r="A37830" s="7" t="s">
        <v>616</v>
      </c>
      <c r="B37830" s="7" t="s">
        <v>617</v>
      </c>
      <c r="C37830" s="1">
        <v>45672</v>
      </c>
      <c r="D37830">
        <v>83.92</v>
      </c>
      <c r="E37830">
        <v>85.4</v>
      </c>
      <c r="F37830">
        <v>12261139</v>
      </c>
      <c r="G37830">
        <v>84.4</v>
      </c>
      <c r="H37830">
        <v>1</v>
      </c>
      <c r="I37830">
        <v>2025</v>
      </c>
      <c r="L37830">
        <v>84.4</v>
      </c>
    </row>
    <row r="37831" spans="1:12" x14ac:dyDescent="0.25">
      <c r="A37831" s="7" t="s">
        <v>616</v>
      </c>
      <c r="B37831" s="7" t="s">
        <v>617</v>
      </c>
      <c r="C37831" s="1">
        <v>45673</v>
      </c>
      <c r="D37831">
        <v>85.45</v>
      </c>
      <c r="E37831">
        <v>87.16</v>
      </c>
      <c r="F37831">
        <v>7267463</v>
      </c>
      <c r="G37831">
        <v>86.16</v>
      </c>
      <c r="H37831">
        <v>1</v>
      </c>
      <c r="I37831">
        <v>2025</v>
      </c>
      <c r="J37831">
        <v>87.16</v>
      </c>
      <c r="L37831">
        <v>86.16</v>
      </c>
    </row>
    <row r="37832" spans="1:12" x14ac:dyDescent="0.25">
      <c r="A37832" s="7" t="s">
        <v>616</v>
      </c>
      <c r="B37832" s="7" t="s">
        <v>617</v>
      </c>
      <c r="C37832" s="1">
        <v>45674</v>
      </c>
      <c r="D37832">
        <v>87.25</v>
      </c>
      <c r="E37832">
        <v>88.08</v>
      </c>
      <c r="F37832">
        <v>9578891</v>
      </c>
      <c r="G37832">
        <v>87.08</v>
      </c>
      <c r="H37832">
        <v>1</v>
      </c>
      <c r="I37832">
        <v>2025</v>
      </c>
      <c r="L37832">
        <v>87.08</v>
      </c>
    </row>
    <row r="37833" spans="1:12" x14ac:dyDescent="0.25">
      <c r="A37833" s="7" t="s">
        <v>616</v>
      </c>
      <c r="B37833" s="7" t="s">
        <v>617</v>
      </c>
      <c r="C37833" s="1">
        <v>45678</v>
      </c>
      <c r="D37833">
        <v>88.245000000000005</v>
      </c>
      <c r="E37833">
        <v>88.38</v>
      </c>
      <c r="F37833">
        <v>8376553</v>
      </c>
      <c r="G37833">
        <v>87.38</v>
      </c>
      <c r="H37833">
        <v>1</v>
      </c>
      <c r="I37833">
        <v>2025</v>
      </c>
      <c r="L37833">
        <v>87.38</v>
      </c>
    </row>
    <row r="37834" spans="1:12" x14ac:dyDescent="0.25">
      <c r="A37834" s="7" t="s">
        <v>616</v>
      </c>
      <c r="B37834" s="7" t="s">
        <v>617</v>
      </c>
      <c r="C37834" s="1">
        <v>45679</v>
      </c>
      <c r="D37834">
        <v>88.24</v>
      </c>
      <c r="E37834">
        <v>87.84</v>
      </c>
      <c r="F37834">
        <v>5222894</v>
      </c>
      <c r="G37834">
        <v>86.84</v>
      </c>
      <c r="H37834">
        <v>1</v>
      </c>
      <c r="I37834">
        <v>2025</v>
      </c>
      <c r="L37834">
        <v>86.84</v>
      </c>
    </row>
    <row r="37835" spans="1:12" x14ac:dyDescent="0.25">
      <c r="A37835" s="7" t="s">
        <v>616</v>
      </c>
      <c r="B37835" s="7" t="s">
        <v>617</v>
      </c>
      <c r="C37835" s="1">
        <v>45680</v>
      </c>
      <c r="D37835">
        <v>87.85</v>
      </c>
      <c r="E37835">
        <v>89.25</v>
      </c>
      <c r="F37835">
        <v>5694287</v>
      </c>
      <c r="G37835">
        <v>88.25</v>
      </c>
      <c r="H37835">
        <v>1</v>
      </c>
      <c r="I37835">
        <v>2025</v>
      </c>
      <c r="L37835">
        <v>88.25</v>
      </c>
    </row>
    <row r="37836" spans="1:12" x14ac:dyDescent="0.25">
      <c r="A37836" s="7" t="s">
        <v>616</v>
      </c>
      <c r="B37836" s="7" t="s">
        <v>617</v>
      </c>
      <c r="C37836" s="1">
        <v>45681</v>
      </c>
      <c r="D37836">
        <v>89.24</v>
      </c>
      <c r="E37836">
        <v>90.19</v>
      </c>
      <c r="F37836">
        <v>7349517</v>
      </c>
      <c r="G37836">
        <v>89.19</v>
      </c>
      <c r="H37836">
        <v>1</v>
      </c>
      <c r="I37836">
        <v>2025</v>
      </c>
      <c r="L37836">
        <v>89.19</v>
      </c>
    </row>
    <row r="37837" spans="1:12" x14ac:dyDescent="0.25">
      <c r="A37837" s="7" t="s">
        <v>616</v>
      </c>
      <c r="B37837" s="7" t="s">
        <v>617</v>
      </c>
      <c r="C37837" s="1">
        <v>45684</v>
      </c>
      <c r="D37837">
        <v>90.66</v>
      </c>
      <c r="E37837">
        <v>92.46</v>
      </c>
      <c r="F37837">
        <v>9164274</v>
      </c>
      <c r="G37837">
        <v>91.46</v>
      </c>
      <c r="H37837">
        <v>1</v>
      </c>
      <c r="I37837">
        <v>2025</v>
      </c>
      <c r="L37837">
        <v>91.46</v>
      </c>
    </row>
    <row r="37838" spans="1:12" x14ac:dyDescent="0.25">
      <c r="A37838" s="7" t="s">
        <v>616</v>
      </c>
      <c r="B37838" s="7" t="s">
        <v>617</v>
      </c>
      <c r="C37838" s="1">
        <v>45685</v>
      </c>
      <c r="D37838">
        <v>92.46</v>
      </c>
      <c r="E37838">
        <v>91.98</v>
      </c>
      <c r="F37838">
        <v>7961373</v>
      </c>
      <c r="G37838">
        <v>90.98</v>
      </c>
      <c r="H37838">
        <v>1</v>
      </c>
      <c r="I37838">
        <v>2025</v>
      </c>
      <c r="L37838">
        <v>90.98</v>
      </c>
    </row>
    <row r="37839" spans="1:12" x14ac:dyDescent="0.25">
      <c r="A37839" s="7" t="s">
        <v>616</v>
      </c>
      <c r="B37839" s="7" t="s">
        <v>617</v>
      </c>
      <c r="C37839" s="1">
        <v>45686</v>
      </c>
      <c r="D37839">
        <v>92.504999999999995</v>
      </c>
      <c r="E37839">
        <v>91.41</v>
      </c>
      <c r="F37839">
        <v>5514659</v>
      </c>
      <c r="G37839">
        <v>90.41</v>
      </c>
      <c r="H37839">
        <v>1</v>
      </c>
      <c r="I37839">
        <v>2025</v>
      </c>
      <c r="L37839">
        <v>90.41</v>
      </c>
    </row>
    <row r="37840" spans="1:12" x14ac:dyDescent="0.25">
      <c r="A37840" s="7" t="s">
        <v>616</v>
      </c>
      <c r="B37840" s="7" t="s">
        <v>617</v>
      </c>
      <c r="C37840" s="1">
        <v>45687</v>
      </c>
      <c r="D37840">
        <v>91.625</v>
      </c>
      <c r="E37840">
        <v>91.99</v>
      </c>
      <c r="F37840">
        <v>5101862</v>
      </c>
      <c r="G37840">
        <v>90.99</v>
      </c>
      <c r="H37840">
        <v>1</v>
      </c>
      <c r="I37840">
        <v>2025</v>
      </c>
      <c r="L37840">
        <v>90.99</v>
      </c>
    </row>
    <row r="37841" spans="1:12" x14ac:dyDescent="0.25">
      <c r="A37841" s="7" t="s">
        <v>616</v>
      </c>
      <c r="B37841" s="7" t="s">
        <v>617</v>
      </c>
      <c r="C37841" s="1">
        <v>45688</v>
      </c>
      <c r="D37841">
        <v>91.82</v>
      </c>
      <c r="E37841">
        <v>90.82</v>
      </c>
      <c r="F37841">
        <v>7216805</v>
      </c>
      <c r="G37841">
        <v>89.82</v>
      </c>
      <c r="H37841">
        <v>1</v>
      </c>
      <c r="I37841">
        <v>2025</v>
      </c>
      <c r="K37841">
        <v>90.82</v>
      </c>
      <c r="L37841">
        <v>89.82</v>
      </c>
    </row>
    <row r="37842" spans="1:12" x14ac:dyDescent="0.25">
      <c r="A37842" s="7" t="s">
        <v>616</v>
      </c>
      <c r="B37842" s="7" t="s">
        <v>617</v>
      </c>
      <c r="C37842" s="1">
        <v>45691</v>
      </c>
      <c r="D37842">
        <v>90.27</v>
      </c>
      <c r="E37842">
        <v>90.53</v>
      </c>
      <c r="F37842">
        <v>5800340</v>
      </c>
      <c r="G37842">
        <v>89.53</v>
      </c>
      <c r="H37842">
        <v>2</v>
      </c>
      <c r="I37842">
        <v>2025</v>
      </c>
      <c r="L37842">
        <v>89.53</v>
      </c>
    </row>
    <row r="37843" spans="1:12" x14ac:dyDescent="0.25">
      <c r="A37843" s="7" t="s">
        <v>616</v>
      </c>
      <c r="B37843" s="7" t="s">
        <v>617</v>
      </c>
      <c r="C37843" s="1">
        <v>45692</v>
      </c>
      <c r="D37843">
        <v>89.95</v>
      </c>
      <c r="E37843">
        <v>90.97</v>
      </c>
      <c r="F37843">
        <v>5196286</v>
      </c>
      <c r="G37843">
        <v>89.97</v>
      </c>
      <c r="H37843">
        <v>2</v>
      </c>
      <c r="I37843">
        <v>2025</v>
      </c>
      <c r="L37843">
        <v>89.97</v>
      </c>
    </row>
    <row r="37844" spans="1:12" x14ac:dyDescent="0.25">
      <c r="A37844" s="7" t="s">
        <v>616</v>
      </c>
      <c r="B37844" s="7" t="s">
        <v>617</v>
      </c>
      <c r="C37844" s="1">
        <v>45693</v>
      </c>
      <c r="D37844">
        <v>91.275000000000006</v>
      </c>
      <c r="E37844">
        <v>91.69</v>
      </c>
      <c r="F37844">
        <v>5181172</v>
      </c>
      <c r="G37844">
        <v>90.69</v>
      </c>
      <c r="H37844">
        <v>2</v>
      </c>
      <c r="I37844">
        <v>2025</v>
      </c>
      <c r="L37844">
        <v>90.69</v>
      </c>
    </row>
    <row r="37845" spans="1:12" x14ac:dyDescent="0.25">
      <c r="A37845" s="7" t="s">
        <v>616</v>
      </c>
      <c r="B37845" s="7" t="s">
        <v>617</v>
      </c>
      <c r="C37845" s="1">
        <v>45694</v>
      </c>
      <c r="D37845">
        <v>91.435000000000002</v>
      </c>
      <c r="E37845">
        <v>90.82</v>
      </c>
      <c r="F37845">
        <v>4509493</v>
      </c>
      <c r="G37845">
        <v>89.82</v>
      </c>
      <c r="H37845">
        <v>2</v>
      </c>
      <c r="I37845">
        <v>2025</v>
      </c>
      <c r="L37845">
        <v>89.82</v>
      </c>
    </row>
    <row r="37846" spans="1:12" x14ac:dyDescent="0.25">
      <c r="A37846" s="7" t="s">
        <v>616</v>
      </c>
      <c r="B37846" s="7" t="s">
        <v>617</v>
      </c>
      <c r="C37846" s="1">
        <v>45695</v>
      </c>
      <c r="D37846">
        <v>91.07</v>
      </c>
      <c r="E37846">
        <v>90.01</v>
      </c>
      <c r="F37846">
        <v>6349592</v>
      </c>
      <c r="G37846">
        <v>89.01</v>
      </c>
      <c r="H37846">
        <v>2</v>
      </c>
      <c r="I37846">
        <v>2025</v>
      </c>
      <c r="L37846">
        <v>89.01</v>
      </c>
    </row>
    <row r="37847" spans="1:12" x14ac:dyDescent="0.25">
      <c r="A37847" s="7" t="s">
        <v>616</v>
      </c>
      <c r="B37847" s="7" t="s">
        <v>617</v>
      </c>
      <c r="C37847" s="1">
        <v>45698</v>
      </c>
      <c r="D37847">
        <v>90.2</v>
      </c>
      <c r="E37847">
        <v>90.84</v>
      </c>
      <c r="F37847">
        <v>5029341</v>
      </c>
      <c r="G37847">
        <v>89.84</v>
      </c>
      <c r="H37847">
        <v>2</v>
      </c>
      <c r="I37847">
        <v>2025</v>
      </c>
      <c r="L37847">
        <v>89.84</v>
      </c>
    </row>
    <row r="37848" spans="1:12" x14ac:dyDescent="0.25">
      <c r="A37848" s="7" t="s">
        <v>616</v>
      </c>
      <c r="B37848" s="7" t="s">
        <v>617</v>
      </c>
      <c r="C37848" s="1">
        <v>45699</v>
      </c>
      <c r="D37848">
        <v>90.62</v>
      </c>
      <c r="E37848">
        <v>91.2</v>
      </c>
      <c r="F37848">
        <v>6535110</v>
      </c>
      <c r="G37848">
        <v>90.2</v>
      </c>
      <c r="H37848">
        <v>2</v>
      </c>
      <c r="I37848">
        <v>2025</v>
      </c>
      <c r="L37848">
        <v>90.2</v>
      </c>
    </row>
    <row r="37849" spans="1:12" x14ac:dyDescent="0.25">
      <c r="A37849" s="7" t="s">
        <v>616</v>
      </c>
      <c r="B37849" s="7" t="s">
        <v>617</v>
      </c>
      <c r="C37849" s="1">
        <v>45700</v>
      </c>
      <c r="D37849">
        <v>90.75</v>
      </c>
      <c r="E37849">
        <v>91.35</v>
      </c>
      <c r="F37849">
        <v>7053205</v>
      </c>
      <c r="G37849">
        <v>90.35</v>
      </c>
      <c r="H37849">
        <v>2</v>
      </c>
      <c r="I37849">
        <v>2025</v>
      </c>
      <c r="L37849">
        <v>90.35</v>
      </c>
    </row>
    <row r="37850" spans="1:12" x14ac:dyDescent="0.25">
      <c r="A37850" s="7" t="s">
        <v>616</v>
      </c>
      <c r="B37850" s="7" t="s">
        <v>617</v>
      </c>
      <c r="C37850" s="1">
        <v>45701</v>
      </c>
      <c r="D37850">
        <v>91.325000000000003</v>
      </c>
      <c r="E37850">
        <v>92.2</v>
      </c>
      <c r="F37850">
        <v>5990974</v>
      </c>
      <c r="G37850">
        <v>91.2</v>
      </c>
      <c r="H37850">
        <v>2</v>
      </c>
      <c r="I37850">
        <v>2025</v>
      </c>
      <c r="L37850">
        <v>91.2</v>
      </c>
    </row>
    <row r="37851" spans="1:12" x14ac:dyDescent="0.25">
      <c r="A37851" s="7" t="s">
        <v>616</v>
      </c>
      <c r="B37851" s="7" t="s">
        <v>617</v>
      </c>
      <c r="C37851" s="1">
        <v>45702</v>
      </c>
      <c r="D37851">
        <v>92.5</v>
      </c>
      <c r="E37851">
        <v>92.81</v>
      </c>
      <c r="F37851">
        <v>10855448</v>
      </c>
      <c r="G37851">
        <v>91.81</v>
      </c>
      <c r="H37851">
        <v>2</v>
      </c>
      <c r="I37851">
        <v>2025</v>
      </c>
      <c r="L37851">
        <v>91.81</v>
      </c>
    </row>
    <row r="37852" spans="1:12" x14ac:dyDescent="0.25">
      <c r="A37852" s="7" t="s">
        <v>616</v>
      </c>
      <c r="B37852" s="7" t="s">
        <v>617</v>
      </c>
      <c r="C37852" s="1">
        <v>45706</v>
      </c>
      <c r="D37852">
        <v>87.96</v>
      </c>
      <c r="E37852">
        <v>86.07</v>
      </c>
      <c r="F37852">
        <v>14516659</v>
      </c>
      <c r="G37852">
        <v>85.07</v>
      </c>
      <c r="H37852">
        <v>2</v>
      </c>
      <c r="I37852">
        <v>2025</v>
      </c>
      <c r="L37852">
        <v>85.07</v>
      </c>
    </row>
    <row r="37853" spans="1:12" x14ac:dyDescent="0.25">
      <c r="A37853" s="7" t="s">
        <v>616</v>
      </c>
      <c r="B37853" s="7" t="s">
        <v>617</v>
      </c>
      <c r="C37853" s="1">
        <v>45707</v>
      </c>
      <c r="D37853">
        <v>86</v>
      </c>
      <c r="E37853">
        <v>87</v>
      </c>
      <c r="F37853">
        <v>8972062</v>
      </c>
      <c r="G37853">
        <v>86</v>
      </c>
      <c r="H37853">
        <v>2</v>
      </c>
      <c r="I37853">
        <v>2025</v>
      </c>
      <c r="L37853">
        <v>86</v>
      </c>
    </row>
    <row r="37854" spans="1:12" x14ac:dyDescent="0.25">
      <c r="A37854" s="7" t="s">
        <v>616</v>
      </c>
      <c r="B37854" s="7" t="s">
        <v>617</v>
      </c>
      <c r="C37854" s="1">
        <v>45708</v>
      </c>
      <c r="D37854">
        <v>86.76</v>
      </c>
      <c r="E37854">
        <v>87.94</v>
      </c>
      <c r="F37854">
        <v>5804290</v>
      </c>
      <c r="G37854">
        <v>86.94</v>
      </c>
      <c r="H37854">
        <v>2</v>
      </c>
      <c r="I37854">
        <v>2025</v>
      </c>
      <c r="L37854">
        <v>86.94</v>
      </c>
    </row>
    <row r="37855" spans="1:12" x14ac:dyDescent="0.25">
      <c r="A37855" s="7" t="s">
        <v>616</v>
      </c>
      <c r="B37855" s="7" t="s">
        <v>617</v>
      </c>
      <c r="C37855" s="1">
        <v>45709</v>
      </c>
      <c r="D37855">
        <v>87.59</v>
      </c>
      <c r="E37855">
        <v>89.94</v>
      </c>
      <c r="F37855">
        <v>11762989</v>
      </c>
      <c r="G37855">
        <v>88.94</v>
      </c>
      <c r="H37855">
        <v>2</v>
      </c>
      <c r="I37855">
        <v>2025</v>
      </c>
      <c r="L37855">
        <v>88.94</v>
      </c>
    </row>
    <row r="37856" spans="1:12" x14ac:dyDescent="0.25">
      <c r="A37856" s="7" t="s">
        <v>616</v>
      </c>
      <c r="B37856" s="7" t="s">
        <v>617</v>
      </c>
      <c r="C37856" s="1">
        <v>45712</v>
      </c>
      <c r="D37856">
        <v>89.56</v>
      </c>
      <c r="E37856">
        <v>90.17</v>
      </c>
      <c r="F37856">
        <v>7158499</v>
      </c>
      <c r="G37856">
        <v>89.17</v>
      </c>
      <c r="H37856">
        <v>2</v>
      </c>
      <c r="I37856">
        <v>2025</v>
      </c>
      <c r="L37856">
        <v>89.17</v>
      </c>
    </row>
    <row r="37857" spans="1:12" x14ac:dyDescent="0.25">
      <c r="A37857" s="7" t="s">
        <v>616</v>
      </c>
      <c r="B37857" s="7" t="s">
        <v>617</v>
      </c>
      <c r="C37857" s="1">
        <v>45713</v>
      </c>
      <c r="D37857">
        <v>90.284999999999997</v>
      </c>
      <c r="E37857">
        <v>90.48</v>
      </c>
      <c r="F37857">
        <v>6290495</v>
      </c>
      <c r="G37857">
        <v>89.48</v>
      </c>
      <c r="H37857">
        <v>2</v>
      </c>
      <c r="I37857">
        <v>2025</v>
      </c>
      <c r="L37857">
        <v>89.48</v>
      </c>
    </row>
    <row r="37858" spans="1:12" x14ac:dyDescent="0.25">
      <c r="A37858" s="7" t="s">
        <v>616</v>
      </c>
      <c r="B37858" s="7" t="s">
        <v>617</v>
      </c>
      <c r="C37858" s="1">
        <v>45714</v>
      </c>
      <c r="D37858">
        <v>90.47</v>
      </c>
      <c r="E37858">
        <v>90.58</v>
      </c>
      <c r="F37858">
        <v>5108476</v>
      </c>
      <c r="G37858">
        <v>89.58</v>
      </c>
      <c r="H37858">
        <v>2</v>
      </c>
      <c r="I37858">
        <v>2025</v>
      </c>
      <c r="L37858">
        <v>89.58</v>
      </c>
    </row>
    <row r="37859" spans="1:12" x14ac:dyDescent="0.25">
      <c r="A37859" s="7" t="s">
        <v>616</v>
      </c>
      <c r="B37859" s="7" t="s">
        <v>617</v>
      </c>
      <c r="C37859" s="1">
        <v>45715</v>
      </c>
      <c r="D37859">
        <v>90.55</v>
      </c>
      <c r="E37859">
        <v>90.74</v>
      </c>
      <c r="F37859">
        <v>4735875</v>
      </c>
      <c r="G37859">
        <v>89.74</v>
      </c>
      <c r="H37859">
        <v>2</v>
      </c>
      <c r="I37859">
        <v>2025</v>
      </c>
      <c r="L37859">
        <v>89.74</v>
      </c>
    </row>
    <row r="37860" spans="1:12" x14ac:dyDescent="0.25">
      <c r="A37860" s="7" t="s">
        <v>616</v>
      </c>
      <c r="B37860" s="7" t="s">
        <v>617</v>
      </c>
      <c r="C37860" s="1">
        <v>45716</v>
      </c>
      <c r="D37860">
        <v>91.54</v>
      </c>
      <c r="E37860">
        <v>92.02</v>
      </c>
      <c r="F37860">
        <v>7685318</v>
      </c>
      <c r="G37860">
        <v>91.02</v>
      </c>
      <c r="H37860">
        <v>2</v>
      </c>
      <c r="I37860">
        <v>2025</v>
      </c>
      <c r="K37860">
        <v>92.02</v>
      </c>
      <c r="L37860">
        <v>91.02</v>
      </c>
    </row>
    <row r="37861" spans="1:12" x14ac:dyDescent="0.25">
      <c r="A37861" s="7" t="s">
        <v>616</v>
      </c>
      <c r="B37861" s="7" t="s">
        <v>617</v>
      </c>
      <c r="C37861" s="1">
        <v>45719</v>
      </c>
      <c r="D37861">
        <v>92.67</v>
      </c>
      <c r="E37861">
        <v>94.3</v>
      </c>
      <c r="F37861">
        <v>9306335</v>
      </c>
      <c r="G37861">
        <v>93.3</v>
      </c>
      <c r="H37861">
        <v>3</v>
      </c>
      <c r="I37861">
        <v>2025</v>
      </c>
      <c r="L37861">
        <v>93.3</v>
      </c>
    </row>
    <row r="37862" spans="1:12" x14ac:dyDescent="0.25">
      <c r="A37862" s="7" t="s">
        <v>616</v>
      </c>
      <c r="B37862" s="7" t="s">
        <v>617</v>
      </c>
      <c r="C37862" s="1">
        <v>45720</v>
      </c>
      <c r="D37862">
        <v>94.665000000000006</v>
      </c>
      <c r="E37862">
        <v>93.03</v>
      </c>
      <c r="F37862">
        <v>7644253</v>
      </c>
      <c r="G37862">
        <v>92.03</v>
      </c>
      <c r="H37862">
        <v>3</v>
      </c>
      <c r="I37862">
        <v>2025</v>
      </c>
      <c r="L37862">
        <v>92.03</v>
      </c>
    </row>
    <row r="37863" spans="1:12" x14ac:dyDescent="0.25">
      <c r="A37863" s="7" t="s">
        <v>616</v>
      </c>
      <c r="B37863" s="7" t="s">
        <v>617</v>
      </c>
      <c r="C37863" s="1">
        <v>45721</v>
      </c>
      <c r="D37863">
        <v>93.49</v>
      </c>
      <c r="E37863">
        <v>94.06</v>
      </c>
      <c r="F37863">
        <v>5820604</v>
      </c>
      <c r="G37863">
        <v>93.06</v>
      </c>
      <c r="H37863">
        <v>3</v>
      </c>
      <c r="I37863">
        <v>2025</v>
      </c>
      <c r="L37863">
        <v>93.06</v>
      </c>
    </row>
    <row r="37864" spans="1:12" x14ac:dyDescent="0.25">
      <c r="A37864" s="7" t="s">
        <v>616</v>
      </c>
      <c r="B37864" s="7" t="s">
        <v>617</v>
      </c>
      <c r="C37864" s="1">
        <v>45722</v>
      </c>
      <c r="D37864">
        <v>93</v>
      </c>
      <c r="E37864">
        <v>93.13</v>
      </c>
      <c r="F37864">
        <v>5339821</v>
      </c>
      <c r="G37864">
        <v>92.13</v>
      </c>
      <c r="H37864">
        <v>3</v>
      </c>
      <c r="I37864">
        <v>2025</v>
      </c>
      <c r="L37864">
        <v>92.13</v>
      </c>
    </row>
    <row r="37865" spans="1:12" x14ac:dyDescent="0.25">
      <c r="A37865" s="7" t="s">
        <v>616</v>
      </c>
      <c r="B37865" s="7" t="s">
        <v>617</v>
      </c>
      <c r="C37865" s="1">
        <v>45723</v>
      </c>
      <c r="D37865">
        <v>92.59</v>
      </c>
      <c r="E37865">
        <v>94.5</v>
      </c>
      <c r="F37865">
        <v>7796339</v>
      </c>
      <c r="G37865">
        <v>93.5</v>
      </c>
      <c r="H37865">
        <v>3</v>
      </c>
      <c r="I37865">
        <v>2025</v>
      </c>
      <c r="L37865">
        <v>93.5</v>
      </c>
    </row>
    <row r="37866" spans="1:12" x14ac:dyDescent="0.25">
      <c r="A37866" s="7" t="s">
        <v>616</v>
      </c>
      <c r="B37866" s="7" t="s">
        <v>617</v>
      </c>
      <c r="C37866" s="1">
        <v>45726</v>
      </c>
      <c r="D37866">
        <v>94.314999999999998</v>
      </c>
      <c r="E37866">
        <v>93.8</v>
      </c>
      <c r="F37866">
        <v>10771734</v>
      </c>
      <c r="G37866">
        <v>92.8</v>
      </c>
      <c r="H37866">
        <v>3</v>
      </c>
      <c r="I37866">
        <v>2025</v>
      </c>
      <c r="L37866">
        <v>92.8</v>
      </c>
    </row>
    <row r="37867" spans="1:12" x14ac:dyDescent="0.25">
      <c r="A37867" s="7" t="s">
        <v>616</v>
      </c>
      <c r="B37867" s="7" t="s">
        <v>617</v>
      </c>
      <c r="C37867" s="1">
        <v>45727</v>
      </c>
      <c r="D37867">
        <v>93.39</v>
      </c>
      <c r="E37867">
        <v>93.28</v>
      </c>
      <c r="F37867">
        <v>7457625</v>
      </c>
      <c r="G37867">
        <v>92.28</v>
      </c>
      <c r="H37867">
        <v>3</v>
      </c>
      <c r="I37867">
        <v>2025</v>
      </c>
      <c r="L37867">
        <v>92.28</v>
      </c>
    </row>
    <row r="37868" spans="1:12" x14ac:dyDescent="0.25">
      <c r="A37868" s="7" t="s">
        <v>616</v>
      </c>
      <c r="B37868" s="7" t="s">
        <v>617</v>
      </c>
      <c r="C37868" s="1">
        <v>45728</v>
      </c>
      <c r="D37868">
        <v>92.82</v>
      </c>
      <c r="E37868">
        <v>91.51</v>
      </c>
      <c r="F37868">
        <v>6301000</v>
      </c>
      <c r="G37868">
        <v>90.51</v>
      </c>
      <c r="H37868">
        <v>3</v>
      </c>
      <c r="I37868">
        <v>2025</v>
      </c>
      <c r="L37868">
        <v>90.51</v>
      </c>
    </row>
    <row r="37869" spans="1:12" x14ac:dyDescent="0.25">
      <c r="A37869" s="7" t="s">
        <v>616</v>
      </c>
      <c r="B37869" s="7" t="s">
        <v>617</v>
      </c>
      <c r="C37869" s="1">
        <v>45729</v>
      </c>
      <c r="D37869">
        <v>91.57</v>
      </c>
      <c r="E37869">
        <v>92.33</v>
      </c>
      <c r="F37869">
        <v>6737600</v>
      </c>
      <c r="G37869">
        <v>91.33</v>
      </c>
      <c r="H37869">
        <v>3</v>
      </c>
      <c r="I37869">
        <v>2025</v>
      </c>
      <c r="L37869">
        <v>91.33</v>
      </c>
    </row>
    <row r="37870" spans="1:12" x14ac:dyDescent="0.25">
      <c r="A37870" s="7" t="s">
        <v>616</v>
      </c>
      <c r="B37870" s="7" t="s">
        <v>617</v>
      </c>
      <c r="C37870" s="1">
        <v>45730</v>
      </c>
      <c r="D37870">
        <v>92.34</v>
      </c>
      <c r="E37870">
        <v>93.07</v>
      </c>
      <c r="F37870">
        <v>7788807</v>
      </c>
      <c r="G37870">
        <v>92.07</v>
      </c>
      <c r="H37870">
        <v>3</v>
      </c>
      <c r="I37870">
        <v>2025</v>
      </c>
      <c r="L37870">
        <v>92.07</v>
      </c>
    </row>
    <row r="37871" spans="1:12" x14ac:dyDescent="0.25">
      <c r="A37871" s="7" t="s">
        <v>616</v>
      </c>
      <c r="B37871" s="7" t="s">
        <v>617</v>
      </c>
      <c r="C37871" s="1">
        <v>45733</v>
      </c>
      <c r="D37871">
        <v>93.1</v>
      </c>
      <c r="E37871">
        <v>93.35</v>
      </c>
      <c r="F37871">
        <v>8099201</v>
      </c>
      <c r="G37871">
        <v>92.35</v>
      </c>
      <c r="H37871">
        <v>3</v>
      </c>
      <c r="I37871">
        <v>2025</v>
      </c>
      <c r="L37871">
        <v>92.35</v>
      </c>
    </row>
    <row r="37872" spans="1:12" x14ac:dyDescent="0.25">
      <c r="A37872" s="7" t="s">
        <v>616</v>
      </c>
      <c r="B37872" s="7" t="s">
        <v>617</v>
      </c>
      <c r="C37872" s="1">
        <v>45734</v>
      </c>
      <c r="D37872">
        <v>93.67</v>
      </c>
      <c r="E37872">
        <v>92.21</v>
      </c>
      <c r="F37872">
        <v>12259291</v>
      </c>
      <c r="G37872">
        <v>91.21</v>
      </c>
      <c r="H37872">
        <v>3</v>
      </c>
      <c r="I37872">
        <v>2025</v>
      </c>
      <c r="L37872">
        <v>91.21</v>
      </c>
    </row>
    <row r="37873" spans="1:12" x14ac:dyDescent="0.25">
      <c r="A37873" s="7" t="s">
        <v>616</v>
      </c>
      <c r="B37873" s="7" t="s">
        <v>617</v>
      </c>
      <c r="C37873" s="1">
        <v>45735</v>
      </c>
      <c r="D37873">
        <v>92.635000000000005</v>
      </c>
      <c r="E37873">
        <v>91.87</v>
      </c>
      <c r="F37873">
        <v>11665315</v>
      </c>
      <c r="G37873">
        <v>90.87</v>
      </c>
      <c r="H37873">
        <v>3</v>
      </c>
      <c r="I37873">
        <v>2025</v>
      </c>
      <c r="L37873">
        <v>90.87</v>
      </c>
    </row>
    <row r="37874" spans="1:12" x14ac:dyDescent="0.25">
      <c r="A37874" s="7" t="s">
        <v>616</v>
      </c>
      <c r="B37874" s="7" t="s">
        <v>617</v>
      </c>
      <c r="C37874" s="1">
        <v>45736</v>
      </c>
      <c r="D37874">
        <v>92</v>
      </c>
      <c r="E37874">
        <v>91.22</v>
      </c>
      <c r="F37874">
        <v>10469565</v>
      </c>
      <c r="G37874">
        <v>90.22</v>
      </c>
      <c r="H37874">
        <v>3</v>
      </c>
      <c r="I37874">
        <v>2025</v>
      </c>
      <c r="L37874">
        <v>90.22</v>
      </c>
    </row>
    <row r="37875" spans="1:12" x14ac:dyDescent="0.25">
      <c r="A37875" s="7" t="s">
        <v>616</v>
      </c>
      <c r="B37875" s="7" t="s">
        <v>617</v>
      </c>
      <c r="C37875" s="1">
        <v>45737</v>
      </c>
      <c r="D37875">
        <v>90.694999999999993</v>
      </c>
      <c r="E37875">
        <v>90.33</v>
      </c>
      <c r="F37875">
        <v>14027974</v>
      </c>
      <c r="G37875">
        <v>89.33</v>
      </c>
      <c r="H37875">
        <v>3</v>
      </c>
      <c r="I37875">
        <v>2025</v>
      </c>
      <c r="L37875">
        <v>89.33</v>
      </c>
    </row>
    <row r="37876" spans="1:12" x14ac:dyDescent="0.25">
      <c r="A37876" s="7" t="s">
        <v>616</v>
      </c>
      <c r="B37876" s="7" t="s">
        <v>617</v>
      </c>
      <c r="C37876" s="1">
        <v>45740</v>
      </c>
      <c r="D37876">
        <v>90.51</v>
      </c>
      <c r="E37876">
        <v>90.13</v>
      </c>
      <c r="F37876">
        <v>5420539</v>
      </c>
      <c r="G37876">
        <v>89.13</v>
      </c>
      <c r="H37876">
        <v>3</v>
      </c>
      <c r="I37876">
        <v>2025</v>
      </c>
      <c r="L37876">
        <v>89.13</v>
      </c>
    </row>
    <row r="37877" spans="1:12" x14ac:dyDescent="0.25">
      <c r="A37877" s="7" t="s">
        <v>616</v>
      </c>
      <c r="B37877" s="7" t="s">
        <v>617</v>
      </c>
      <c r="C37877" s="1">
        <v>45741</v>
      </c>
      <c r="D37877">
        <v>90.275000000000006</v>
      </c>
      <c r="E37877">
        <v>88.59</v>
      </c>
      <c r="F37877">
        <v>8819832</v>
      </c>
      <c r="G37877">
        <v>87.59</v>
      </c>
      <c r="H37877">
        <v>3</v>
      </c>
      <c r="I37877">
        <v>2025</v>
      </c>
      <c r="L37877">
        <v>87.59</v>
      </c>
    </row>
    <row r="37878" spans="1:12" x14ac:dyDescent="0.25">
      <c r="A37878" s="7" t="s">
        <v>616</v>
      </c>
      <c r="B37878" s="7" t="s">
        <v>617</v>
      </c>
      <c r="C37878" s="1">
        <v>45742</v>
      </c>
      <c r="D37878">
        <v>88.84</v>
      </c>
      <c r="E37878">
        <v>88.23</v>
      </c>
      <c r="F37878">
        <v>7466403</v>
      </c>
      <c r="G37878">
        <v>87.23</v>
      </c>
      <c r="H37878">
        <v>3</v>
      </c>
      <c r="I37878">
        <v>2025</v>
      </c>
      <c r="L37878">
        <v>87.23</v>
      </c>
    </row>
    <row r="37879" spans="1:12" x14ac:dyDescent="0.25">
      <c r="A37879" s="7" t="s">
        <v>616</v>
      </c>
      <c r="B37879" s="7" t="s">
        <v>617</v>
      </c>
      <c r="C37879" s="1">
        <v>45743</v>
      </c>
      <c r="D37879">
        <v>88.424999999999997</v>
      </c>
      <c r="E37879">
        <v>88.98</v>
      </c>
      <c r="F37879">
        <v>7340176</v>
      </c>
      <c r="G37879">
        <v>87.98</v>
      </c>
      <c r="H37879">
        <v>3</v>
      </c>
      <c r="I37879">
        <v>2025</v>
      </c>
      <c r="L37879">
        <v>87.98</v>
      </c>
    </row>
    <row r="37880" spans="1:12" x14ac:dyDescent="0.25">
      <c r="A37880" s="7" t="s">
        <v>616</v>
      </c>
      <c r="B37880" s="7" t="s">
        <v>617</v>
      </c>
      <c r="C37880" s="1">
        <v>45744</v>
      </c>
      <c r="D37880">
        <v>88.064999999999998</v>
      </c>
      <c r="E37880">
        <v>87.63</v>
      </c>
      <c r="F37880">
        <v>6320312</v>
      </c>
      <c r="G37880">
        <v>86.63</v>
      </c>
      <c r="H37880">
        <v>3</v>
      </c>
      <c r="I37880">
        <v>2025</v>
      </c>
      <c r="L37880">
        <v>86.63</v>
      </c>
    </row>
    <row r="37881" spans="1:12" x14ac:dyDescent="0.25">
      <c r="A37881" s="7" t="s">
        <v>616</v>
      </c>
      <c r="B37881" s="7" t="s">
        <v>617</v>
      </c>
      <c r="C37881" s="1">
        <v>45747</v>
      </c>
      <c r="D37881">
        <v>87</v>
      </c>
      <c r="E37881">
        <v>89.86</v>
      </c>
      <c r="F37881">
        <v>8241412</v>
      </c>
      <c r="G37881">
        <v>88.86</v>
      </c>
      <c r="H37881">
        <v>3</v>
      </c>
      <c r="I37881">
        <v>2025</v>
      </c>
      <c r="K37881">
        <v>89.86</v>
      </c>
      <c r="L37881">
        <v>88.86</v>
      </c>
    </row>
    <row r="37882" spans="1:12" x14ac:dyDescent="0.25">
      <c r="A37882" s="7" t="s">
        <v>616</v>
      </c>
      <c r="B37882" s="7" t="s">
        <v>617</v>
      </c>
      <c r="C37882" s="1">
        <v>45748</v>
      </c>
      <c r="D37882">
        <v>88.79</v>
      </c>
      <c r="E37882">
        <v>88.49</v>
      </c>
      <c r="F37882">
        <v>7059601</v>
      </c>
      <c r="G37882">
        <v>87.49</v>
      </c>
      <c r="H37882">
        <v>4</v>
      </c>
      <c r="I37882">
        <v>2025</v>
      </c>
      <c r="L37882">
        <v>87.49</v>
      </c>
    </row>
    <row r="37883" spans="1:12" x14ac:dyDescent="0.25">
      <c r="A37883" s="7" t="s">
        <v>616</v>
      </c>
      <c r="B37883" s="7" t="s">
        <v>617</v>
      </c>
      <c r="C37883" s="1">
        <v>45749</v>
      </c>
      <c r="D37883">
        <v>88.35</v>
      </c>
      <c r="E37883">
        <v>88.86</v>
      </c>
      <c r="F37883">
        <v>5577162</v>
      </c>
      <c r="G37883">
        <v>87.86</v>
      </c>
      <c r="H37883">
        <v>4</v>
      </c>
      <c r="I37883">
        <v>2025</v>
      </c>
      <c r="L37883">
        <v>87.86</v>
      </c>
    </row>
    <row r="37884" spans="1:12" x14ac:dyDescent="0.25">
      <c r="A37884" s="7" t="s">
        <v>616</v>
      </c>
      <c r="B37884" s="7" t="s">
        <v>617</v>
      </c>
      <c r="C37884" s="1">
        <v>45750</v>
      </c>
      <c r="D37884">
        <v>88.41</v>
      </c>
      <c r="E37884">
        <v>87.89</v>
      </c>
      <c r="F37884">
        <v>7663140</v>
      </c>
      <c r="G37884">
        <v>86.89</v>
      </c>
      <c r="H37884">
        <v>4</v>
      </c>
      <c r="I37884">
        <v>2025</v>
      </c>
      <c r="L37884">
        <v>86.89</v>
      </c>
    </row>
    <row r="37885" spans="1:12" x14ac:dyDescent="0.25">
      <c r="A37885" s="7" t="s">
        <v>616</v>
      </c>
      <c r="B37885" s="7" t="s">
        <v>617</v>
      </c>
      <c r="C37885" s="1">
        <v>45751</v>
      </c>
      <c r="D37885">
        <v>88</v>
      </c>
      <c r="E37885">
        <v>82.88</v>
      </c>
      <c r="F37885">
        <v>12033961</v>
      </c>
      <c r="G37885">
        <v>81.88</v>
      </c>
      <c r="H37885">
        <v>4</v>
      </c>
      <c r="I37885">
        <v>2025</v>
      </c>
      <c r="L37885">
        <v>81.88</v>
      </c>
    </row>
    <row r="37886" spans="1:12" x14ac:dyDescent="0.25">
      <c r="A37886" s="7" t="s">
        <v>616</v>
      </c>
      <c r="B37886" s="7" t="s">
        <v>617</v>
      </c>
      <c r="C37886" s="1">
        <v>45754</v>
      </c>
      <c r="D37886">
        <v>81.435000000000002</v>
      </c>
      <c r="E37886">
        <v>83.15</v>
      </c>
      <c r="F37886">
        <v>12129086</v>
      </c>
      <c r="G37886">
        <v>82.15</v>
      </c>
      <c r="H37886">
        <v>4</v>
      </c>
      <c r="I37886">
        <v>2025</v>
      </c>
      <c r="L37886">
        <v>82.15</v>
      </c>
    </row>
    <row r="37887" spans="1:12" x14ac:dyDescent="0.25">
      <c r="A37887" s="7" t="s">
        <v>616</v>
      </c>
      <c r="B37887" s="7" t="s">
        <v>617</v>
      </c>
      <c r="C37887" s="1">
        <v>45755</v>
      </c>
      <c r="D37887">
        <v>84.625</v>
      </c>
      <c r="E37887">
        <v>81.88</v>
      </c>
      <c r="F37887">
        <v>10183866</v>
      </c>
      <c r="G37887">
        <v>80.88</v>
      </c>
      <c r="H37887">
        <v>4</v>
      </c>
      <c r="I37887">
        <v>2025</v>
      </c>
      <c r="L37887">
        <v>80.88</v>
      </c>
    </row>
    <row r="37888" spans="1:12" x14ac:dyDescent="0.25">
      <c r="A37888" s="7" t="s">
        <v>616</v>
      </c>
      <c r="B37888" s="7" t="s">
        <v>617</v>
      </c>
      <c r="C37888" s="1">
        <v>45756</v>
      </c>
      <c r="D37888">
        <v>80.263900000000007</v>
      </c>
      <c r="E37888">
        <v>85.28</v>
      </c>
      <c r="F37888">
        <v>11981144</v>
      </c>
      <c r="G37888">
        <v>84.28</v>
      </c>
      <c r="H37888">
        <v>4</v>
      </c>
      <c r="I37888">
        <v>2025</v>
      </c>
      <c r="L37888">
        <v>84.28</v>
      </c>
    </row>
    <row r="37889" spans="1:12" x14ac:dyDescent="0.25">
      <c r="A37889" s="7" t="s">
        <v>616</v>
      </c>
      <c r="B37889" s="7" t="s">
        <v>617</v>
      </c>
      <c r="C37889" s="1">
        <v>45757</v>
      </c>
      <c r="D37889">
        <v>84.83</v>
      </c>
      <c r="E37889">
        <v>82.54</v>
      </c>
      <c r="F37889">
        <v>8838405</v>
      </c>
      <c r="G37889">
        <v>81.540000000000006</v>
      </c>
      <c r="H37889">
        <v>4</v>
      </c>
      <c r="I37889">
        <v>2025</v>
      </c>
      <c r="L37889">
        <v>81.540000000000006</v>
      </c>
    </row>
    <row r="37890" spans="1:12" x14ac:dyDescent="0.25">
      <c r="A37890" s="7" t="s">
        <v>616</v>
      </c>
      <c r="B37890" s="7" t="s">
        <v>617</v>
      </c>
      <c r="C37890" s="1">
        <v>45758</v>
      </c>
      <c r="D37890">
        <v>83.16</v>
      </c>
      <c r="E37890">
        <v>82.9</v>
      </c>
      <c r="F37890">
        <v>8014039</v>
      </c>
      <c r="G37890">
        <v>81.900000000000006</v>
      </c>
      <c r="H37890">
        <v>4</v>
      </c>
      <c r="I37890">
        <v>2025</v>
      </c>
      <c r="L37890">
        <v>81.900000000000006</v>
      </c>
    </row>
    <row r="37891" spans="1:12" x14ac:dyDescent="0.25">
      <c r="A37891" s="7" t="s">
        <v>616</v>
      </c>
      <c r="B37891" s="7" t="s">
        <v>617</v>
      </c>
      <c r="C37891" s="1">
        <v>45761</v>
      </c>
      <c r="D37891">
        <v>84</v>
      </c>
      <c r="E37891">
        <v>84.22</v>
      </c>
      <c r="F37891">
        <v>5596036</v>
      </c>
      <c r="G37891">
        <v>83.22</v>
      </c>
      <c r="H37891">
        <v>4</v>
      </c>
      <c r="I37891">
        <v>2025</v>
      </c>
      <c r="L37891">
        <v>83.22</v>
      </c>
    </row>
    <row r="37892" spans="1:12" x14ac:dyDescent="0.25">
      <c r="A37892" s="7" t="s">
        <v>616</v>
      </c>
      <c r="B37892" s="7" t="s">
        <v>617</v>
      </c>
      <c r="C37892" s="1">
        <v>45762</v>
      </c>
      <c r="D37892">
        <v>84.72</v>
      </c>
      <c r="E37892">
        <v>82.37</v>
      </c>
      <c r="F37892">
        <v>5829510</v>
      </c>
      <c r="G37892">
        <v>81.37</v>
      </c>
      <c r="H37892">
        <v>4</v>
      </c>
      <c r="I37892">
        <v>2025</v>
      </c>
      <c r="L37892">
        <v>81.37</v>
      </c>
    </row>
    <row r="37893" spans="1:12" x14ac:dyDescent="0.25">
      <c r="A37893" s="7" t="s">
        <v>616</v>
      </c>
      <c r="B37893" s="7" t="s">
        <v>617</v>
      </c>
      <c r="C37893" s="1">
        <v>45763</v>
      </c>
      <c r="D37893">
        <v>83.2</v>
      </c>
      <c r="E37893">
        <v>82.7</v>
      </c>
      <c r="F37893">
        <v>7111766</v>
      </c>
      <c r="G37893">
        <v>81.7</v>
      </c>
      <c r="H37893">
        <v>4</v>
      </c>
      <c r="I37893">
        <v>2025</v>
      </c>
      <c r="L37893">
        <v>81.7</v>
      </c>
    </row>
    <row r="37894" spans="1:12" x14ac:dyDescent="0.25">
      <c r="A37894" s="7" t="s">
        <v>616</v>
      </c>
      <c r="B37894" s="7" t="s">
        <v>617</v>
      </c>
      <c r="C37894" s="1">
        <v>45764</v>
      </c>
      <c r="D37894">
        <v>82.51</v>
      </c>
      <c r="E37894">
        <v>82.6</v>
      </c>
      <c r="F37894">
        <v>5940495</v>
      </c>
      <c r="G37894">
        <v>81.599999999999994</v>
      </c>
      <c r="H37894">
        <v>4</v>
      </c>
      <c r="I37894">
        <v>2025</v>
      </c>
      <c r="L37894">
        <v>81.599999999999994</v>
      </c>
    </row>
    <row r="37895" spans="1:12" x14ac:dyDescent="0.25">
      <c r="A37895" s="7" t="s">
        <v>616</v>
      </c>
      <c r="B37895" s="7" t="s">
        <v>617</v>
      </c>
      <c r="C37895" s="1">
        <v>45768</v>
      </c>
      <c r="D37895">
        <v>82.484999999999999</v>
      </c>
      <c r="E37895">
        <v>81.8</v>
      </c>
      <c r="F37895">
        <v>5220184</v>
      </c>
      <c r="G37895">
        <v>80.8</v>
      </c>
      <c r="H37895">
        <v>4</v>
      </c>
      <c r="I37895">
        <v>2025</v>
      </c>
      <c r="L37895">
        <v>80.8</v>
      </c>
    </row>
    <row r="37896" spans="1:12" x14ac:dyDescent="0.25">
      <c r="A37896" s="7" t="s">
        <v>616</v>
      </c>
      <c r="B37896" s="7" t="s">
        <v>617</v>
      </c>
      <c r="C37896" s="1">
        <v>45769</v>
      </c>
      <c r="D37896">
        <v>82.79</v>
      </c>
      <c r="E37896">
        <v>83.37</v>
      </c>
      <c r="F37896">
        <v>5284905</v>
      </c>
      <c r="G37896">
        <v>82.37</v>
      </c>
      <c r="H37896">
        <v>4</v>
      </c>
      <c r="I37896">
        <v>2025</v>
      </c>
      <c r="L37896">
        <v>82.37</v>
      </c>
    </row>
    <row r="37897" spans="1:12" x14ac:dyDescent="0.25">
      <c r="A37897" s="7" t="s">
        <v>616</v>
      </c>
      <c r="B37897" s="7" t="s">
        <v>617</v>
      </c>
      <c r="C37897" s="1">
        <v>45770</v>
      </c>
      <c r="D37897">
        <v>84.245000000000005</v>
      </c>
      <c r="E37897">
        <v>83.75</v>
      </c>
      <c r="F37897">
        <v>6468233</v>
      </c>
      <c r="G37897">
        <v>82.75</v>
      </c>
      <c r="H37897">
        <v>4</v>
      </c>
      <c r="I37897">
        <v>2025</v>
      </c>
      <c r="L37897">
        <v>82.75</v>
      </c>
    </row>
    <row r="37898" spans="1:12" x14ac:dyDescent="0.25">
      <c r="A37898" s="7" t="s">
        <v>616</v>
      </c>
      <c r="B37898" s="7" t="s">
        <v>617</v>
      </c>
      <c r="C37898" s="1">
        <v>45771</v>
      </c>
      <c r="D37898">
        <v>83.93</v>
      </c>
      <c r="E37898">
        <v>84.3</v>
      </c>
      <c r="F37898">
        <v>5958950</v>
      </c>
      <c r="G37898">
        <v>83.3</v>
      </c>
      <c r="H37898">
        <v>4</v>
      </c>
      <c r="I37898">
        <v>2025</v>
      </c>
      <c r="L37898">
        <v>83.3</v>
      </c>
    </row>
    <row r="37899" spans="1:12" x14ac:dyDescent="0.25">
      <c r="A37899" s="7" t="s">
        <v>616</v>
      </c>
      <c r="B37899" s="7" t="s">
        <v>617</v>
      </c>
      <c r="C37899" s="1">
        <v>45772</v>
      </c>
      <c r="D37899">
        <v>84.385000000000005</v>
      </c>
      <c r="E37899">
        <v>84.16</v>
      </c>
      <c r="F37899">
        <v>5879954</v>
      </c>
      <c r="G37899">
        <v>83.16</v>
      </c>
      <c r="H37899">
        <v>4</v>
      </c>
      <c r="I37899">
        <v>2025</v>
      </c>
      <c r="L37899">
        <v>83.16</v>
      </c>
    </row>
    <row r="37900" spans="1:12" x14ac:dyDescent="0.25">
      <c r="A37900" s="7" t="s">
        <v>616</v>
      </c>
      <c r="B37900" s="7" t="s">
        <v>617</v>
      </c>
      <c r="C37900" s="1">
        <v>45775</v>
      </c>
      <c r="D37900">
        <v>84.545000000000002</v>
      </c>
      <c r="E37900">
        <v>84.04</v>
      </c>
      <c r="F37900">
        <v>4513541</v>
      </c>
      <c r="G37900">
        <v>83.04</v>
      </c>
      <c r="H37900">
        <v>4</v>
      </c>
      <c r="I37900">
        <v>2025</v>
      </c>
      <c r="L37900">
        <v>83.04</v>
      </c>
    </row>
    <row r="37901" spans="1:12" x14ac:dyDescent="0.25">
      <c r="A37901" s="7" t="s">
        <v>616</v>
      </c>
      <c r="B37901" s="7" t="s">
        <v>617</v>
      </c>
      <c r="C37901" s="1">
        <v>45776</v>
      </c>
      <c r="D37901">
        <v>84.01</v>
      </c>
      <c r="E37901">
        <v>84.6</v>
      </c>
      <c r="F37901">
        <v>4495711</v>
      </c>
      <c r="G37901">
        <v>83.6</v>
      </c>
      <c r="H37901">
        <v>4</v>
      </c>
      <c r="I37901">
        <v>2025</v>
      </c>
      <c r="L37901">
        <v>83.6</v>
      </c>
    </row>
    <row r="37902" spans="1:12" x14ac:dyDescent="0.25">
      <c r="A37902" s="7" t="s">
        <v>616</v>
      </c>
      <c r="B37902" s="7" t="s">
        <v>617</v>
      </c>
      <c r="C37902" s="1">
        <v>45777</v>
      </c>
      <c r="D37902">
        <v>84.98</v>
      </c>
      <c r="E37902">
        <v>84.76</v>
      </c>
      <c r="F37902">
        <v>7469756</v>
      </c>
      <c r="G37902">
        <v>83.76</v>
      </c>
      <c r="H37902">
        <v>4</v>
      </c>
      <c r="I37902">
        <v>2025</v>
      </c>
      <c r="K37902">
        <v>84.76</v>
      </c>
      <c r="L37902">
        <v>83.76</v>
      </c>
    </row>
    <row r="37903" spans="1:12" x14ac:dyDescent="0.25">
      <c r="A37903" s="7" t="s">
        <v>616</v>
      </c>
      <c r="B37903" s="7" t="s">
        <v>617</v>
      </c>
      <c r="C37903" s="1">
        <v>45778</v>
      </c>
      <c r="D37903">
        <v>84.48</v>
      </c>
      <c r="E37903">
        <v>83.56</v>
      </c>
      <c r="F37903">
        <v>6015162</v>
      </c>
      <c r="G37903">
        <v>82.56</v>
      </c>
      <c r="H37903">
        <v>5</v>
      </c>
      <c r="I37903">
        <v>2025</v>
      </c>
      <c r="L37903">
        <v>82.56</v>
      </c>
    </row>
    <row r="37904" spans="1:12" x14ac:dyDescent="0.25">
      <c r="A37904" s="7" t="s">
        <v>616</v>
      </c>
      <c r="B37904" s="7" t="s">
        <v>617</v>
      </c>
      <c r="C37904" s="1">
        <v>45779</v>
      </c>
      <c r="D37904">
        <v>84.34</v>
      </c>
      <c r="E37904">
        <v>84.85</v>
      </c>
      <c r="F37904">
        <v>5727613</v>
      </c>
      <c r="G37904">
        <v>83.85</v>
      </c>
      <c r="H37904">
        <v>5</v>
      </c>
      <c r="I37904">
        <v>2025</v>
      </c>
      <c r="L37904">
        <v>83.85</v>
      </c>
    </row>
    <row r="37905" spans="1:12" x14ac:dyDescent="0.25">
      <c r="A37905" s="7" t="s">
        <v>616</v>
      </c>
      <c r="B37905" s="7" t="s">
        <v>617</v>
      </c>
      <c r="C37905" s="1">
        <v>45782</v>
      </c>
      <c r="D37905">
        <v>84.7</v>
      </c>
      <c r="E37905">
        <v>83.45</v>
      </c>
      <c r="F37905">
        <v>7168668</v>
      </c>
      <c r="G37905">
        <v>82.45</v>
      </c>
      <c r="H37905">
        <v>5</v>
      </c>
      <c r="I37905">
        <v>2025</v>
      </c>
      <c r="L37905">
        <v>82.45</v>
      </c>
    </row>
    <row r="37906" spans="1:12" x14ac:dyDescent="0.25">
      <c r="A37906" s="7" t="s">
        <v>616</v>
      </c>
      <c r="B37906" s="7" t="s">
        <v>617</v>
      </c>
      <c r="C37906" s="1">
        <v>45783</v>
      </c>
      <c r="D37906">
        <v>83.34</v>
      </c>
      <c r="E37906">
        <v>82.32</v>
      </c>
      <c r="F37906">
        <v>7415781</v>
      </c>
      <c r="G37906">
        <v>81.319999999999993</v>
      </c>
      <c r="H37906">
        <v>5</v>
      </c>
      <c r="I37906">
        <v>2025</v>
      </c>
      <c r="L37906">
        <v>81.319999999999993</v>
      </c>
    </row>
    <row r="37907" spans="1:12" x14ac:dyDescent="0.25">
      <c r="A37907" s="7" t="s">
        <v>616</v>
      </c>
      <c r="B37907" s="7" t="s">
        <v>617</v>
      </c>
      <c r="C37907" s="1">
        <v>45784</v>
      </c>
      <c r="D37907">
        <v>82.3</v>
      </c>
      <c r="E37907">
        <v>83.16</v>
      </c>
      <c r="F37907">
        <v>7557239</v>
      </c>
      <c r="G37907">
        <v>82.16</v>
      </c>
      <c r="H37907">
        <v>5</v>
      </c>
      <c r="I37907">
        <v>2025</v>
      </c>
      <c r="L37907">
        <v>82.16</v>
      </c>
    </row>
    <row r="37908" spans="1:12" x14ac:dyDescent="0.25">
      <c r="A37908" s="7" t="s">
        <v>616</v>
      </c>
      <c r="B37908" s="7" t="s">
        <v>617</v>
      </c>
      <c r="C37908" s="1">
        <v>45785</v>
      </c>
      <c r="D37908">
        <v>83.45</v>
      </c>
      <c r="E37908">
        <v>83.62</v>
      </c>
      <c r="F37908">
        <v>6252546</v>
      </c>
      <c r="G37908">
        <v>82.62</v>
      </c>
      <c r="H37908">
        <v>5</v>
      </c>
      <c r="I37908">
        <v>2025</v>
      </c>
      <c r="L37908">
        <v>82.62</v>
      </c>
    </row>
    <row r="37909" spans="1:12" x14ac:dyDescent="0.25">
      <c r="A37909" s="7" t="s">
        <v>616</v>
      </c>
      <c r="B37909" s="7" t="s">
        <v>617</v>
      </c>
      <c r="C37909" s="1">
        <v>45786</v>
      </c>
      <c r="D37909">
        <v>83.35</v>
      </c>
      <c r="E37909">
        <v>83.48</v>
      </c>
      <c r="F37909">
        <v>6588594</v>
      </c>
      <c r="G37909">
        <v>82.48</v>
      </c>
      <c r="H37909">
        <v>5</v>
      </c>
      <c r="I37909">
        <v>2025</v>
      </c>
      <c r="L37909">
        <v>82.48</v>
      </c>
    </row>
    <row r="37910" spans="1:12" x14ac:dyDescent="0.25">
      <c r="A37910" s="7" t="s">
        <v>616</v>
      </c>
      <c r="B37910" s="7" t="s">
        <v>617</v>
      </c>
      <c r="C37910" s="1">
        <v>45789</v>
      </c>
      <c r="D37910">
        <v>84.444999999999993</v>
      </c>
      <c r="E37910">
        <v>85.81</v>
      </c>
      <c r="F37910">
        <v>7720307</v>
      </c>
      <c r="G37910">
        <v>84.81</v>
      </c>
      <c r="H37910">
        <v>5</v>
      </c>
      <c r="I37910">
        <v>2025</v>
      </c>
      <c r="L37910">
        <v>84.81</v>
      </c>
    </row>
    <row r="37911" spans="1:12" x14ac:dyDescent="0.25">
      <c r="A37911" s="7" t="s">
        <v>616</v>
      </c>
      <c r="B37911" s="7" t="s">
        <v>617</v>
      </c>
      <c r="C37911" s="1">
        <v>45790</v>
      </c>
      <c r="D37911">
        <v>85.49</v>
      </c>
      <c r="E37911">
        <v>85.11</v>
      </c>
      <c r="F37911">
        <v>5532722</v>
      </c>
      <c r="G37911">
        <v>84.11</v>
      </c>
      <c r="H37911">
        <v>5</v>
      </c>
      <c r="I37911">
        <v>2025</v>
      </c>
      <c r="L37911">
        <v>84.11</v>
      </c>
    </row>
    <row r="37912" spans="1:12" x14ac:dyDescent="0.25">
      <c r="A37912" s="7" t="s">
        <v>616</v>
      </c>
      <c r="B37912" s="7" t="s">
        <v>617</v>
      </c>
      <c r="C37912" s="1">
        <v>45791</v>
      </c>
      <c r="D37912">
        <v>85.1</v>
      </c>
      <c r="E37912">
        <v>84.25</v>
      </c>
      <c r="F37912">
        <v>5684923</v>
      </c>
      <c r="G37912">
        <v>83.25</v>
      </c>
      <c r="H37912">
        <v>5</v>
      </c>
      <c r="I37912">
        <v>2025</v>
      </c>
      <c r="L37912">
        <v>83.25</v>
      </c>
    </row>
    <row r="37913" spans="1:12" x14ac:dyDescent="0.25">
      <c r="A37913" s="7" t="s">
        <v>616</v>
      </c>
      <c r="B37913" s="7" t="s">
        <v>617</v>
      </c>
      <c r="C37913" s="1">
        <v>45792</v>
      </c>
      <c r="D37913">
        <v>84.8</v>
      </c>
      <c r="E37913">
        <v>86.11</v>
      </c>
      <c r="F37913">
        <v>6567764</v>
      </c>
      <c r="G37913">
        <v>85.11</v>
      </c>
      <c r="H37913">
        <v>5</v>
      </c>
      <c r="I37913">
        <v>2025</v>
      </c>
      <c r="L37913">
        <v>85.11</v>
      </c>
    </row>
    <row r="37914" spans="1:12" x14ac:dyDescent="0.25">
      <c r="A37914" s="7" t="s">
        <v>616</v>
      </c>
      <c r="B37914" s="7" t="s">
        <v>617</v>
      </c>
      <c r="C37914" s="1">
        <v>45793</v>
      </c>
      <c r="D37914">
        <v>86.18</v>
      </c>
      <c r="E37914">
        <v>86.44</v>
      </c>
      <c r="F37914">
        <v>6506996</v>
      </c>
      <c r="G37914">
        <v>85.44</v>
      </c>
      <c r="H37914">
        <v>5</v>
      </c>
      <c r="I37914">
        <v>2025</v>
      </c>
      <c r="J37914">
        <v>86.44</v>
      </c>
      <c r="L37914">
        <v>85.44</v>
      </c>
    </row>
    <row r="37915" spans="1:12" x14ac:dyDescent="0.25">
      <c r="A37915" s="7" t="s">
        <v>616</v>
      </c>
      <c r="B37915" s="7" t="s">
        <v>617</v>
      </c>
      <c r="C37915" s="1">
        <v>45796</v>
      </c>
      <c r="D37915">
        <v>85.775000000000006</v>
      </c>
      <c r="E37915">
        <v>86.97</v>
      </c>
      <c r="F37915">
        <v>7296876</v>
      </c>
      <c r="G37915">
        <v>85.97</v>
      </c>
      <c r="H37915">
        <v>5</v>
      </c>
      <c r="I37915">
        <v>2025</v>
      </c>
      <c r="L37915">
        <v>85.97</v>
      </c>
    </row>
    <row r="37916" spans="1:12" x14ac:dyDescent="0.25">
      <c r="A37916" s="7" t="s">
        <v>616</v>
      </c>
      <c r="B37916" s="7" t="s">
        <v>617</v>
      </c>
      <c r="C37916" s="1">
        <v>45797</v>
      </c>
      <c r="D37916">
        <v>85.44</v>
      </c>
      <c r="E37916">
        <v>86.37</v>
      </c>
      <c r="F37916">
        <v>9253531</v>
      </c>
      <c r="G37916">
        <v>85.37</v>
      </c>
      <c r="H37916">
        <v>5</v>
      </c>
      <c r="I37916">
        <v>2025</v>
      </c>
      <c r="L37916">
        <v>85.37</v>
      </c>
    </row>
    <row r="37917" spans="1:12" x14ac:dyDescent="0.25">
      <c r="A37917" s="7" t="s">
        <v>616</v>
      </c>
      <c r="B37917" s="7" t="s">
        <v>617</v>
      </c>
      <c r="C37917" s="1">
        <v>45798</v>
      </c>
      <c r="D37917">
        <v>86.45</v>
      </c>
      <c r="E37917">
        <v>84.41</v>
      </c>
      <c r="F37917">
        <v>12936879</v>
      </c>
      <c r="G37917">
        <v>83.41</v>
      </c>
      <c r="H37917">
        <v>5</v>
      </c>
      <c r="I37917">
        <v>2025</v>
      </c>
      <c r="L37917">
        <v>83.41</v>
      </c>
    </row>
    <row r="37918" spans="1:12" x14ac:dyDescent="0.25">
      <c r="A37918" s="7" t="s">
        <v>616</v>
      </c>
      <c r="B37918" s="7" t="s">
        <v>617</v>
      </c>
      <c r="C37918" s="1">
        <v>45799</v>
      </c>
      <c r="D37918">
        <v>83.27</v>
      </c>
      <c r="E37918">
        <v>80.91</v>
      </c>
      <c r="F37918">
        <v>14683385</v>
      </c>
      <c r="G37918">
        <v>79.91</v>
      </c>
      <c r="H37918">
        <v>5</v>
      </c>
      <c r="I37918">
        <v>2025</v>
      </c>
      <c r="L37918">
        <v>79.91</v>
      </c>
    </row>
    <row r="37919" spans="1:12" x14ac:dyDescent="0.25">
      <c r="A37919" s="7" t="s">
        <v>616</v>
      </c>
      <c r="B37919" s="7" t="s">
        <v>617</v>
      </c>
      <c r="C37919" s="1">
        <v>45800</v>
      </c>
      <c r="D37919">
        <v>80.545000000000002</v>
      </c>
      <c r="E37919">
        <v>80.680000000000007</v>
      </c>
      <c r="F37919">
        <v>10571900</v>
      </c>
      <c r="G37919">
        <v>79.680000000000007</v>
      </c>
      <c r="H37919">
        <v>5</v>
      </c>
      <c r="I37919">
        <v>2025</v>
      </c>
      <c r="L37919">
        <v>79.680000000000007</v>
      </c>
    </row>
    <row r="37920" spans="1:12" x14ac:dyDescent="0.25">
      <c r="A37920" s="7" t="s">
        <v>616</v>
      </c>
      <c r="B37920" s="7" t="s">
        <v>617</v>
      </c>
      <c r="C37920" s="1">
        <v>45804</v>
      </c>
      <c r="D37920">
        <v>81.150000000000006</v>
      </c>
      <c r="E37920">
        <v>81.180000000000007</v>
      </c>
      <c r="F37920">
        <v>8294453</v>
      </c>
      <c r="G37920">
        <v>80.180000000000007</v>
      </c>
      <c r="H37920">
        <v>5</v>
      </c>
      <c r="I37920">
        <v>2025</v>
      </c>
      <c r="L37920">
        <v>80.180000000000007</v>
      </c>
    </row>
    <row r="37921" spans="1:12" x14ac:dyDescent="0.25">
      <c r="A37921" s="7" t="s">
        <v>616</v>
      </c>
      <c r="B37921" s="7" t="s">
        <v>617</v>
      </c>
      <c r="C37921" s="1">
        <v>45805</v>
      </c>
      <c r="D37921">
        <v>81.5</v>
      </c>
      <c r="E37921">
        <v>81.239999999999995</v>
      </c>
      <c r="F37921">
        <v>7515926</v>
      </c>
      <c r="G37921">
        <v>80.239999999999995</v>
      </c>
      <c r="H37921">
        <v>5</v>
      </c>
      <c r="I37921">
        <v>2025</v>
      </c>
      <c r="L37921">
        <v>80.239999999999995</v>
      </c>
    </row>
    <row r="37922" spans="1:12" x14ac:dyDescent="0.25">
      <c r="A37922" s="7" t="s">
        <v>616</v>
      </c>
      <c r="B37922" s="7" t="s">
        <v>617</v>
      </c>
      <c r="C37922" s="1">
        <v>45806</v>
      </c>
      <c r="D37922">
        <v>81.650000000000006</v>
      </c>
      <c r="E37922">
        <v>82.41</v>
      </c>
      <c r="F37922">
        <v>8093554</v>
      </c>
      <c r="G37922">
        <v>81.41</v>
      </c>
      <c r="H37922">
        <v>5</v>
      </c>
      <c r="I37922">
        <v>2025</v>
      </c>
      <c r="L37922">
        <v>81.41</v>
      </c>
    </row>
    <row r="37923" spans="1:12" x14ac:dyDescent="0.25">
      <c r="A37923" s="7" t="s">
        <v>616</v>
      </c>
      <c r="B37923" s="7" t="s">
        <v>617</v>
      </c>
      <c r="C37923" s="1">
        <v>45807</v>
      </c>
      <c r="D37923">
        <v>82.42</v>
      </c>
      <c r="E37923">
        <v>82.98</v>
      </c>
      <c r="F37923">
        <v>11026172</v>
      </c>
      <c r="G37923">
        <v>81.98</v>
      </c>
      <c r="H37923">
        <v>5</v>
      </c>
      <c r="I37923">
        <v>2025</v>
      </c>
      <c r="L37923">
        <v>81.98</v>
      </c>
    </row>
    <row r="37924" spans="1:12" x14ac:dyDescent="0.25">
      <c r="A37924" s="7" t="s">
        <v>616</v>
      </c>
      <c r="B37924" s="7" t="s">
        <v>617</v>
      </c>
      <c r="C37924" s="1">
        <v>45810</v>
      </c>
      <c r="D37924">
        <v>82.4</v>
      </c>
      <c r="E37924">
        <v>83.74</v>
      </c>
      <c r="F37924">
        <v>7904393</v>
      </c>
      <c r="G37924">
        <v>82.74</v>
      </c>
      <c r="H37924">
        <v>6</v>
      </c>
      <c r="I37924">
        <v>2025</v>
      </c>
      <c r="L37924">
        <v>82.74</v>
      </c>
    </row>
    <row r="37925" spans="1:12" x14ac:dyDescent="0.25">
      <c r="A37925" s="7" t="s">
        <v>616</v>
      </c>
      <c r="B37925" s="7" t="s">
        <v>617</v>
      </c>
      <c r="C37925" s="1">
        <v>45811</v>
      </c>
      <c r="D37925">
        <v>83.42</v>
      </c>
      <c r="E37925">
        <v>85.54</v>
      </c>
      <c r="F37925">
        <v>11977725</v>
      </c>
      <c r="G37925">
        <v>84.54</v>
      </c>
      <c r="H37925">
        <v>6</v>
      </c>
      <c r="I37925">
        <v>2025</v>
      </c>
      <c r="L37925">
        <v>84.54</v>
      </c>
    </row>
    <row r="37926" spans="1:12" x14ac:dyDescent="0.25">
      <c r="A37926" s="7" t="s">
        <v>616</v>
      </c>
      <c r="B37926" s="7" t="s">
        <v>617</v>
      </c>
      <c r="C37926" s="1">
        <v>45812</v>
      </c>
      <c r="D37926">
        <v>85.6</v>
      </c>
      <c r="E37926">
        <v>85.6</v>
      </c>
      <c r="F37926">
        <v>9070714</v>
      </c>
      <c r="G37926">
        <v>84.6</v>
      </c>
      <c r="H37926">
        <v>6</v>
      </c>
      <c r="I37926">
        <v>2025</v>
      </c>
      <c r="L37926">
        <v>84.6</v>
      </c>
    </row>
    <row r="37927" spans="1:12" x14ac:dyDescent="0.25">
      <c r="A37927" s="7" t="s">
        <v>616</v>
      </c>
      <c r="B37927" s="7" t="s">
        <v>617</v>
      </c>
      <c r="C37927" s="1">
        <v>45813</v>
      </c>
      <c r="D37927">
        <v>85.93</v>
      </c>
      <c r="E37927">
        <v>87</v>
      </c>
      <c r="F37927">
        <v>10364300</v>
      </c>
      <c r="G37927">
        <v>86</v>
      </c>
      <c r="H37927">
        <v>6</v>
      </c>
      <c r="I37927">
        <v>2025</v>
      </c>
      <c r="L37927">
        <v>86</v>
      </c>
    </row>
    <row r="37928" spans="1:12" x14ac:dyDescent="0.25">
      <c r="A37928" s="7" t="s">
        <v>616</v>
      </c>
      <c r="B37928" s="7" t="s">
        <v>617</v>
      </c>
      <c r="C37928" s="1">
        <v>45814</v>
      </c>
      <c r="D37928">
        <v>87.28</v>
      </c>
      <c r="E37928">
        <v>87.44</v>
      </c>
      <c r="F37928">
        <v>7577543</v>
      </c>
      <c r="G37928">
        <v>86.44</v>
      </c>
      <c r="H37928">
        <v>6</v>
      </c>
      <c r="I37928">
        <v>2025</v>
      </c>
      <c r="L37928">
        <v>86.44</v>
      </c>
    </row>
    <row r="37929" spans="1:12" x14ac:dyDescent="0.25">
      <c r="A37929" s="7" t="s">
        <v>616</v>
      </c>
      <c r="B37929" s="7" t="s">
        <v>617</v>
      </c>
      <c r="C37929" s="1">
        <v>45817</v>
      </c>
      <c r="D37929">
        <v>87.4</v>
      </c>
      <c r="E37929">
        <v>87.45</v>
      </c>
      <c r="F37929">
        <v>8624992</v>
      </c>
      <c r="G37929">
        <v>86.45</v>
      </c>
      <c r="H37929">
        <v>6</v>
      </c>
      <c r="I37929">
        <v>2025</v>
      </c>
      <c r="L37929">
        <v>86.45</v>
      </c>
    </row>
    <row r="37930" spans="1:12" x14ac:dyDescent="0.25">
      <c r="A37930" s="7" t="s">
        <v>616</v>
      </c>
      <c r="B37930" s="7" t="s">
        <v>617</v>
      </c>
      <c r="C37930" s="1">
        <v>45818</v>
      </c>
      <c r="D37930">
        <v>87.61</v>
      </c>
      <c r="E37930">
        <v>87.96</v>
      </c>
      <c r="F37930">
        <v>6628034</v>
      </c>
      <c r="G37930">
        <v>86.96</v>
      </c>
      <c r="H37930">
        <v>6</v>
      </c>
      <c r="I37930">
        <v>2025</v>
      </c>
      <c r="L37930">
        <v>86.96</v>
      </c>
    </row>
    <row r="37931" spans="1:12" x14ac:dyDescent="0.25">
      <c r="A37931" s="7" t="s">
        <v>616</v>
      </c>
      <c r="B37931" s="7" t="s">
        <v>617</v>
      </c>
      <c r="C37931" s="1">
        <v>45819</v>
      </c>
      <c r="D37931">
        <v>87.91</v>
      </c>
      <c r="E37931">
        <v>88.06</v>
      </c>
      <c r="F37931">
        <v>4643328</v>
      </c>
      <c r="G37931">
        <v>87.06</v>
      </c>
      <c r="H37931">
        <v>6</v>
      </c>
      <c r="I37931">
        <v>2025</v>
      </c>
      <c r="L37931">
        <v>87.06</v>
      </c>
    </row>
    <row r="37932" spans="1:12" x14ac:dyDescent="0.25">
      <c r="A37932" s="7" t="s">
        <v>616</v>
      </c>
      <c r="B37932" s="7" t="s">
        <v>617</v>
      </c>
      <c r="C37932" s="1">
        <v>45820</v>
      </c>
      <c r="D37932">
        <v>87.98</v>
      </c>
      <c r="E37932">
        <v>88.49</v>
      </c>
      <c r="F37932">
        <v>5855307</v>
      </c>
      <c r="G37932">
        <v>87.49</v>
      </c>
      <c r="H37932">
        <v>6</v>
      </c>
      <c r="I37932">
        <v>2025</v>
      </c>
      <c r="L37932">
        <v>87.49</v>
      </c>
    </row>
    <row r="37933" spans="1:12" x14ac:dyDescent="0.25">
      <c r="A37933" s="7" t="s">
        <v>616</v>
      </c>
      <c r="B37933" s="7" t="s">
        <v>617</v>
      </c>
      <c r="C37933" s="1">
        <v>45821</v>
      </c>
      <c r="D37933">
        <v>88.21</v>
      </c>
      <c r="E37933">
        <v>87.27</v>
      </c>
      <c r="F37933">
        <v>6011709</v>
      </c>
      <c r="G37933">
        <v>86.27</v>
      </c>
      <c r="H37933">
        <v>6</v>
      </c>
      <c r="I37933">
        <v>2025</v>
      </c>
      <c r="L37933">
        <v>86.27</v>
      </c>
    </row>
    <row r="37934" spans="1:12" x14ac:dyDescent="0.25">
      <c r="A37934" s="7" t="s">
        <v>616</v>
      </c>
      <c r="B37934" s="7" t="s">
        <v>617</v>
      </c>
      <c r="C37934" s="1">
        <v>45824</v>
      </c>
      <c r="D37934">
        <v>88.21</v>
      </c>
      <c r="E37934">
        <v>87.92</v>
      </c>
      <c r="F37934">
        <v>8414689</v>
      </c>
      <c r="G37934">
        <v>86.92</v>
      </c>
      <c r="H37934">
        <v>6</v>
      </c>
      <c r="I37934">
        <v>2025</v>
      </c>
      <c r="L37934">
        <v>86.92</v>
      </c>
    </row>
    <row r="37935" spans="1:12" x14ac:dyDescent="0.25">
      <c r="A37935" s="7" t="s">
        <v>616</v>
      </c>
      <c r="B37935" s="7" t="s">
        <v>617</v>
      </c>
      <c r="C37935" s="1">
        <v>45825</v>
      </c>
      <c r="D37935">
        <v>88.105000000000004</v>
      </c>
      <c r="E37935">
        <v>86.17</v>
      </c>
      <c r="F37935">
        <v>6939254</v>
      </c>
      <c r="G37935">
        <v>85.17</v>
      </c>
      <c r="H37935">
        <v>6</v>
      </c>
      <c r="I37935">
        <v>2025</v>
      </c>
      <c r="L37935">
        <v>85.17</v>
      </c>
    </row>
    <row r="37936" spans="1:12" x14ac:dyDescent="0.25">
      <c r="A37936" s="7" t="s">
        <v>616</v>
      </c>
      <c r="B37936" s="7" t="s">
        <v>617</v>
      </c>
      <c r="C37936" s="1">
        <v>45826</v>
      </c>
      <c r="D37936">
        <v>86.25</v>
      </c>
      <c r="E37936">
        <v>85.73</v>
      </c>
      <c r="F37936">
        <v>8514790</v>
      </c>
      <c r="G37936">
        <v>84.73</v>
      </c>
      <c r="H37936">
        <v>6</v>
      </c>
      <c r="I37936">
        <v>2025</v>
      </c>
      <c r="L37936">
        <v>84.73</v>
      </c>
    </row>
    <row r="37937" spans="1:12" x14ac:dyDescent="0.25">
      <c r="A37937" s="7" t="s">
        <v>616</v>
      </c>
      <c r="B37937" s="7" t="s">
        <v>617</v>
      </c>
      <c r="C37937" s="1">
        <v>45828</v>
      </c>
      <c r="D37937">
        <v>86.05</v>
      </c>
      <c r="E37937">
        <v>86.34</v>
      </c>
      <c r="F37937">
        <v>13089624</v>
      </c>
      <c r="G37937">
        <v>85.34</v>
      </c>
      <c r="H37937">
        <v>6</v>
      </c>
      <c r="I37937">
        <v>2025</v>
      </c>
      <c r="L37937">
        <v>85.34</v>
      </c>
    </row>
    <row r="37938" spans="1:12" x14ac:dyDescent="0.25">
      <c r="A37938" s="7" t="s">
        <v>616</v>
      </c>
      <c r="B37938" s="7" t="s">
        <v>617</v>
      </c>
      <c r="C37938" s="1">
        <v>45831</v>
      </c>
      <c r="D37938">
        <v>86.334999999999994</v>
      </c>
      <c r="E37938">
        <v>85.96</v>
      </c>
      <c r="F37938">
        <v>6747004</v>
      </c>
      <c r="G37938">
        <v>84.96</v>
      </c>
      <c r="H37938">
        <v>6</v>
      </c>
      <c r="I37938">
        <v>2025</v>
      </c>
      <c r="L37938">
        <v>84.96</v>
      </c>
    </row>
    <row r="37939" spans="1:12" x14ac:dyDescent="0.25">
      <c r="A37939" s="7" t="s">
        <v>616</v>
      </c>
      <c r="B37939" s="7" t="s">
        <v>617</v>
      </c>
      <c r="C37939" s="1">
        <v>45832</v>
      </c>
      <c r="D37939">
        <v>85.81</v>
      </c>
      <c r="E37939">
        <v>86.08</v>
      </c>
      <c r="F37939">
        <v>11144175</v>
      </c>
      <c r="G37939">
        <v>85.08</v>
      </c>
      <c r="H37939">
        <v>6</v>
      </c>
      <c r="I37939">
        <v>2025</v>
      </c>
      <c r="L37939">
        <v>85.08</v>
      </c>
    </row>
    <row r="37940" spans="1:12" x14ac:dyDescent="0.25">
      <c r="A37940" s="7" t="s">
        <v>616</v>
      </c>
      <c r="B37940" s="7" t="s">
        <v>617</v>
      </c>
      <c r="C37940" s="1">
        <v>45833</v>
      </c>
      <c r="D37940">
        <v>85.85</v>
      </c>
      <c r="E37940">
        <v>85.97</v>
      </c>
      <c r="F37940">
        <v>8461705</v>
      </c>
      <c r="G37940">
        <v>84.97</v>
      </c>
      <c r="H37940">
        <v>6</v>
      </c>
      <c r="I37940">
        <v>2025</v>
      </c>
      <c r="L37940">
        <v>84.97</v>
      </c>
    </row>
    <row r="37941" spans="1:12" x14ac:dyDescent="0.25">
      <c r="A37941" s="7" t="s">
        <v>616</v>
      </c>
      <c r="B37941" s="7" t="s">
        <v>617</v>
      </c>
      <c r="C37941" s="1">
        <v>45834</v>
      </c>
      <c r="D37941">
        <v>85.89</v>
      </c>
      <c r="E37941">
        <v>86.18</v>
      </c>
      <c r="F37941">
        <v>11117679</v>
      </c>
      <c r="G37941">
        <v>85.18</v>
      </c>
      <c r="H37941">
        <v>6</v>
      </c>
      <c r="I37941">
        <v>2025</v>
      </c>
      <c r="L37941">
        <v>85.18</v>
      </c>
    </row>
    <row r="37942" spans="1:12" x14ac:dyDescent="0.25">
      <c r="A37942" s="7" t="s">
        <v>616</v>
      </c>
      <c r="B37942" s="7" t="s">
        <v>617</v>
      </c>
      <c r="C37942" s="1">
        <v>45835</v>
      </c>
      <c r="D37942">
        <v>85.45</v>
      </c>
      <c r="E37942">
        <v>86.02</v>
      </c>
      <c r="F37942">
        <v>10134011</v>
      </c>
      <c r="G37942">
        <v>85.02</v>
      </c>
      <c r="H37942">
        <v>6</v>
      </c>
      <c r="I37942">
        <v>2025</v>
      </c>
      <c r="L37942">
        <v>85.02</v>
      </c>
    </row>
    <row r="37943" spans="1:12" x14ac:dyDescent="0.25">
      <c r="A37943" s="7" t="s">
        <v>616</v>
      </c>
      <c r="B37943" s="7" t="s">
        <v>617</v>
      </c>
      <c r="C37943" s="1">
        <v>45838</v>
      </c>
      <c r="D37943">
        <v>86.65</v>
      </c>
      <c r="E37943">
        <v>87.17</v>
      </c>
      <c r="F37943">
        <v>8205656</v>
      </c>
      <c r="G37943">
        <v>86.17</v>
      </c>
      <c r="H37943">
        <v>6</v>
      </c>
      <c r="I37943">
        <v>2025</v>
      </c>
      <c r="K37943">
        <v>87.17</v>
      </c>
      <c r="L37943">
        <v>86.17</v>
      </c>
    </row>
    <row r="37944" spans="1:12" x14ac:dyDescent="0.25">
      <c r="A37944" s="7" t="s">
        <v>618</v>
      </c>
      <c r="B37944" s="7" t="s">
        <v>619</v>
      </c>
      <c r="C37944" s="1">
        <v>45659</v>
      </c>
      <c r="D37944">
        <v>100.28</v>
      </c>
      <c r="E37944">
        <v>99.17</v>
      </c>
      <c r="F37944">
        <v>6153261</v>
      </c>
      <c r="G37944">
        <v>98.17</v>
      </c>
      <c r="H37944">
        <v>1</v>
      </c>
      <c r="I37944">
        <v>2025</v>
      </c>
      <c r="L37944">
        <v>98.17</v>
      </c>
    </row>
    <row r="37945" spans="1:12" x14ac:dyDescent="0.25">
      <c r="A37945" s="7" t="s">
        <v>618</v>
      </c>
      <c r="B37945" s="7" t="s">
        <v>619</v>
      </c>
      <c r="C37945" s="1">
        <v>45660</v>
      </c>
      <c r="D37945">
        <v>99.34</v>
      </c>
      <c r="E37945">
        <v>99.14</v>
      </c>
      <c r="F37945">
        <v>6072551</v>
      </c>
      <c r="G37945">
        <v>98.14</v>
      </c>
      <c r="H37945">
        <v>1</v>
      </c>
      <c r="I37945">
        <v>2025</v>
      </c>
      <c r="L37945">
        <v>98.14</v>
      </c>
    </row>
    <row r="37946" spans="1:12" x14ac:dyDescent="0.25">
      <c r="A37946" s="7" t="s">
        <v>618</v>
      </c>
      <c r="B37946" s="7" t="s">
        <v>619</v>
      </c>
      <c r="C37946" s="1">
        <v>45663</v>
      </c>
      <c r="D37946">
        <v>98.77</v>
      </c>
      <c r="E37946">
        <v>99.72</v>
      </c>
      <c r="F37946">
        <v>10111144</v>
      </c>
      <c r="G37946">
        <v>98.72</v>
      </c>
      <c r="H37946">
        <v>1</v>
      </c>
      <c r="I37946">
        <v>2025</v>
      </c>
      <c r="L37946">
        <v>98.72</v>
      </c>
    </row>
    <row r="37947" spans="1:12" x14ac:dyDescent="0.25">
      <c r="A37947" s="7" t="s">
        <v>618</v>
      </c>
      <c r="B37947" s="7" t="s">
        <v>619</v>
      </c>
      <c r="C37947" s="1">
        <v>45664</v>
      </c>
      <c r="D37947">
        <v>100.13</v>
      </c>
      <c r="E37947">
        <v>101.02</v>
      </c>
      <c r="F37947">
        <v>10890890</v>
      </c>
      <c r="G37947">
        <v>100.02</v>
      </c>
      <c r="H37947">
        <v>1</v>
      </c>
      <c r="I37947">
        <v>2025</v>
      </c>
      <c r="L37947">
        <v>100.02</v>
      </c>
    </row>
    <row r="37948" spans="1:12" x14ac:dyDescent="0.25">
      <c r="A37948" s="7" t="s">
        <v>618</v>
      </c>
      <c r="B37948" s="7" t="s">
        <v>619</v>
      </c>
      <c r="C37948" s="1">
        <v>45665</v>
      </c>
      <c r="D37948">
        <v>100.7</v>
      </c>
      <c r="E37948">
        <v>99.85</v>
      </c>
      <c r="F37948">
        <v>8654722</v>
      </c>
      <c r="G37948">
        <v>98.85</v>
      </c>
      <c r="H37948">
        <v>1</v>
      </c>
      <c r="I37948">
        <v>2025</v>
      </c>
      <c r="L37948">
        <v>98.85</v>
      </c>
    </row>
    <row r="37949" spans="1:12" x14ac:dyDescent="0.25">
      <c r="A37949" s="7" t="s">
        <v>618</v>
      </c>
      <c r="B37949" s="7" t="s">
        <v>619</v>
      </c>
      <c r="C37949" s="1">
        <v>45667</v>
      </c>
      <c r="D37949">
        <v>99.21</v>
      </c>
      <c r="E37949">
        <v>99.25</v>
      </c>
      <c r="F37949">
        <v>11328770</v>
      </c>
      <c r="G37949">
        <v>98.25</v>
      </c>
      <c r="H37949">
        <v>1</v>
      </c>
      <c r="I37949">
        <v>2025</v>
      </c>
      <c r="L37949">
        <v>98.25</v>
      </c>
    </row>
    <row r="37950" spans="1:12" x14ac:dyDescent="0.25">
      <c r="A37950" s="7" t="s">
        <v>618</v>
      </c>
      <c r="B37950" s="7" t="s">
        <v>619</v>
      </c>
      <c r="C37950" s="1">
        <v>45670</v>
      </c>
      <c r="D37950">
        <v>99.46</v>
      </c>
      <c r="E37950">
        <v>100.98</v>
      </c>
      <c r="F37950">
        <v>8168081</v>
      </c>
      <c r="G37950">
        <v>99.98</v>
      </c>
      <c r="H37950">
        <v>1</v>
      </c>
      <c r="I37950">
        <v>2025</v>
      </c>
      <c r="L37950">
        <v>99.98</v>
      </c>
    </row>
    <row r="37951" spans="1:12" x14ac:dyDescent="0.25">
      <c r="A37951" s="7" t="s">
        <v>618</v>
      </c>
      <c r="B37951" s="7" t="s">
        <v>619</v>
      </c>
      <c r="C37951" s="1">
        <v>45671</v>
      </c>
      <c r="D37951">
        <v>101.26</v>
      </c>
      <c r="E37951">
        <v>99.65</v>
      </c>
      <c r="F37951">
        <v>10927440</v>
      </c>
      <c r="G37951">
        <v>98.65</v>
      </c>
      <c r="H37951">
        <v>1</v>
      </c>
      <c r="I37951">
        <v>2025</v>
      </c>
      <c r="L37951">
        <v>98.65</v>
      </c>
    </row>
    <row r="37952" spans="1:12" x14ac:dyDescent="0.25">
      <c r="A37952" s="7" t="s">
        <v>618</v>
      </c>
      <c r="B37952" s="7" t="s">
        <v>619</v>
      </c>
      <c r="C37952" s="1">
        <v>45672</v>
      </c>
      <c r="D37952">
        <v>100.095</v>
      </c>
      <c r="E37952">
        <v>100.09</v>
      </c>
      <c r="F37952">
        <v>9170335</v>
      </c>
      <c r="G37952">
        <v>99.09</v>
      </c>
      <c r="H37952">
        <v>1</v>
      </c>
      <c r="I37952">
        <v>2025</v>
      </c>
      <c r="L37952">
        <v>99.09</v>
      </c>
    </row>
    <row r="37953" spans="1:12" x14ac:dyDescent="0.25">
      <c r="A37953" s="7" t="s">
        <v>618</v>
      </c>
      <c r="B37953" s="7" t="s">
        <v>619</v>
      </c>
      <c r="C37953" s="1">
        <v>45673</v>
      </c>
      <c r="D37953">
        <v>100.18</v>
      </c>
      <c r="E37953">
        <v>100.7</v>
      </c>
      <c r="F37953">
        <v>7749642</v>
      </c>
      <c r="G37953">
        <v>99.7</v>
      </c>
      <c r="H37953">
        <v>1</v>
      </c>
      <c r="I37953">
        <v>2025</v>
      </c>
      <c r="J37953">
        <v>100.7</v>
      </c>
      <c r="L37953">
        <v>99.7</v>
      </c>
    </row>
    <row r="37954" spans="1:12" x14ac:dyDescent="0.25">
      <c r="A37954" s="7" t="s">
        <v>618</v>
      </c>
      <c r="B37954" s="7" t="s">
        <v>619</v>
      </c>
      <c r="C37954" s="1">
        <v>45674</v>
      </c>
      <c r="D37954">
        <v>100.43</v>
      </c>
      <c r="E37954">
        <v>97.92</v>
      </c>
      <c r="F37954">
        <v>16181960</v>
      </c>
      <c r="G37954">
        <v>96.92</v>
      </c>
      <c r="H37954">
        <v>1</v>
      </c>
      <c r="I37954">
        <v>2025</v>
      </c>
      <c r="L37954">
        <v>96.92</v>
      </c>
    </row>
    <row r="37955" spans="1:12" x14ac:dyDescent="0.25">
      <c r="A37955" s="7" t="s">
        <v>618</v>
      </c>
      <c r="B37955" s="7" t="s">
        <v>619</v>
      </c>
      <c r="C37955" s="1">
        <v>45678</v>
      </c>
      <c r="D37955">
        <v>98.08</v>
      </c>
      <c r="E37955">
        <v>96.24</v>
      </c>
      <c r="F37955">
        <v>17756056</v>
      </c>
      <c r="G37955">
        <v>95.24</v>
      </c>
      <c r="H37955">
        <v>1</v>
      </c>
      <c r="I37955">
        <v>2025</v>
      </c>
      <c r="L37955">
        <v>95.24</v>
      </c>
    </row>
    <row r="37956" spans="1:12" x14ac:dyDescent="0.25">
      <c r="A37956" s="7" t="s">
        <v>618</v>
      </c>
      <c r="B37956" s="7" t="s">
        <v>619</v>
      </c>
      <c r="C37956" s="1">
        <v>45679</v>
      </c>
      <c r="D37956">
        <v>95.954999999999998</v>
      </c>
      <c r="E37956">
        <v>95.68</v>
      </c>
      <c r="F37956">
        <v>13070881</v>
      </c>
      <c r="G37956">
        <v>94.68</v>
      </c>
      <c r="H37956">
        <v>1</v>
      </c>
      <c r="I37956">
        <v>2025</v>
      </c>
      <c r="L37956">
        <v>94.68</v>
      </c>
    </row>
    <row r="37957" spans="1:12" x14ac:dyDescent="0.25">
      <c r="A37957" s="7" t="s">
        <v>618</v>
      </c>
      <c r="B37957" s="7" t="s">
        <v>619</v>
      </c>
      <c r="C37957" s="1">
        <v>45680</v>
      </c>
      <c r="D37957">
        <v>96.11</v>
      </c>
      <c r="E37957">
        <v>96.63</v>
      </c>
      <c r="F37957">
        <v>11522811</v>
      </c>
      <c r="G37957">
        <v>95.63</v>
      </c>
      <c r="H37957">
        <v>1</v>
      </c>
      <c r="I37957">
        <v>2025</v>
      </c>
      <c r="L37957">
        <v>95.63</v>
      </c>
    </row>
    <row r="37958" spans="1:12" x14ac:dyDescent="0.25">
      <c r="A37958" s="7" t="s">
        <v>618</v>
      </c>
      <c r="B37958" s="7" t="s">
        <v>619</v>
      </c>
      <c r="C37958" s="1">
        <v>45681</v>
      </c>
      <c r="D37958">
        <v>96.79</v>
      </c>
      <c r="E37958">
        <v>95.55</v>
      </c>
      <c r="F37958">
        <v>12244790</v>
      </c>
      <c r="G37958">
        <v>94.55</v>
      </c>
      <c r="H37958">
        <v>1</v>
      </c>
      <c r="I37958">
        <v>2025</v>
      </c>
      <c r="L37958">
        <v>94.55</v>
      </c>
    </row>
    <row r="37959" spans="1:12" x14ac:dyDescent="0.25">
      <c r="A37959" s="7" t="s">
        <v>618</v>
      </c>
      <c r="B37959" s="7" t="s">
        <v>619</v>
      </c>
      <c r="C37959" s="1">
        <v>45684</v>
      </c>
      <c r="D37959">
        <v>96.63</v>
      </c>
      <c r="E37959">
        <v>97.94</v>
      </c>
      <c r="F37959">
        <v>15093381</v>
      </c>
      <c r="G37959">
        <v>96.94</v>
      </c>
      <c r="H37959">
        <v>1</v>
      </c>
      <c r="I37959">
        <v>2025</v>
      </c>
      <c r="L37959">
        <v>96.94</v>
      </c>
    </row>
    <row r="37960" spans="1:12" x14ac:dyDescent="0.25">
      <c r="A37960" s="7" t="s">
        <v>618</v>
      </c>
      <c r="B37960" s="7" t="s">
        <v>619</v>
      </c>
      <c r="C37960" s="1">
        <v>45685</v>
      </c>
      <c r="D37960">
        <v>97.35</v>
      </c>
      <c r="E37960">
        <v>97.45</v>
      </c>
      <c r="F37960">
        <v>12840948</v>
      </c>
      <c r="G37960">
        <v>96.45</v>
      </c>
      <c r="H37960">
        <v>1</v>
      </c>
      <c r="I37960">
        <v>2025</v>
      </c>
      <c r="L37960">
        <v>96.45</v>
      </c>
    </row>
    <row r="37961" spans="1:12" x14ac:dyDescent="0.25">
      <c r="A37961" s="7" t="s">
        <v>618</v>
      </c>
      <c r="B37961" s="7" t="s">
        <v>619</v>
      </c>
      <c r="C37961" s="1">
        <v>45686</v>
      </c>
      <c r="D37961">
        <v>97.45</v>
      </c>
      <c r="E37961">
        <v>98.28</v>
      </c>
      <c r="F37961">
        <v>10225477</v>
      </c>
      <c r="G37961">
        <v>97.28</v>
      </c>
      <c r="H37961">
        <v>1</v>
      </c>
      <c r="I37961">
        <v>2025</v>
      </c>
      <c r="L37961">
        <v>97.28</v>
      </c>
    </row>
    <row r="37962" spans="1:12" x14ac:dyDescent="0.25">
      <c r="A37962" s="7" t="s">
        <v>618</v>
      </c>
      <c r="B37962" s="7" t="s">
        <v>619</v>
      </c>
      <c r="C37962" s="1">
        <v>45687</v>
      </c>
      <c r="D37962">
        <v>99.41</v>
      </c>
      <c r="E37962">
        <v>98.95</v>
      </c>
      <c r="F37962">
        <v>10164720</v>
      </c>
      <c r="G37962">
        <v>97.95</v>
      </c>
      <c r="H37962">
        <v>1</v>
      </c>
      <c r="I37962">
        <v>2025</v>
      </c>
      <c r="L37962">
        <v>97.95</v>
      </c>
    </row>
    <row r="37963" spans="1:12" x14ac:dyDescent="0.25">
      <c r="A37963" s="7" t="s">
        <v>618</v>
      </c>
      <c r="B37963" s="7" t="s">
        <v>619</v>
      </c>
      <c r="C37963" s="1">
        <v>45688</v>
      </c>
      <c r="D37963">
        <v>99.1</v>
      </c>
      <c r="E37963">
        <v>98.82</v>
      </c>
      <c r="F37963">
        <v>11421621</v>
      </c>
      <c r="G37963">
        <v>97.82</v>
      </c>
      <c r="H37963">
        <v>1</v>
      </c>
      <c r="I37963">
        <v>2025</v>
      </c>
      <c r="K37963">
        <v>98.82</v>
      </c>
      <c r="L37963">
        <v>97.82</v>
      </c>
    </row>
    <row r="37964" spans="1:12" x14ac:dyDescent="0.25">
      <c r="A37964" s="7" t="s">
        <v>618</v>
      </c>
      <c r="B37964" s="7" t="s">
        <v>619</v>
      </c>
      <c r="C37964" s="1">
        <v>45691</v>
      </c>
      <c r="D37964">
        <v>98.13</v>
      </c>
      <c r="E37964">
        <v>99.79</v>
      </c>
      <c r="F37964">
        <v>13363888</v>
      </c>
      <c r="G37964">
        <v>98.79</v>
      </c>
      <c r="H37964">
        <v>2</v>
      </c>
      <c r="I37964">
        <v>2025</v>
      </c>
      <c r="L37964">
        <v>98.79</v>
      </c>
    </row>
    <row r="37965" spans="1:12" x14ac:dyDescent="0.25">
      <c r="A37965" s="7" t="s">
        <v>618</v>
      </c>
      <c r="B37965" s="7" t="s">
        <v>619</v>
      </c>
      <c r="C37965" s="1">
        <v>45692</v>
      </c>
      <c r="D37965">
        <v>89</v>
      </c>
      <c r="E37965">
        <v>90.74</v>
      </c>
      <c r="F37965">
        <v>50837558</v>
      </c>
      <c r="G37965">
        <v>89.74</v>
      </c>
      <c r="H37965">
        <v>2</v>
      </c>
      <c r="I37965">
        <v>2025</v>
      </c>
      <c r="L37965">
        <v>89.74</v>
      </c>
    </row>
    <row r="37966" spans="1:12" x14ac:dyDescent="0.25">
      <c r="A37966" s="7" t="s">
        <v>618</v>
      </c>
      <c r="B37966" s="7" t="s">
        <v>619</v>
      </c>
      <c r="C37966" s="1">
        <v>45693</v>
      </c>
      <c r="D37966">
        <v>90.39</v>
      </c>
      <c r="E37966">
        <v>89.67</v>
      </c>
      <c r="F37966">
        <v>21670599</v>
      </c>
      <c r="G37966">
        <v>88.67</v>
      </c>
      <c r="H37966">
        <v>2</v>
      </c>
      <c r="I37966">
        <v>2025</v>
      </c>
      <c r="L37966">
        <v>88.67</v>
      </c>
    </row>
    <row r="37967" spans="1:12" x14ac:dyDescent="0.25">
      <c r="A37967" s="7" t="s">
        <v>618</v>
      </c>
      <c r="B37967" s="7" t="s">
        <v>619</v>
      </c>
      <c r="C37967" s="1">
        <v>45694</v>
      </c>
      <c r="D37967">
        <v>89.41</v>
      </c>
      <c r="E37967">
        <v>88.05</v>
      </c>
      <c r="F37967">
        <v>19509701</v>
      </c>
      <c r="G37967">
        <v>87.05</v>
      </c>
      <c r="H37967">
        <v>2</v>
      </c>
      <c r="I37967">
        <v>2025</v>
      </c>
      <c r="L37967">
        <v>87.05</v>
      </c>
    </row>
    <row r="37968" spans="1:12" x14ac:dyDescent="0.25">
      <c r="A37968" s="7" t="s">
        <v>618</v>
      </c>
      <c r="B37968" s="7" t="s">
        <v>619</v>
      </c>
      <c r="C37968" s="1">
        <v>45695</v>
      </c>
      <c r="D37968">
        <v>87.52</v>
      </c>
      <c r="E37968">
        <v>87.28</v>
      </c>
      <c r="F37968">
        <v>15814967</v>
      </c>
      <c r="G37968">
        <v>86.28</v>
      </c>
      <c r="H37968">
        <v>2</v>
      </c>
      <c r="I37968">
        <v>2025</v>
      </c>
      <c r="L37968">
        <v>86.28</v>
      </c>
    </row>
    <row r="37969" spans="1:12" x14ac:dyDescent="0.25">
      <c r="A37969" s="7" t="s">
        <v>618</v>
      </c>
      <c r="B37969" s="7" t="s">
        <v>619</v>
      </c>
      <c r="C37969" s="1">
        <v>45698</v>
      </c>
      <c r="D37969">
        <v>87.2</v>
      </c>
      <c r="E37969">
        <v>86.4</v>
      </c>
      <c r="F37969">
        <v>21212053</v>
      </c>
      <c r="G37969">
        <v>85.4</v>
      </c>
      <c r="H37969">
        <v>2</v>
      </c>
      <c r="I37969">
        <v>2025</v>
      </c>
      <c r="L37969">
        <v>85.4</v>
      </c>
    </row>
    <row r="37970" spans="1:12" x14ac:dyDescent="0.25">
      <c r="A37970" s="7" t="s">
        <v>618</v>
      </c>
      <c r="B37970" s="7" t="s">
        <v>619</v>
      </c>
      <c r="C37970" s="1">
        <v>45699</v>
      </c>
      <c r="D37970">
        <v>86.06</v>
      </c>
      <c r="E37970">
        <v>86.54</v>
      </c>
      <c r="F37970">
        <v>20922343</v>
      </c>
      <c r="G37970">
        <v>85.54</v>
      </c>
      <c r="H37970">
        <v>2</v>
      </c>
      <c r="I37970">
        <v>2025</v>
      </c>
      <c r="L37970">
        <v>85.54</v>
      </c>
    </row>
    <row r="37971" spans="1:12" x14ac:dyDescent="0.25">
      <c r="A37971" s="7" t="s">
        <v>618</v>
      </c>
      <c r="B37971" s="7" t="s">
        <v>619</v>
      </c>
      <c r="C37971" s="1">
        <v>45700</v>
      </c>
      <c r="D37971">
        <v>86.07</v>
      </c>
      <c r="E37971">
        <v>85.67</v>
      </c>
      <c r="F37971">
        <v>14785256</v>
      </c>
      <c r="G37971">
        <v>84.67</v>
      </c>
      <c r="H37971">
        <v>2</v>
      </c>
      <c r="I37971">
        <v>2025</v>
      </c>
      <c r="L37971">
        <v>84.67</v>
      </c>
    </row>
    <row r="37972" spans="1:12" x14ac:dyDescent="0.25">
      <c r="A37972" s="7" t="s">
        <v>618</v>
      </c>
      <c r="B37972" s="7" t="s">
        <v>619</v>
      </c>
      <c r="C37972" s="1">
        <v>45701</v>
      </c>
      <c r="D37972">
        <v>85.584999999999994</v>
      </c>
      <c r="E37972">
        <v>84.42</v>
      </c>
      <c r="F37972">
        <v>20415058</v>
      </c>
      <c r="G37972">
        <v>83.42</v>
      </c>
      <c r="H37972">
        <v>2</v>
      </c>
      <c r="I37972">
        <v>2025</v>
      </c>
      <c r="L37972">
        <v>83.42</v>
      </c>
    </row>
    <row r="37973" spans="1:12" x14ac:dyDescent="0.25">
      <c r="A37973" s="7" t="s">
        <v>618</v>
      </c>
      <c r="B37973" s="7" t="s">
        <v>619</v>
      </c>
      <c r="C37973" s="1">
        <v>45702</v>
      </c>
      <c r="D37973">
        <v>84.415000000000006</v>
      </c>
      <c r="E37973">
        <v>83.01</v>
      </c>
      <c r="F37973">
        <v>26778993</v>
      </c>
      <c r="G37973">
        <v>82.01</v>
      </c>
      <c r="H37973">
        <v>2</v>
      </c>
      <c r="I37973">
        <v>2025</v>
      </c>
      <c r="L37973">
        <v>82.01</v>
      </c>
    </row>
    <row r="37974" spans="1:12" x14ac:dyDescent="0.25">
      <c r="A37974" s="7" t="s">
        <v>618</v>
      </c>
      <c r="B37974" s="7" t="s">
        <v>619</v>
      </c>
      <c r="C37974" s="1">
        <v>45706</v>
      </c>
      <c r="D37974">
        <v>81.13</v>
      </c>
      <c r="E37974">
        <v>83.29</v>
      </c>
      <c r="F37974">
        <v>25897772</v>
      </c>
      <c r="G37974">
        <v>82.29</v>
      </c>
      <c r="H37974">
        <v>2</v>
      </c>
      <c r="I37974">
        <v>2025</v>
      </c>
      <c r="L37974">
        <v>82.29</v>
      </c>
    </row>
    <row r="37975" spans="1:12" x14ac:dyDescent="0.25">
      <c r="A37975" s="7" t="s">
        <v>618</v>
      </c>
      <c r="B37975" s="7" t="s">
        <v>619</v>
      </c>
      <c r="C37975" s="1">
        <v>45707</v>
      </c>
      <c r="D37975">
        <v>83.24</v>
      </c>
      <c r="E37975">
        <v>85.6</v>
      </c>
      <c r="F37975">
        <v>17435060</v>
      </c>
      <c r="G37975">
        <v>84.6</v>
      </c>
      <c r="H37975">
        <v>2</v>
      </c>
      <c r="I37975">
        <v>2025</v>
      </c>
      <c r="L37975">
        <v>84.6</v>
      </c>
    </row>
    <row r="37976" spans="1:12" x14ac:dyDescent="0.25">
      <c r="A37976" s="7" t="s">
        <v>618</v>
      </c>
      <c r="B37976" s="7" t="s">
        <v>619</v>
      </c>
      <c r="C37976" s="1">
        <v>45708</v>
      </c>
      <c r="D37976">
        <v>85.9</v>
      </c>
      <c r="E37976">
        <v>87.68</v>
      </c>
      <c r="F37976">
        <v>14851549</v>
      </c>
      <c r="G37976">
        <v>86.68</v>
      </c>
      <c r="H37976">
        <v>2</v>
      </c>
      <c r="I37976">
        <v>2025</v>
      </c>
      <c r="L37976">
        <v>86.68</v>
      </c>
    </row>
    <row r="37977" spans="1:12" x14ac:dyDescent="0.25">
      <c r="A37977" s="7" t="s">
        <v>618</v>
      </c>
      <c r="B37977" s="7" t="s">
        <v>619</v>
      </c>
      <c r="C37977" s="1">
        <v>45709</v>
      </c>
      <c r="D37977">
        <v>88</v>
      </c>
      <c r="E37977">
        <v>89.5</v>
      </c>
      <c r="F37977">
        <v>15678892</v>
      </c>
      <c r="G37977">
        <v>88.5</v>
      </c>
      <c r="H37977">
        <v>2</v>
      </c>
      <c r="I37977">
        <v>2025</v>
      </c>
      <c r="L37977">
        <v>88.5</v>
      </c>
    </row>
    <row r="37978" spans="1:12" x14ac:dyDescent="0.25">
      <c r="A37978" s="7" t="s">
        <v>618</v>
      </c>
      <c r="B37978" s="7" t="s">
        <v>619</v>
      </c>
      <c r="C37978" s="1">
        <v>45712</v>
      </c>
      <c r="D37978">
        <v>89.71</v>
      </c>
      <c r="E37978">
        <v>91.27</v>
      </c>
      <c r="F37978">
        <v>19452296</v>
      </c>
      <c r="G37978">
        <v>90.27</v>
      </c>
      <c r="H37978">
        <v>2</v>
      </c>
      <c r="I37978">
        <v>2025</v>
      </c>
      <c r="L37978">
        <v>90.27</v>
      </c>
    </row>
    <row r="37979" spans="1:12" x14ac:dyDescent="0.25">
      <c r="A37979" s="7" t="s">
        <v>618</v>
      </c>
      <c r="B37979" s="7" t="s">
        <v>619</v>
      </c>
      <c r="C37979" s="1">
        <v>45713</v>
      </c>
      <c r="D37979">
        <v>91.75</v>
      </c>
      <c r="E37979">
        <v>91.43</v>
      </c>
      <c r="F37979">
        <v>18417272</v>
      </c>
      <c r="G37979">
        <v>90.43</v>
      </c>
      <c r="H37979">
        <v>2</v>
      </c>
      <c r="I37979">
        <v>2025</v>
      </c>
      <c r="L37979">
        <v>90.43</v>
      </c>
    </row>
    <row r="37980" spans="1:12" x14ac:dyDescent="0.25">
      <c r="A37980" s="7" t="s">
        <v>618</v>
      </c>
      <c r="B37980" s="7" t="s">
        <v>619</v>
      </c>
      <c r="C37980" s="1">
        <v>45714</v>
      </c>
      <c r="D37980">
        <v>91.3</v>
      </c>
      <c r="E37980">
        <v>89.38</v>
      </c>
      <c r="F37980">
        <v>13534225</v>
      </c>
      <c r="G37980">
        <v>88.38</v>
      </c>
      <c r="H37980">
        <v>2</v>
      </c>
      <c r="I37980">
        <v>2025</v>
      </c>
      <c r="L37980">
        <v>88.38</v>
      </c>
    </row>
    <row r="37981" spans="1:12" x14ac:dyDescent="0.25">
      <c r="A37981" s="7" t="s">
        <v>618</v>
      </c>
      <c r="B37981" s="7" t="s">
        <v>619</v>
      </c>
      <c r="C37981" s="1">
        <v>45715</v>
      </c>
      <c r="D37981">
        <v>89.41</v>
      </c>
      <c r="E37981">
        <v>90.58</v>
      </c>
      <c r="F37981">
        <v>10717472</v>
      </c>
      <c r="G37981">
        <v>89.58</v>
      </c>
      <c r="H37981">
        <v>2</v>
      </c>
      <c r="I37981">
        <v>2025</v>
      </c>
      <c r="L37981">
        <v>89.58</v>
      </c>
    </row>
    <row r="37982" spans="1:12" x14ac:dyDescent="0.25">
      <c r="A37982" s="7" t="s">
        <v>618</v>
      </c>
      <c r="B37982" s="7" t="s">
        <v>619</v>
      </c>
      <c r="C37982" s="1">
        <v>45716</v>
      </c>
      <c r="D37982">
        <v>90.704999999999998</v>
      </c>
      <c r="E37982">
        <v>92.25</v>
      </c>
      <c r="F37982">
        <v>15482079</v>
      </c>
      <c r="G37982">
        <v>91.25</v>
      </c>
      <c r="H37982">
        <v>2</v>
      </c>
      <c r="I37982">
        <v>2025</v>
      </c>
      <c r="K37982">
        <v>92.25</v>
      </c>
      <c r="L37982">
        <v>91.25</v>
      </c>
    </row>
    <row r="37983" spans="1:12" x14ac:dyDescent="0.25">
      <c r="A37983" s="7" t="s">
        <v>618</v>
      </c>
      <c r="B37983" s="7" t="s">
        <v>619</v>
      </c>
      <c r="C37983" s="1">
        <v>45719</v>
      </c>
      <c r="D37983">
        <v>91.775000000000006</v>
      </c>
      <c r="E37983">
        <v>93.15</v>
      </c>
      <c r="F37983">
        <v>13636057</v>
      </c>
      <c r="G37983">
        <v>92.15</v>
      </c>
      <c r="H37983">
        <v>3</v>
      </c>
      <c r="I37983">
        <v>2025</v>
      </c>
      <c r="L37983">
        <v>92.15</v>
      </c>
    </row>
    <row r="37984" spans="1:12" x14ac:dyDescent="0.25">
      <c r="A37984" s="7" t="s">
        <v>618</v>
      </c>
      <c r="B37984" s="7" t="s">
        <v>619</v>
      </c>
      <c r="C37984" s="1">
        <v>45720</v>
      </c>
      <c r="D37984">
        <v>93.57</v>
      </c>
      <c r="E37984">
        <v>92.56</v>
      </c>
      <c r="F37984">
        <v>15072992</v>
      </c>
      <c r="G37984">
        <v>91.56</v>
      </c>
      <c r="H37984">
        <v>3</v>
      </c>
      <c r="I37984">
        <v>2025</v>
      </c>
      <c r="L37984">
        <v>91.56</v>
      </c>
    </row>
    <row r="37985" spans="1:12" x14ac:dyDescent="0.25">
      <c r="A37985" s="7" t="s">
        <v>618</v>
      </c>
      <c r="B37985" s="7" t="s">
        <v>619</v>
      </c>
      <c r="C37985" s="1">
        <v>45721</v>
      </c>
      <c r="D37985">
        <v>91</v>
      </c>
      <c r="E37985">
        <v>93.19</v>
      </c>
      <c r="F37985">
        <v>13117129</v>
      </c>
      <c r="G37985">
        <v>92.19</v>
      </c>
      <c r="H37985">
        <v>3</v>
      </c>
      <c r="I37985">
        <v>2025</v>
      </c>
      <c r="L37985">
        <v>92.19</v>
      </c>
    </row>
    <row r="37986" spans="1:12" x14ac:dyDescent="0.25">
      <c r="A37986" s="7" t="s">
        <v>618</v>
      </c>
      <c r="B37986" s="7" t="s">
        <v>619</v>
      </c>
      <c r="C37986" s="1">
        <v>45722</v>
      </c>
      <c r="D37986">
        <v>93.13</v>
      </c>
      <c r="E37986">
        <v>94</v>
      </c>
      <c r="F37986">
        <v>11300177</v>
      </c>
      <c r="G37986">
        <v>93</v>
      </c>
      <c r="H37986">
        <v>3</v>
      </c>
      <c r="I37986">
        <v>2025</v>
      </c>
      <c r="L37986">
        <v>93</v>
      </c>
    </row>
    <row r="37987" spans="1:12" x14ac:dyDescent="0.25">
      <c r="A37987" s="7" t="s">
        <v>618</v>
      </c>
      <c r="B37987" s="7" t="s">
        <v>619</v>
      </c>
      <c r="C37987" s="1">
        <v>45723</v>
      </c>
      <c r="D37987">
        <v>94.06</v>
      </c>
      <c r="E37987">
        <v>94.65</v>
      </c>
      <c r="F37987">
        <v>24100865</v>
      </c>
      <c r="G37987">
        <v>93.65</v>
      </c>
      <c r="H37987">
        <v>3</v>
      </c>
      <c r="I37987">
        <v>2025</v>
      </c>
      <c r="L37987">
        <v>93.65</v>
      </c>
    </row>
    <row r="37988" spans="1:12" x14ac:dyDescent="0.25">
      <c r="A37988" s="7" t="s">
        <v>618</v>
      </c>
      <c r="B37988" s="7" t="s">
        <v>619</v>
      </c>
      <c r="C37988" s="1">
        <v>45726</v>
      </c>
      <c r="D37988">
        <v>94.685000000000002</v>
      </c>
      <c r="E37988">
        <v>95.23</v>
      </c>
      <c r="F37988">
        <v>20897609</v>
      </c>
      <c r="G37988">
        <v>94.23</v>
      </c>
      <c r="H37988">
        <v>3</v>
      </c>
      <c r="I37988">
        <v>2025</v>
      </c>
      <c r="L37988">
        <v>94.23</v>
      </c>
    </row>
    <row r="37989" spans="1:12" x14ac:dyDescent="0.25">
      <c r="A37989" s="7" t="s">
        <v>618</v>
      </c>
      <c r="B37989" s="7" t="s">
        <v>619</v>
      </c>
      <c r="C37989" s="1">
        <v>45727</v>
      </c>
      <c r="D37989">
        <v>94.98</v>
      </c>
      <c r="E37989">
        <v>94.73</v>
      </c>
      <c r="F37989">
        <v>21734793</v>
      </c>
      <c r="G37989">
        <v>93.73</v>
      </c>
      <c r="H37989">
        <v>3</v>
      </c>
      <c r="I37989">
        <v>2025</v>
      </c>
      <c r="L37989">
        <v>93.73</v>
      </c>
    </row>
    <row r="37990" spans="1:12" x14ac:dyDescent="0.25">
      <c r="A37990" s="7" t="s">
        <v>618</v>
      </c>
      <c r="B37990" s="7" t="s">
        <v>619</v>
      </c>
      <c r="C37990" s="1">
        <v>45728</v>
      </c>
      <c r="D37990">
        <v>94.07</v>
      </c>
      <c r="E37990">
        <v>93.35</v>
      </c>
      <c r="F37990">
        <v>11896007</v>
      </c>
      <c r="G37990">
        <v>92.35</v>
      </c>
      <c r="H37990">
        <v>3</v>
      </c>
      <c r="I37990">
        <v>2025</v>
      </c>
      <c r="L37990">
        <v>92.35</v>
      </c>
    </row>
    <row r="37991" spans="1:12" x14ac:dyDescent="0.25">
      <c r="A37991" s="7" t="s">
        <v>618</v>
      </c>
      <c r="B37991" s="7" t="s">
        <v>619</v>
      </c>
      <c r="C37991" s="1">
        <v>45729</v>
      </c>
      <c r="D37991">
        <v>93.4</v>
      </c>
      <c r="E37991">
        <v>94.71</v>
      </c>
      <c r="F37991">
        <v>16570142</v>
      </c>
      <c r="G37991">
        <v>93.71</v>
      </c>
      <c r="H37991">
        <v>3</v>
      </c>
      <c r="I37991">
        <v>2025</v>
      </c>
      <c r="L37991">
        <v>93.71</v>
      </c>
    </row>
    <row r="37992" spans="1:12" x14ac:dyDescent="0.25">
      <c r="A37992" s="7" t="s">
        <v>618</v>
      </c>
      <c r="B37992" s="7" t="s">
        <v>619</v>
      </c>
      <c r="C37992" s="1">
        <v>45730</v>
      </c>
      <c r="D37992">
        <v>94.28</v>
      </c>
      <c r="E37992">
        <v>94.57</v>
      </c>
      <c r="F37992">
        <v>12681125</v>
      </c>
      <c r="G37992">
        <v>93.57</v>
      </c>
      <c r="H37992">
        <v>3</v>
      </c>
      <c r="I37992">
        <v>2025</v>
      </c>
      <c r="L37992">
        <v>93.57</v>
      </c>
    </row>
    <row r="37993" spans="1:12" x14ac:dyDescent="0.25">
      <c r="A37993" s="7" t="s">
        <v>618</v>
      </c>
      <c r="B37993" s="7" t="s">
        <v>619</v>
      </c>
      <c r="C37993" s="1">
        <v>45733</v>
      </c>
      <c r="D37993">
        <v>93.644999999999996</v>
      </c>
      <c r="E37993">
        <v>94.79</v>
      </c>
      <c r="F37993">
        <v>12237906</v>
      </c>
      <c r="G37993">
        <v>93.79</v>
      </c>
      <c r="H37993">
        <v>3</v>
      </c>
      <c r="I37993">
        <v>2025</v>
      </c>
      <c r="L37993">
        <v>93.79</v>
      </c>
    </row>
    <row r="37994" spans="1:12" x14ac:dyDescent="0.25">
      <c r="A37994" s="7" t="s">
        <v>618</v>
      </c>
      <c r="B37994" s="7" t="s">
        <v>619</v>
      </c>
      <c r="C37994" s="1">
        <v>45734</v>
      </c>
      <c r="D37994">
        <v>95.224999999999994</v>
      </c>
      <c r="E37994">
        <v>94.72</v>
      </c>
      <c r="F37994">
        <v>8670307</v>
      </c>
      <c r="G37994">
        <v>93.72</v>
      </c>
      <c r="H37994">
        <v>3</v>
      </c>
      <c r="I37994">
        <v>2025</v>
      </c>
      <c r="L37994">
        <v>93.72</v>
      </c>
    </row>
    <row r="37995" spans="1:12" x14ac:dyDescent="0.25">
      <c r="A37995" s="7" t="s">
        <v>618</v>
      </c>
      <c r="B37995" s="7" t="s">
        <v>619</v>
      </c>
      <c r="C37995" s="1">
        <v>45735</v>
      </c>
      <c r="D37995">
        <v>95.25</v>
      </c>
      <c r="E37995">
        <v>94.02</v>
      </c>
      <c r="F37995">
        <v>11355880</v>
      </c>
      <c r="G37995">
        <v>93.02</v>
      </c>
      <c r="H37995">
        <v>3</v>
      </c>
      <c r="I37995">
        <v>2025</v>
      </c>
      <c r="L37995">
        <v>93.02</v>
      </c>
    </row>
    <row r="37996" spans="1:12" x14ac:dyDescent="0.25">
      <c r="A37996" s="7" t="s">
        <v>618</v>
      </c>
      <c r="B37996" s="7" t="s">
        <v>619</v>
      </c>
      <c r="C37996" s="1">
        <v>45736</v>
      </c>
      <c r="D37996">
        <v>93.995000000000005</v>
      </c>
      <c r="E37996">
        <v>94.73</v>
      </c>
      <c r="F37996">
        <v>12970165</v>
      </c>
      <c r="G37996">
        <v>93.73</v>
      </c>
      <c r="H37996">
        <v>3</v>
      </c>
      <c r="I37996">
        <v>2025</v>
      </c>
      <c r="L37996">
        <v>93.73</v>
      </c>
    </row>
    <row r="37997" spans="1:12" x14ac:dyDescent="0.25">
      <c r="A37997" s="7" t="s">
        <v>618</v>
      </c>
      <c r="B37997" s="7" t="s">
        <v>619</v>
      </c>
      <c r="C37997" s="1">
        <v>45737</v>
      </c>
      <c r="D37997">
        <v>94.58</v>
      </c>
      <c r="E37997">
        <v>93.11</v>
      </c>
      <c r="F37997">
        <v>68435789</v>
      </c>
      <c r="G37997">
        <v>92.11</v>
      </c>
      <c r="H37997">
        <v>3</v>
      </c>
      <c r="I37997">
        <v>2025</v>
      </c>
      <c r="L37997">
        <v>92.11</v>
      </c>
    </row>
    <row r="37998" spans="1:12" x14ac:dyDescent="0.25">
      <c r="A37998" s="7" t="s">
        <v>618</v>
      </c>
      <c r="B37998" s="7" t="s">
        <v>619</v>
      </c>
      <c r="C37998" s="1">
        <v>45740</v>
      </c>
      <c r="D37998">
        <v>92.9</v>
      </c>
      <c r="E37998">
        <v>92.31</v>
      </c>
      <c r="F37998">
        <v>16950115</v>
      </c>
      <c r="G37998">
        <v>91.31</v>
      </c>
      <c r="H37998">
        <v>3</v>
      </c>
      <c r="I37998">
        <v>2025</v>
      </c>
      <c r="L37998">
        <v>91.31</v>
      </c>
    </row>
    <row r="37999" spans="1:12" x14ac:dyDescent="0.25">
      <c r="A37999" s="7" t="s">
        <v>618</v>
      </c>
      <c r="B37999" s="7" t="s">
        <v>619</v>
      </c>
      <c r="C37999" s="1">
        <v>45741</v>
      </c>
      <c r="D37999">
        <v>92.25</v>
      </c>
      <c r="E37999">
        <v>87.87</v>
      </c>
      <c r="F37999">
        <v>20640186</v>
      </c>
      <c r="G37999">
        <v>86.87</v>
      </c>
      <c r="H37999">
        <v>3</v>
      </c>
      <c r="I37999">
        <v>2025</v>
      </c>
      <c r="L37999">
        <v>86.87</v>
      </c>
    </row>
    <row r="38000" spans="1:12" x14ac:dyDescent="0.25">
      <c r="A38000" s="7" t="s">
        <v>618</v>
      </c>
      <c r="B38000" s="7" t="s">
        <v>619</v>
      </c>
      <c r="C38000" s="1">
        <v>45742</v>
      </c>
      <c r="D38000">
        <v>88.24</v>
      </c>
      <c r="E38000">
        <v>88.11</v>
      </c>
      <c r="F38000">
        <v>13810072</v>
      </c>
      <c r="G38000">
        <v>87.11</v>
      </c>
      <c r="H38000">
        <v>3</v>
      </c>
      <c r="I38000">
        <v>2025</v>
      </c>
      <c r="L38000">
        <v>87.11</v>
      </c>
    </row>
    <row r="38001" spans="1:12" x14ac:dyDescent="0.25">
      <c r="A38001" s="7" t="s">
        <v>618</v>
      </c>
      <c r="B38001" s="7" t="s">
        <v>619</v>
      </c>
      <c r="C38001" s="1">
        <v>45743</v>
      </c>
      <c r="D38001">
        <v>88.5</v>
      </c>
      <c r="E38001">
        <v>87.6</v>
      </c>
      <c r="F38001">
        <v>12931936</v>
      </c>
      <c r="G38001">
        <v>86.6</v>
      </c>
      <c r="H38001">
        <v>3</v>
      </c>
      <c r="I38001">
        <v>2025</v>
      </c>
      <c r="L38001">
        <v>86.6</v>
      </c>
    </row>
    <row r="38002" spans="1:12" x14ac:dyDescent="0.25">
      <c r="A38002" s="7" t="s">
        <v>618</v>
      </c>
      <c r="B38002" s="7" t="s">
        <v>619</v>
      </c>
      <c r="C38002" s="1">
        <v>45744</v>
      </c>
      <c r="D38002">
        <v>88.2</v>
      </c>
      <c r="E38002">
        <v>89.23</v>
      </c>
      <c r="F38002">
        <v>12393480</v>
      </c>
      <c r="G38002">
        <v>88.23</v>
      </c>
      <c r="H38002">
        <v>3</v>
      </c>
      <c r="I38002">
        <v>2025</v>
      </c>
      <c r="L38002">
        <v>88.23</v>
      </c>
    </row>
    <row r="38003" spans="1:12" x14ac:dyDescent="0.25">
      <c r="A38003" s="7" t="s">
        <v>618</v>
      </c>
      <c r="B38003" s="7" t="s">
        <v>619</v>
      </c>
      <c r="C38003" s="1">
        <v>45747</v>
      </c>
      <c r="D38003">
        <v>89.25</v>
      </c>
      <c r="E38003">
        <v>89.76</v>
      </c>
      <c r="F38003">
        <v>15002990</v>
      </c>
      <c r="G38003">
        <v>88.76</v>
      </c>
      <c r="H38003">
        <v>3</v>
      </c>
      <c r="I38003">
        <v>2025</v>
      </c>
      <c r="K38003">
        <v>89.76</v>
      </c>
      <c r="L38003">
        <v>88.76</v>
      </c>
    </row>
    <row r="38004" spans="1:12" x14ac:dyDescent="0.25">
      <c r="A38004" s="7" t="s">
        <v>618</v>
      </c>
      <c r="B38004" s="7" t="s">
        <v>619</v>
      </c>
      <c r="C38004" s="1">
        <v>45748</v>
      </c>
      <c r="D38004">
        <v>89.75</v>
      </c>
      <c r="E38004">
        <v>87.12</v>
      </c>
      <c r="F38004">
        <v>13922105</v>
      </c>
      <c r="G38004">
        <v>86.12</v>
      </c>
      <c r="H38004">
        <v>4</v>
      </c>
      <c r="I38004">
        <v>2025</v>
      </c>
      <c r="L38004">
        <v>86.12</v>
      </c>
    </row>
    <row r="38005" spans="1:12" x14ac:dyDescent="0.25">
      <c r="A38005" s="7" t="s">
        <v>618</v>
      </c>
      <c r="B38005" s="7" t="s">
        <v>619</v>
      </c>
      <c r="C38005" s="1">
        <v>45749</v>
      </c>
      <c r="D38005">
        <v>86.88</v>
      </c>
      <c r="E38005">
        <v>86.6</v>
      </c>
      <c r="F38005">
        <v>10590843</v>
      </c>
      <c r="G38005">
        <v>85.6</v>
      </c>
      <c r="H38005">
        <v>4</v>
      </c>
      <c r="I38005">
        <v>2025</v>
      </c>
      <c r="L38005">
        <v>85.6</v>
      </c>
    </row>
    <row r="38006" spans="1:12" x14ac:dyDescent="0.25">
      <c r="A38006" s="7" t="s">
        <v>618</v>
      </c>
      <c r="B38006" s="7" t="s">
        <v>619</v>
      </c>
      <c r="C38006" s="1">
        <v>45750</v>
      </c>
      <c r="D38006">
        <v>88.73</v>
      </c>
      <c r="E38006">
        <v>86.39</v>
      </c>
      <c r="F38006">
        <v>12684130</v>
      </c>
      <c r="G38006">
        <v>85.39</v>
      </c>
      <c r="H38006">
        <v>4</v>
      </c>
      <c r="I38006">
        <v>2025</v>
      </c>
      <c r="L38006">
        <v>85.39</v>
      </c>
    </row>
    <row r="38007" spans="1:12" x14ac:dyDescent="0.25">
      <c r="A38007" s="7" t="s">
        <v>618</v>
      </c>
      <c r="B38007" s="7" t="s">
        <v>619</v>
      </c>
      <c r="C38007" s="1">
        <v>45751</v>
      </c>
      <c r="D38007">
        <v>86.12</v>
      </c>
      <c r="E38007">
        <v>81.47</v>
      </c>
      <c r="F38007">
        <v>22965747</v>
      </c>
      <c r="G38007">
        <v>80.47</v>
      </c>
      <c r="H38007">
        <v>4</v>
      </c>
      <c r="I38007">
        <v>2025</v>
      </c>
      <c r="L38007">
        <v>80.47</v>
      </c>
    </row>
    <row r="38008" spans="1:12" x14ac:dyDescent="0.25">
      <c r="A38008" s="7" t="s">
        <v>618</v>
      </c>
      <c r="B38008" s="7" t="s">
        <v>619</v>
      </c>
      <c r="C38008" s="1">
        <v>45754</v>
      </c>
      <c r="D38008">
        <v>81.010000000000005</v>
      </c>
      <c r="E38008">
        <v>81.180000000000007</v>
      </c>
      <c r="F38008">
        <v>26581980</v>
      </c>
      <c r="G38008">
        <v>80.180000000000007</v>
      </c>
      <c r="H38008">
        <v>4</v>
      </c>
      <c r="I38008">
        <v>2025</v>
      </c>
      <c r="L38008">
        <v>80.180000000000007</v>
      </c>
    </row>
    <row r="38009" spans="1:12" x14ac:dyDescent="0.25">
      <c r="A38009" s="7" t="s">
        <v>618</v>
      </c>
      <c r="B38009" s="7" t="s">
        <v>619</v>
      </c>
      <c r="C38009" s="1">
        <v>45755</v>
      </c>
      <c r="D38009">
        <v>83.21</v>
      </c>
      <c r="E38009">
        <v>78.95</v>
      </c>
      <c r="F38009">
        <v>20571573</v>
      </c>
      <c r="G38009">
        <v>77.95</v>
      </c>
      <c r="H38009">
        <v>4</v>
      </c>
      <c r="I38009">
        <v>2025</v>
      </c>
      <c r="L38009">
        <v>77.95</v>
      </c>
    </row>
    <row r="38010" spans="1:12" x14ac:dyDescent="0.25">
      <c r="A38010" s="7" t="s">
        <v>618</v>
      </c>
      <c r="B38010" s="7" t="s">
        <v>619</v>
      </c>
      <c r="C38010" s="1">
        <v>45756</v>
      </c>
      <c r="D38010">
        <v>76.760000000000005</v>
      </c>
      <c r="E38010">
        <v>81.91</v>
      </c>
      <c r="F38010">
        <v>22928259</v>
      </c>
      <c r="G38010">
        <v>80.91</v>
      </c>
      <c r="H38010">
        <v>4</v>
      </c>
      <c r="I38010">
        <v>2025</v>
      </c>
      <c r="L38010">
        <v>80.91</v>
      </c>
    </row>
    <row r="38011" spans="1:12" x14ac:dyDescent="0.25">
      <c r="A38011" s="7" t="s">
        <v>618</v>
      </c>
      <c r="B38011" s="7" t="s">
        <v>619</v>
      </c>
      <c r="C38011" s="1">
        <v>45757</v>
      </c>
      <c r="D38011">
        <v>80.875</v>
      </c>
      <c r="E38011">
        <v>77.55</v>
      </c>
      <c r="F38011">
        <v>19466863</v>
      </c>
      <c r="G38011">
        <v>76.55</v>
      </c>
      <c r="H38011">
        <v>4</v>
      </c>
      <c r="I38011">
        <v>2025</v>
      </c>
      <c r="L38011">
        <v>76.55</v>
      </c>
    </row>
    <row r="38012" spans="1:12" x14ac:dyDescent="0.25">
      <c r="A38012" s="7" t="s">
        <v>618</v>
      </c>
      <c r="B38012" s="7" t="s">
        <v>619</v>
      </c>
      <c r="C38012" s="1">
        <v>45758</v>
      </c>
      <c r="D38012">
        <v>77.849999999999994</v>
      </c>
      <c r="E38012">
        <v>79.180000000000007</v>
      </c>
      <c r="F38012">
        <v>16194426</v>
      </c>
      <c r="G38012">
        <v>78.180000000000007</v>
      </c>
      <c r="H38012">
        <v>4</v>
      </c>
      <c r="I38012">
        <v>2025</v>
      </c>
      <c r="L38012">
        <v>78.180000000000007</v>
      </c>
    </row>
    <row r="38013" spans="1:12" x14ac:dyDescent="0.25">
      <c r="A38013" s="7" t="s">
        <v>618</v>
      </c>
      <c r="B38013" s="7" t="s">
        <v>619</v>
      </c>
      <c r="C38013" s="1">
        <v>45761</v>
      </c>
      <c r="D38013">
        <v>80.02</v>
      </c>
      <c r="E38013">
        <v>79.17</v>
      </c>
      <c r="F38013">
        <v>15796686</v>
      </c>
      <c r="G38013">
        <v>78.17</v>
      </c>
      <c r="H38013">
        <v>4</v>
      </c>
      <c r="I38013">
        <v>2025</v>
      </c>
      <c r="L38013">
        <v>78.17</v>
      </c>
    </row>
    <row r="38014" spans="1:12" x14ac:dyDescent="0.25">
      <c r="A38014" s="7" t="s">
        <v>618</v>
      </c>
      <c r="B38014" s="7" t="s">
        <v>619</v>
      </c>
      <c r="C38014" s="1">
        <v>45762</v>
      </c>
      <c r="D38014">
        <v>79.55</v>
      </c>
      <c r="E38014">
        <v>78.39</v>
      </c>
      <c r="F38014">
        <v>16042488</v>
      </c>
      <c r="G38014">
        <v>77.39</v>
      </c>
      <c r="H38014">
        <v>4</v>
      </c>
      <c r="I38014">
        <v>2025</v>
      </c>
      <c r="L38014">
        <v>77.39</v>
      </c>
    </row>
    <row r="38015" spans="1:12" x14ac:dyDescent="0.25">
      <c r="A38015" s="7" t="s">
        <v>618</v>
      </c>
      <c r="B38015" s="7" t="s">
        <v>619</v>
      </c>
      <c r="C38015" s="1">
        <v>45763</v>
      </c>
      <c r="D38015">
        <v>78.47</v>
      </c>
      <c r="E38015">
        <v>76.459999999999994</v>
      </c>
      <c r="F38015">
        <v>16551293</v>
      </c>
      <c r="G38015">
        <v>75.459999999999994</v>
      </c>
      <c r="H38015">
        <v>4</v>
      </c>
      <c r="I38015">
        <v>2025</v>
      </c>
      <c r="L38015">
        <v>75.459999999999994</v>
      </c>
    </row>
    <row r="38016" spans="1:12" x14ac:dyDescent="0.25">
      <c r="A38016" s="7" t="s">
        <v>618</v>
      </c>
      <c r="B38016" s="7" t="s">
        <v>619</v>
      </c>
      <c r="C38016" s="1">
        <v>45764</v>
      </c>
      <c r="D38016">
        <v>76.89</v>
      </c>
      <c r="E38016">
        <v>78</v>
      </c>
      <c r="F38016">
        <v>21416485</v>
      </c>
      <c r="G38016">
        <v>77</v>
      </c>
      <c r="H38016">
        <v>4</v>
      </c>
      <c r="I38016">
        <v>2025</v>
      </c>
      <c r="L38016">
        <v>77</v>
      </c>
    </row>
    <row r="38017" spans="1:12" x14ac:dyDescent="0.25">
      <c r="A38017" s="7" t="s">
        <v>618</v>
      </c>
      <c r="B38017" s="7" t="s">
        <v>619</v>
      </c>
      <c r="C38017" s="1">
        <v>45768</v>
      </c>
      <c r="D38017">
        <v>78.08</v>
      </c>
      <c r="E38017">
        <v>77.849999999999994</v>
      </c>
      <c r="F38017">
        <v>11009959</v>
      </c>
      <c r="G38017">
        <v>76.849999999999994</v>
      </c>
      <c r="H38017">
        <v>4</v>
      </c>
      <c r="I38017">
        <v>2025</v>
      </c>
      <c r="L38017">
        <v>76.849999999999994</v>
      </c>
    </row>
    <row r="38018" spans="1:12" x14ac:dyDescent="0.25">
      <c r="A38018" s="7" t="s">
        <v>618</v>
      </c>
      <c r="B38018" s="7" t="s">
        <v>619</v>
      </c>
      <c r="C38018" s="1">
        <v>45769</v>
      </c>
      <c r="D38018">
        <v>78.025000000000006</v>
      </c>
      <c r="E38018">
        <v>78.97</v>
      </c>
      <c r="F38018">
        <v>12918169</v>
      </c>
      <c r="G38018">
        <v>77.97</v>
      </c>
      <c r="H38018">
        <v>4</v>
      </c>
      <c r="I38018">
        <v>2025</v>
      </c>
      <c r="L38018">
        <v>77.97</v>
      </c>
    </row>
    <row r="38019" spans="1:12" x14ac:dyDescent="0.25">
      <c r="A38019" s="7" t="s">
        <v>618</v>
      </c>
      <c r="B38019" s="7" t="s">
        <v>619</v>
      </c>
      <c r="C38019" s="1">
        <v>45770</v>
      </c>
      <c r="D38019">
        <v>78.5</v>
      </c>
      <c r="E38019">
        <v>78.739999999999995</v>
      </c>
      <c r="F38019">
        <v>17935744</v>
      </c>
      <c r="G38019">
        <v>77.739999999999995</v>
      </c>
      <c r="H38019">
        <v>4</v>
      </c>
      <c r="I38019">
        <v>2025</v>
      </c>
      <c r="L38019">
        <v>77.739999999999995</v>
      </c>
    </row>
    <row r="38020" spans="1:12" x14ac:dyDescent="0.25">
      <c r="A38020" s="7" t="s">
        <v>618</v>
      </c>
      <c r="B38020" s="7" t="s">
        <v>619</v>
      </c>
      <c r="C38020" s="1">
        <v>45771</v>
      </c>
      <c r="D38020">
        <v>78.28</v>
      </c>
      <c r="E38020">
        <v>79.84</v>
      </c>
      <c r="F38020">
        <v>18471542</v>
      </c>
      <c r="G38020">
        <v>78.84</v>
      </c>
      <c r="H38020">
        <v>4</v>
      </c>
      <c r="I38020">
        <v>2025</v>
      </c>
      <c r="L38020">
        <v>78.84</v>
      </c>
    </row>
    <row r="38021" spans="1:12" x14ac:dyDescent="0.25">
      <c r="A38021" s="7" t="s">
        <v>618</v>
      </c>
      <c r="B38021" s="7" t="s">
        <v>619</v>
      </c>
      <c r="C38021" s="1">
        <v>45772</v>
      </c>
      <c r="D38021">
        <v>79.83</v>
      </c>
      <c r="E38021">
        <v>82.74</v>
      </c>
      <c r="F38021">
        <v>28377956</v>
      </c>
      <c r="G38021">
        <v>81.739999999999995</v>
      </c>
      <c r="H38021">
        <v>4</v>
      </c>
      <c r="I38021">
        <v>2025</v>
      </c>
      <c r="L38021">
        <v>81.739999999999995</v>
      </c>
    </row>
    <row r="38022" spans="1:12" x14ac:dyDescent="0.25">
      <c r="A38022" s="7" t="s">
        <v>618</v>
      </c>
      <c r="B38022" s="7" t="s">
        <v>619</v>
      </c>
      <c r="C38022" s="1">
        <v>45775</v>
      </c>
      <c r="D38022">
        <v>82.915000000000006</v>
      </c>
      <c r="E38022">
        <v>83.19</v>
      </c>
      <c r="F38022">
        <v>14240982</v>
      </c>
      <c r="G38022">
        <v>82.19</v>
      </c>
      <c r="H38022">
        <v>4</v>
      </c>
      <c r="I38022">
        <v>2025</v>
      </c>
      <c r="L38022">
        <v>82.19</v>
      </c>
    </row>
    <row r="38023" spans="1:12" x14ac:dyDescent="0.25">
      <c r="A38023" s="7" t="s">
        <v>618</v>
      </c>
      <c r="B38023" s="7" t="s">
        <v>619</v>
      </c>
      <c r="C38023" s="1">
        <v>45776</v>
      </c>
      <c r="D38023">
        <v>83.78</v>
      </c>
      <c r="E38023">
        <v>84.71</v>
      </c>
      <c r="F38023">
        <v>18802899</v>
      </c>
      <c r="G38023">
        <v>83.71</v>
      </c>
      <c r="H38023">
        <v>4</v>
      </c>
      <c r="I38023">
        <v>2025</v>
      </c>
      <c r="L38023">
        <v>83.71</v>
      </c>
    </row>
    <row r="38024" spans="1:12" x14ac:dyDescent="0.25">
      <c r="A38024" s="7" t="s">
        <v>618</v>
      </c>
      <c r="B38024" s="7" t="s">
        <v>619</v>
      </c>
      <c r="C38024" s="1">
        <v>45777</v>
      </c>
      <c r="D38024">
        <v>85.27</v>
      </c>
      <c r="E38024">
        <v>85.2</v>
      </c>
      <c r="F38024">
        <v>13825117</v>
      </c>
      <c r="G38024">
        <v>84.2</v>
      </c>
      <c r="H38024">
        <v>4</v>
      </c>
      <c r="I38024">
        <v>2025</v>
      </c>
      <c r="K38024">
        <v>85.2</v>
      </c>
      <c r="L38024">
        <v>84.2</v>
      </c>
    </row>
    <row r="38025" spans="1:12" x14ac:dyDescent="0.25">
      <c r="A38025" s="7" t="s">
        <v>618</v>
      </c>
      <c r="B38025" s="7" t="s">
        <v>619</v>
      </c>
      <c r="C38025" s="1">
        <v>45778</v>
      </c>
      <c r="D38025">
        <v>84.504999999999995</v>
      </c>
      <c r="E38025">
        <v>83.26</v>
      </c>
      <c r="F38025">
        <v>10036427</v>
      </c>
      <c r="G38025">
        <v>82.26</v>
      </c>
      <c r="H38025">
        <v>5</v>
      </c>
      <c r="I38025">
        <v>2025</v>
      </c>
      <c r="L38025">
        <v>82.26</v>
      </c>
    </row>
    <row r="38026" spans="1:12" x14ac:dyDescent="0.25">
      <c r="A38026" s="7" t="s">
        <v>618</v>
      </c>
      <c r="B38026" s="7" t="s">
        <v>619</v>
      </c>
      <c r="C38026" s="1">
        <v>45779</v>
      </c>
      <c r="D38026">
        <v>84.19</v>
      </c>
      <c r="E38026">
        <v>83.18</v>
      </c>
      <c r="F38026">
        <v>11755592</v>
      </c>
      <c r="G38026">
        <v>82.18</v>
      </c>
      <c r="H38026">
        <v>5</v>
      </c>
      <c r="I38026">
        <v>2025</v>
      </c>
      <c r="L38026">
        <v>82.18</v>
      </c>
    </row>
    <row r="38027" spans="1:12" x14ac:dyDescent="0.25">
      <c r="A38027" s="7" t="s">
        <v>618</v>
      </c>
      <c r="B38027" s="7" t="s">
        <v>619</v>
      </c>
      <c r="C38027" s="1">
        <v>45782</v>
      </c>
      <c r="D38027">
        <v>83.23</v>
      </c>
      <c r="E38027">
        <v>82.84</v>
      </c>
      <c r="F38027">
        <v>8688011</v>
      </c>
      <c r="G38027">
        <v>81.84</v>
      </c>
      <c r="H38027">
        <v>5</v>
      </c>
      <c r="I38027">
        <v>2025</v>
      </c>
      <c r="L38027">
        <v>81.84</v>
      </c>
    </row>
    <row r="38028" spans="1:12" x14ac:dyDescent="0.25">
      <c r="A38028" s="7" t="s">
        <v>618</v>
      </c>
      <c r="B38028" s="7" t="s">
        <v>619</v>
      </c>
      <c r="C38028" s="1">
        <v>45783</v>
      </c>
      <c r="D38028">
        <v>82.47</v>
      </c>
      <c r="E38028">
        <v>79.040000000000006</v>
      </c>
      <c r="F38028">
        <v>16991068</v>
      </c>
      <c r="G38028">
        <v>78.040000000000006</v>
      </c>
      <c r="H38028">
        <v>5</v>
      </c>
      <c r="I38028">
        <v>2025</v>
      </c>
      <c r="L38028">
        <v>78.040000000000006</v>
      </c>
    </row>
    <row r="38029" spans="1:12" x14ac:dyDescent="0.25">
      <c r="A38029" s="7" t="s">
        <v>618</v>
      </c>
      <c r="B38029" s="7" t="s">
        <v>619</v>
      </c>
      <c r="C38029" s="1">
        <v>45784</v>
      </c>
      <c r="D38029">
        <v>79.62</v>
      </c>
      <c r="E38029">
        <v>79.12</v>
      </c>
      <c r="F38029">
        <v>12227179</v>
      </c>
      <c r="G38029">
        <v>78.12</v>
      </c>
      <c r="H38029">
        <v>5</v>
      </c>
      <c r="I38029">
        <v>2025</v>
      </c>
      <c r="L38029">
        <v>78.12</v>
      </c>
    </row>
    <row r="38030" spans="1:12" x14ac:dyDescent="0.25">
      <c r="A38030" s="7" t="s">
        <v>618</v>
      </c>
      <c r="B38030" s="7" t="s">
        <v>619</v>
      </c>
      <c r="C38030" s="1">
        <v>45785</v>
      </c>
      <c r="D38030">
        <v>78.5</v>
      </c>
      <c r="E38030">
        <v>77.650000000000006</v>
      </c>
      <c r="F38030">
        <v>15059051</v>
      </c>
      <c r="G38030">
        <v>76.650000000000006</v>
      </c>
      <c r="H38030">
        <v>5</v>
      </c>
      <c r="I38030">
        <v>2025</v>
      </c>
      <c r="L38030">
        <v>76.650000000000006</v>
      </c>
    </row>
    <row r="38031" spans="1:12" x14ac:dyDescent="0.25">
      <c r="A38031" s="7" t="s">
        <v>618</v>
      </c>
      <c r="B38031" s="7" t="s">
        <v>619</v>
      </c>
      <c r="C38031" s="1">
        <v>45786</v>
      </c>
      <c r="D38031">
        <v>77.97</v>
      </c>
      <c r="E38031">
        <v>75.97</v>
      </c>
      <c r="F38031">
        <v>15614536</v>
      </c>
      <c r="G38031">
        <v>74.97</v>
      </c>
      <c r="H38031">
        <v>5</v>
      </c>
      <c r="I38031">
        <v>2025</v>
      </c>
      <c r="L38031">
        <v>74.97</v>
      </c>
    </row>
    <row r="38032" spans="1:12" x14ac:dyDescent="0.25">
      <c r="A38032" s="7" t="s">
        <v>618</v>
      </c>
      <c r="B38032" s="7" t="s">
        <v>619</v>
      </c>
      <c r="C38032" s="1">
        <v>45789</v>
      </c>
      <c r="D38032">
        <v>75.92</v>
      </c>
      <c r="E38032">
        <v>80.430000000000007</v>
      </c>
      <c r="F38032">
        <v>21761068</v>
      </c>
      <c r="G38032">
        <v>79.430000000000007</v>
      </c>
      <c r="H38032">
        <v>5</v>
      </c>
      <c r="I38032">
        <v>2025</v>
      </c>
      <c r="L38032">
        <v>79.430000000000007</v>
      </c>
    </row>
    <row r="38033" spans="1:12" x14ac:dyDescent="0.25">
      <c r="A38033" s="7" t="s">
        <v>618</v>
      </c>
      <c r="B38033" s="7" t="s">
        <v>619</v>
      </c>
      <c r="C38033" s="1">
        <v>45790</v>
      </c>
      <c r="D38033">
        <v>76.95</v>
      </c>
      <c r="E38033">
        <v>76.63</v>
      </c>
      <c r="F38033">
        <v>23353178</v>
      </c>
      <c r="G38033">
        <v>75.63</v>
      </c>
      <c r="H38033">
        <v>5</v>
      </c>
      <c r="I38033">
        <v>2025</v>
      </c>
      <c r="L38033">
        <v>75.63</v>
      </c>
    </row>
    <row r="38034" spans="1:12" x14ac:dyDescent="0.25">
      <c r="A38034" s="7" t="s">
        <v>618</v>
      </c>
      <c r="B38034" s="7" t="s">
        <v>619</v>
      </c>
      <c r="C38034" s="1">
        <v>45791</v>
      </c>
      <c r="D38034">
        <v>77.459999999999994</v>
      </c>
      <c r="E38034">
        <v>73.47</v>
      </c>
      <c r="F38034">
        <v>23721801</v>
      </c>
      <c r="G38034">
        <v>72.47</v>
      </c>
      <c r="H38034">
        <v>5</v>
      </c>
      <c r="I38034">
        <v>2025</v>
      </c>
      <c r="L38034">
        <v>72.47</v>
      </c>
    </row>
    <row r="38035" spans="1:12" x14ac:dyDescent="0.25">
      <c r="A38035" s="7" t="s">
        <v>618</v>
      </c>
      <c r="B38035" s="7" t="s">
        <v>619</v>
      </c>
      <c r="C38035" s="1">
        <v>45792</v>
      </c>
      <c r="D38035">
        <v>73.77</v>
      </c>
      <c r="E38035">
        <v>74.8</v>
      </c>
      <c r="F38035">
        <v>15274781</v>
      </c>
      <c r="G38035">
        <v>73.8</v>
      </c>
      <c r="H38035">
        <v>5</v>
      </c>
      <c r="I38035">
        <v>2025</v>
      </c>
      <c r="L38035">
        <v>73.8</v>
      </c>
    </row>
    <row r="38036" spans="1:12" x14ac:dyDescent="0.25">
      <c r="A38036" s="7" t="s">
        <v>618</v>
      </c>
      <c r="B38036" s="7" t="s">
        <v>619</v>
      </c>
      <c r="C38036" s="1">
        <v>45793</v>
      </c>
      <c r="D38036">
        <v>74.984999999999999</v>
      </c>
      <c r="E38036">
        <v>76.06</v>
      </c>
      <c r="F38036">
        <v>15021784</v>
      </c>
      <c r="G38036">
        <v>75.06</v>
      </c>
      <c r="H38036">
        <v>5</v>
      </c>
      <c r="I38036">
        <v>2025</v>
      </c>
      <c r="J38036">
        <v>76.06</v>
      </c>
      <c r="L38036">
        <v>75.06</v>
      </c>
    </row>
    <row r="38037" spans="1:12" x14ac:dyDescent="0.25">
      <c r="A38037" s="7" t="s">
        <v>618</v>
      </c>
      <c r="B38037" s="7" t="s">
        <v>619</v>
      </c>
      <c r="C38037" s="1">
        <v>45796</v>
      </c>
      <c r="D38037">
        <v>76.064999999999998</v>
      </c>
      <c r="E38037">
        <v>77.23</v>
      </c>
      <c r="F38037">
        <v>11682618</v>
      </c>
      <c r="G38037">
        <v>76.23</v>
      </c>
      <c r="H38037">
        <v>5</v>
      </c>
      <c r="I38037">
        <v>2025</v>
      </c>
      <c r="L38037">
        <v>76.23</v>
      </c>
    </row>
    <row r="38038" spans="1:12" x14ac:dyDescent="0.25">
      <c r="A38038" s="7" t="s">
        <v>618</v>
      </c>
      <c r="B38038" s="7" t="s">
        <v>619</v>
      </c>
      <c r="C38038" s="1">
        <v>45797</v>
      </c>
      <c r="D38038">
        <v>77.545000000000002</v>
      </c>
      <c r="E38038">
        <v>77.97</v>
      </c>
      <c r="F38038">
        <v>13262433</v>
      </c>
      <c r="G38038">
        <v>76.97</v>
      </c>
      <c r="H38038">
        <v>5</v>
      </c>
      <c r="I38038">
        <v>2025</v>
      </c>
      <c r="L38038">
        <v>76.97</v>
      </c>
    </row>
    <row r="38039" spans="1:12" x14ac:dyDescent="0.25">
      <c r="A38039" s="7" t="s">
        <v>618</v>
      </c>
      <c r="B38039" s="7" t="s">
        <v>619</v>
      </c>
      <c r="C38039" s="1">
        <v>45798</v>
      </c>
      <c r="D38039">
        <v>77.765000000000001</v>
      </c>
      <c r="E38039">
        <v>76.98</v>
      </c>
      <c r="F38039">
        <v>11879467</v>
      </c>
      <c r="G38039">
        <v>75.98</v>
      </c>
      <c r="H38039">
        <v>5</v>
      </c>
      <c r="I38039">
        <v>2025</v>
      </c>
      <c r="L38039">
        <v>75.98</v>
      </c>
    </row>
    <row r="38040" spans="1:12" x14ac:dyDescent="0.25">
      <c r="A38040" s="7" t="s">
        <v>618</v>
      </c>
      <c r="B38040" s="7" t="s">
        <v>619</v>
      </c>
      <c r="C38040" s="1">
        <v>45799</v>
      </c>
      <c r="D38040">
        <v>77.010000000000005</v>
      </c>
      <c r="E38040">
        <v>77.84</v>
      </c>
      <c r="F38040">
        <v>11799978</v>
      </c>
      <c r="G38040">
        <v>76.84</v>
      </c>
      <c r="H38040">
        <v>5</v>
      </c>
      <c r="I38040">
        <v>2025</v>
      </c>
      <c r="L38040">
        <v>76.84</v>
      </c>
    </row>
    <row r="38041" spans="1:12" x14ac:dyDescent="0.25">
      <c r="A38041" s="7" t="s">
        <v>618</v>
      </c>
      <c r="B38041" s="7" t="s">
        <v>619</v>
      </c>
      <c r="C38041" s="1">
        <v>45800</v>
      </c>
      <c r="D38041">
        <v>77.545000000000002</v>
      </c>
      <c r="E38041">
        <v>77.58</v>
      </c>
      <c r="F38041">
        <v>10902223</v>
      </c>
      <c r="G38041">
        <v>76.58</v>
      </c>
      <c r="H38041">
        <v>5</v>
      </c>
      <c r="I38041">
        <v>2025</v>
      </c>
      <c r="L38041">
        <v>76.58</v>
      </c>
    </row>
    <row r="38042" spans="1:12" x14ac:dyDescent="0.25">
      <c r="A38042" s="7" t="s">
        <v>618</v>
      </c>
      <c r="B38042" s="7" t="s">
        <v>619</v>
      </c>
      <c r="C38042" s="1">
        <v>45804</v>
      </c>
      <c r="D38042">
        <v>78.015000000000001</v>
      </c>
      <c r="E38042">
        <v>77.59</v>
      </c>
      <c r="F38042">
        <v>11884517</v>
      </c>
      <c r="G38042">
        <v>76.59</v>
      </c>
      <c r="H38042">
        <v>5</v>
      </c>
      <c r="I38042">
        <v>2025</v>
      </c>
      <c r="L38042">
        <v>76.59</v>
      </c>
    </row>
    <row r="38043" spans="1:12" x14ac:dyDescent="0.25">
      <c r="A38043" s="7" t="s">
        <v>618</v>
      </c>
      <c r="B38043" s="7" t="s">
        <v>619</v>
      </c>
      <c r="C38043" s="1">
        <v>45805</v>
      </c>
      <c r="D38043">
        <v>77.430000000000007</v>
      </c>
      <c r="E38043">
        <v>76.17</v>
      </c>
      <c r="F38043">
        <v>12293150</v>
      </c>
      <c r="G38043">
        <v>75.17</v>
      </c>
      <c r="H38043">
        <v>5</v>
      </c>
      <c r="I38043">
        <v>2025</v>
      </c>
      <c r="L38043">
        <v>75.17</v>
      </c>
    </row>
    <row r="38044" spans="1:12" x14ac:dyDescent="0.25">
      <c r="A38044" s="7" t="s">
        <v>618</v>
      </c>
      <c r="B38044" s="7" t="s">
        <v>619</v>
      </c>
      <c r="C38044" s="1">
        <v>45806</v>
      </c>
      <c r="D38044">
        <v>75.819999999999993</v>
      </c>
      <c r="E38044">
        <v>76.400000000000006</v>
      </c>
      <c r="F38044">
        <v>10787284</v>
      </c>
      <c r="G38044">
        <v>75.400000000000006</v>
      </c>
      <c r="H38044">
        <v>5</v>
      </c>
      <c r="I38044">
        <v>2025</v>
      </c>
      <c r="L38044">
        <v>75.400000000000006</v>
      </c>
    </row>
    <row r="38045" spans="1:12" x14ac:dyDescent="0.25">
      <c r="A38045" s="7" t="s">
        <v>618</v>
      </c>
      <c r="B38045" s="7" t="s">
        <v>619</v>
      </c>
      <c r="C38045" s="1">
        <v>45807</v>
      </c>
      <c r="D38045">
        <v>76.680000000000007</v>
      </c>
      <c r="E38045">
        <v>76.84</v>
      </c>
      <c r="F38045">
        <v>20641472</v>
      </c>
      <c r="G38045">
        <v>75.84</v>
      </c>
      <c r="H38045">
        <v>5</v>
      </c>
      <c r="I38045">
        <v>2025</v>
      </c>
      <c r="L38045">
        <v>75.84</v>
      </c>
    </row>
    <row r="38046" spans="1:12" x14ac:dyDescent="0.25">
      <c r="A38046" s="7" t="s">
        <v>618</v>
      </c>
      <c r="B38046" s="7" t="s">
        <v>619</v>
      </c>
      <c r="C38046" s="1">
        <v>45810</v>
      </c>
      <c r="D38046">
        <v>77.02</v>
      </c>
      <c r="E38046">
        <v>76.25</v>
      </c>
      <c r="F38046">
        <v>11271832</v>
      </c>
      <c r="G38046">
        <v>75.25</v>
      </c>
      <c r="H38046">
        <v>6</v>
      </c>
      <c r="I38046">
        <v>2025</v>
      </c>
      <c r="L38046">
        <v>75.25</v>
      </c>
    </row>
    <row r="38047" spans="1:12" x14ac:dyDescent="0.25">
      <c r="A38047" s="7" t="s">
        <v>618</v>
      </c>
      <c r="B38047" s="7" t="s">
        <v>619</v>
      </c>
      <c r="C38047" s="1">
        <v>45811</v>
      </c>
      <c r="D38047">
        <v>75.995000000000005</v>
      </c>
      <c r="E38047">
        <v>77.14</v>
      </c>
      <c r="F38047">
        <v>18139184</v>
      </c>
      <c r="G38047">
        <v>76.14</v>
      </c>
      <c r="H38047">
        <v>6</v>
      </c>
      <c r="I38047">
        <v>2025</v>
      </c>
      <c r="L38047">
        <v>76.14</v>
      </c>
    </row>
    <row r="38048" spans="1:12" x14ac:dyDescent="0.25">
      <c r="A38048" s="7" t="s">
        <v>618</v>
      </c>
      <c r="B38048" s="7" t="s">
        <v>619</v>
      </c>
      <c r="C38048" s="1">
        <v>45812</v>
      </c>
      <c r="D38048">
        <v>77.474000000000004</v>
      </c>
      <c r="E38048">
        <v>78.27</v>
      </c>
      <c r="F38048">
        <v>13009326</v>
      </c>
      <c r="G38048">
        <v>77.27</v>
      </c>
      <c r="H38048">
        <v>6</v>
      </c>
      <c r="I38048">
        <v>2025</v>
      </c>
      <c r="L38048">
        <v>77.27</v>
      </c>
    </row>
    <row r="38049" spans="1:12" x14ac:dyDescent="0.25">
      <c r="A38049" s="7" t="s">
        <v>618</v>
      </c>
      <c r="B38049" s="7" t="s">
        <v>619</v>
      </c>
      <c r="C38049" s="1">
        <v>45813</v>
      </c>
      <c r="D38049">
        <v>78.349999999999994</v>
      </c>
      <c r="E38049">
        <v>77.62</v>
      </c>
      <c r="F38049">
        <v>13996570</v>
      </c>
      <c r="G38049">
        <v>76.62</v>
      </c>
      <c r="H38049">
        <v>6</v>
      </c>
      <c r="I38049">
        <v>2025</v>
      </c>
      <c r="L38049">
        <v>76.62</v>
      </c>
    </row>
    <row r="38050" spans="1:12" x14ac:dyDescent="0.25">
      <c r="A38050" s="7" t="s">
        <v>618</v>
      </c>
      <c r="B38050" s="7" t="s">
        <v>619</v>
      </c>
      <c r="C38050" s="1">
        <v>45814</v>
      </c>
      <c r="D38050">
        <v>78.3</v>
      </c>
      <c r="E38050">
        <v>78.97</v>
      </c>
      <c r="F38050">
        <v>9863134</v>
      </c>
      <c r="G38050">
        <v>77.97</v>
      </c>
      <c r="H38050">
        <v>6</v>
      </c>
      <c r="I38050">
        <v>2025</v>
      </c>
      <c r="L38050">
        <v>77.97</v>
      </c>
    </row>
    <row r="38051" spans="1:12" x14ac:dyDescent="0.25">
      <c r="A38051" s="7" t="s">
        <v>618</v>
      </c>
      <c r="B38051" s="7" t="s">
        <v>619</v>
      </c>
      <c r="C38051" s="1">
        <v>45817</v>
      </c>
      <c r="D38051">
        <v>79.61</v>
      </c>
      <c r="E38051">
        <v>79.33</v>
      </c>
      <c r="F38051">
        <v>18305764</v>
      </c>
      <c r="G38051">
        <v>78.33</v>
      </c>
      <c r="H38051">
        <v>6</v>
      </c>
      <c r="I38051">
        <v>2025</v>
      </c>
      <c r="L38051">
        <v>78.33</v>
      </c>
    </row>
    <row r="38052" spans="1:12" x14ac:dyDescent="0.25">
      <c r="A38052" s="7" t="s">
        <v>618</v>
      </c>
      <c r="B38052" s="7" t="s">
        <v>619</v>
      </c>
      <c r="C38052" s="1">
        <v>45818</v>
      </c>
      <c r="D38052">
        <v>79.34</v>
      </c>
      <c r="E38052">
        <v>81.349999999999994</v>
      </c>
      <c r="F38052">
        <v>13254093</v>
      </c>
      <c r="G38052">
        <v>80.349999999999994</v>
      </c>
      <c r="H38052">
        <v>6</v>
      </c>
      <c r="I38052">
        <v>2025</v>
      </c>
      <c r="L38052">
        <v>80.349999999999994</v>
      </c>
    </row>
    <row r="38053" spans="1:12" x14ac:dyDescent="0.25">
      <c r="A38053" s="7" t="s">
        <v>618</v>
      </c>
      <c r="B38053" s="7" t="s">
        <v>619</v>
      </c>
      <c r="C38053" s="1">
        <v>45819</v>
      </c>
      <c r="D38053">
        <v>81.349999999999994</v>
      </c>
      <c r="E38053">
        <v>80.319999999999993</v>
      </c>
      <c r="F38053">
        <v>11803341</v>
      </c>
      <c r="G38053">
        <v>79.319999999999993</v>
      </c>
      <c r="H38053">
        <v>6</v>
      </c>
      <c r="I38053">
        <v>2025</v>
      </c>
      <c r="L38053">
        <v>79.319999999999993</v>
      </c>
    </row>
    <row r="38054" spans="1:12" x14ac:dyDescent="0.25">
      <c r="A38054" s="7" t="s">
        <v>618</v>
      </c>
      <c r="B38054" s="7" t="s">
        <v>619</v>
      </c>
      <c r="C38054" s="1">
        <v>45820</v>
      </c>
      <c r="D38054">
        <v>80.19</v>
      </c>
      <c r="E38054">
        <v>81.819999999999993</v>
      </c>
      <c r="F38054">
        <v>13169179</v>
      </c>
      <c r="G38054">
        <v>80.819999999999993</v>
      </c>
      <c r="H38054">
        <v>6</v>
      </c>
      <c r="I38054">
        <v>2025</v>
      </c>
      <c r="L38054">
        <v>80.819999999999993</v>
      </c>
    </row>
    <row r="38055" spans="1:12" x14ac:dyDescent="0.25">
      <c r="A38055" s="7" t="s">
        <v>618</v>
      </c>
      <c r="B38055" s="7" t="s">
        <v>619</v>
      </c>
      <c r="C38055" s="1">
        <v>45821</v>
      </c>
      <c r="D38055">
        <v>81.650000000000006</v>
      </c>
      <c r="E38055">
        <v>81.709999999999994</v>
      </c>
      <c r="F38055">
        <v>14550530</v>
      </c>
      <c r="G38055">
        <v>80.709999999999994</v>
      </c>
      <c r="H38055">
        <v>6</v>
      </c>
      <c r="I38055">
        <v>2025</v>
      </c>
      <c r="L38055">
        <v>80.709999999999994</v>
      </c>
    </row>
    <row r="38056" spans="1:12" x14ac:dyDescent="0.25">
      <c r="A38056" s="7" t="s">
        <v>618</v>
      </c>
      <c r="B38056" s="7" t="s">
        <v>619</v>
      </c>
      <c r="C38056" s="1">
        <v>45824</v>
      </c>
      <c r="D38056">
        <v>80.88</v>
      </c>
      <c r="E38056">
        <v>80.959999999999994</v>
      </c>
      <c r="F38056">
        <v>12569440</v>
      </c>
      <c r="G38056">
        <v>79.959999999999994</v>
      </c>
      <c r="H38056">
        <v>6</v>
      </c>
      <c r="I38056">
        <v>2025</v>
      </c>
      <c r="L38056">
        <v>79.959999999999994</v>
      </c>
    </row>
    <row r="38057" spans="1:12" x14ac:dyDescent="0.25">
      <c r="A38057" s="7" t="s">
        <v>618</v>
      </c>
      <c r="B38057" s="7" t="s">
        <v>619</v>
      </c>
      <c r="C38057" s="1">
        <v>45825</v>
      </c>
      <c r="D38057">
        <v>80.28</v>
      </c>
      <c r="E38057">
        <v>78.28</v>
      </c>
      <c r="F38057">
        <v>14040588</v>
      </c>
      <c r="G38057">
        <v>77.28</v>
      </c>
      <c r="H38057">
        <v>6</v>
      </c>
      <c r="I38057">
        <v>2025</v>
      </c>
      <c r="L38057">
        <v>77.28</v>
      </c>
    </row>
    <row r="38058" spans="1:12" x14ac:dyDescent="0.25">
      <c r="A38058" s="7" t="s">
        <v>618</v>
      </c>
      <c r="B38058" s="7" t="s">
        <v>619</v>
      </c>
      <c r="C38058" s="1">
        <v>45826</v>
      </c>
      <c r="D38058">
        <v>78.05</v>
      </c>
      <c r="E38058">
        <v>79.290000000000006</v>
      </c>
      <c r="F38058">
        <v>23803430</v>
      </c>
      <c r="G38058">
        <v>78.290000000000006</v>
      </c>
      <c r="H38058">
        <v>6</v>
      </c>
      <c r="I38058">
        <v>2025</v>
      </c>
      <c r="L38058">
        <v>78.290000000000006</v>
      </c>
    </row>
    <row r="38059" spans="1:12" x14ac:dyDescent="0.25">
      <c r="A38059" s="7" t="s">
        <v>618</v>
      </c>
      <c r="B38059" s="7" t="s">
        <v>619</v>
      </c>
      <c r="C38059" s="1">
        <v>45828</v>
      </c>
      <c r="D38059">
        <v>79.245000000000005</v>
      </c>
      <c r="E38059">
        <v>79.06</v>
      </c>
      <c r="F38059">
        <v>34052298</v>
      </c>
      <c r="G38059">
        <v>78.06</v>
      </c>
      <c r="H38059">
        <v>6</v>
      </c>
      <c r="I38059">
        <v>2025</v>
      </c>
      <c r="L38059">
        <v>78.06</v>
      </c>
    </row>
    <row r="38060" spans="1:12" x14ac:dyDescent="0.25">
      <c r="A38060" s="7" t="s">
        <v>618</v>
      </c>
      <c r="B38060" s="7" t="s">
        <v>619</v>
      </c>
      <c r="C38060" s="1">
        <v>45831</v>
      </c>
      <c r="D38060">
        <v>79.239999999999995</v>
      </c>
      <c r="E38060">
        <v>80.16</v>
      </c>
      <c r="F38060">
        <v>18553809</v>
      </c>
      <c r="G38060">
        <v>79.16</v>
      </c>
      <c r="H38060">
        <v>6</v>
      </c>
      <c r="I38060">
        <v>2025</v>
      </c>
      <c r="L38060">
        <v>79.16</v>
      </c>
    </row>
    <row r="38061" spans="1:12" x14ac:dyDescent="0.25">
      <c r="A38061" s="7" t="s">
        <v>618</v>
      </c>
      <c r="B38061" s="7" t="s">
        <v>619</v>
      </c>
      <c r="C38061" s="1">
        <v>45832</v>
      </c>
      <c r="D38061">
        <v>80.37</v>
      </c>
      <c r="E38061">
        <v>80.319999999999993</v>
      </c>
      <c r="F38061">
        <v>15906441</v>
      </c>
      <c r="G38061">
        <v>79.319999999999993</v>
      </c>
      <c r="H38061">
        <v>6</v>
      </c>
      <c r="I38061">
        <v>2025</v>
      </c>
      <c r="L38061">
        <v>79.319999999999993</v>
      </c>
    </row>
    <row r="38062" spans="1:12" x14ac:dyDescent="0.25">
      <c r="A38062" s="7" t="s">
        <v>618</v>
      </c>
      <c r="B38062" s="7" t="s">
        <v>619</v>
      </c>
      <c r="C38062" s="1">
        <v>45833</v>
      </c>
      <c r="D38062">
        <v>79.7</v>
      </c>
      <c r="E38062">
        <v>79.67</v>
      </c>
      <c r="F38062">
        <v>12753181</v>
      </c>
      <c r="G38062">
        <v>78.67</v>
      </c>
      <c r="H38062">
        <v>6</v>
      </c>
      <c r="I38062">
        <v>2025</v>
      </c>
      <c r="L38062">
        <v>78.67</v>
      </c>
    </row>
    <row r="38063" spans="1:12" x14ac:dyDescent="0.25">
      <c r="A38063" s="7" t="s">
        <v>618</v>
      </c>
      <c r="B38063" s="7" t="s">
        <v>619</v>
      </c>
      <c r="C38063" s="1">
        <v>45834</v>
      </c>
      <c r="D38063">
        <v>79.805000000000007</v>
      </c>
      <c r="E38063">
        <v>78.83</v>
      </c>
      <c r="F38063">
        <v>13760098</v>
      </c>
      <c r="G38063">
        <v>77.83</v>
      </c>
      <c r="H38063">
        <v>6</v>
      </c>
      <c r="I38063">
        <v>2025</v>
      </c>
      <c r="L38063">
        <v>77.83</v>
      </c>
    </row>
    <row r="38064" spans="1:12" x14ac:dyDescent="0.25">
      <c r="A38064" s="7" t="s">
        <v>618</v>
      </c>
      <c r="B38064" s="7" t="s">
        <v>619</v>
      </c>
      <c r="C38064" s="1">
        <v>45835</v>
      </c>
      <c r="D38064">
        <v>79.06</v>
      </c>
      <c r="E38064">
        <v>79.099999999999994</v>
      </c>
      <c r="F38064">
        <v>60202470</v>
      </c>
      <c r="G38064">
        <v>78.099999999999994</v>
      </c>
      <c r="H38064">
        <v>6</v>
      </c>
      <c r="I38064">
        <v>2025</v>
      </c>
      <c r="L38064">
        <v>78.099999999999994</v>
      </c>
    </row>
    <row r="38065" spans="1:12" x14ac:dyDescent="0.25">
      <c r="A38065" s="7" t="s">
        <v>618</v>
      </c>
      <c r="B38065" s="7" t="s">
        <v>619</v>
      </c>
      <c r="C38065" s="1">
        <v>45838</v>
      </c>
      <c r="D38065">
        <v>79.25</v>
      </c>
      <c r="E38065">
        <v>79.16</v>
      </c>
      <c r="F38065">
        <v>13895183</v>
      </c>
      <c r="G38065">
        <v>78.16</v>
      </c>
      <c r="H38065">
        <v>6</v>
      </c>
      <c r="I38065">
        <v>2025</v>
      </c>
      <c r="K38065">
        <v>79.16</v>
      </c>
      <c r="L38065">
        <v>78.16</v>
      </c>
    </row>
    <row r="38066" spans="1:12" x14ac:dyDescent="0.25">
      <c r="A38066" s="7" t="s">
        <v>620</v>
      </c>
      <c r="B38066" s="7" t="s">
        <v>621</v>
      </c>
      <c r="C38066" s="1">
        <v>45659</v>
      </c>
      <c r="D38066">
        <v>82.135000000000005</v>
      </c>
      <c r="E38066">
        <v>81.78</v>
      </c>
      <c r="F38066">
        <v>2129593</v>
      </c>
      <c r="G38066">
        <v>80.78</v>
      </c>
      <c r="H38066">
        <v>1</v>
      </c>
      <c r="I38066">
        <v>2025</v>
      </c>
      <c r="L38066">
        <v>80.78</v>
      </c>
    </row>
    <row r="38067" spans="1:12" x14ac:dyDescent="0.25">
      <c r="A38067" s="7" t="s">
        <v>620</v>
      </c>
      <c r="B38067" s="7" t="s">
        <v>621</v>
      </c>
      <c r="C38067" s="1">
        <v>45660</v>
      </c>
      <c r="D38067">
        <v>82.17</v>
      </c>
      <c r="E38067">
        <v>82.21</v>
      </c>
      <c r="F38067">
        <v>2513244</v>
      </c>
      <c r="G38067">
        <v>81.209999999999994</v>
      </c>
      <c r="H38067">
        <v>1</v>
      </c>
      <c r="I38067">
        <v>2025</v>
      </c>
      <c r="L38067">
        <v>81.209999999999994</v>
      </c>
    </row>
    <row r="38068" spans="1:12" x14ac:dyDescent="0.25">
      <c r="A38068" s="7" t="s">
        <v>620</v>
      </c>
      <c r="B38068" s="7" t="s">
        <v>621</v>
      </c>
      <c r="C38068" s="1">
        <v>45663</v>
      </c>
      <c r="D38068">
        <v>82.435000000000002</v>
      </c>
      <c r="E38068">
        <v>81.99</v>
      </c>
      <c r="F38068">
        <v>3323648</v>
      </c>
      <c r="G38068">
        <v>80.989999999999995</v>
      </c>
      <c r="H38068">
        <v>1</v>
      </c>
      <c r="I38068">
        <v>2025</v>
      </c>
      <c r="L38068">
        <v>80.989999999999995</v>
      </c>
    </row>
    <row r="38069" spans="1:12" x14ac:dyDescent="0.25">
      <c r="A38069" s="7" t="s">
        <v>620</v>
      </c>
      <c r="B38069" s="7" t="s">
        <v>621</v>
      </c>
      <c r="C38069" s="1">
        <v>45664</v>
      </c>
      <c r="D38069">
        <v>82.16</v>
      </c>
      <c r="E38069">
        <v>82.14</v>
      </c>
      <c r="F38069">
        <v>2744996</v>
      </c>
      <c r="G38069">
        <v>81.14</v>
      </c>
      <c r="H38069">
        <v>1</v>
      </c>
      <c r="I38069">
        <v>2025</v>
      </c>
      <c r="L38069">
        <v>81.14</v>
      </c>
    </row>
    <row r="38070" spans="1:12" x14ac:dyDescent="0.25">
      <c r="A38070" s="7" t="s">
        <v>620</v>
      </c>
      <c r="B38070" s="7" t="s">
        <v>621</v>
      </c>
      <c r="C38070" s="1">
        <v>45665</v>
      </c>
      <c r="D38070">
        <v>82.18</v>
      </c>
      <c r="E38070">
        <v>82.82</v>
      </c>
      <c r="F38070">
        <v>4071255</v>
      </c>
      <c r="G38070">
        <v>81.819999999999993</v>
      </c>
      <c r="H38070">
        <v>1</v>
      </c>
      <c r="I38070">
        <v>2025</v>
      </c>
      <c r="L38070">
        <v>81.819999999999993</v>
      </c>
    </row>
    <row r="38071" spans="1:12" x14ac:dyDescent="0.25">
      <c r="A38071" s="7" t="s">
        <v>620</v>
      </c>
      <c r="B38071" s="7" t="s">
        <v>621</v>
      </c>
      <c r="C38071" s="1">
        <v>45667</v>
      </c>
      <c r="D38071">
        <v>82.32</v>
      </c>
      <c r="E38071">
        <v>80.25</v>
      </c>
      <c r="F38071">
        <v>3814672</v>
      </c>
      <c r="G38071">
        <v>79.25</v>
      </c>
      <c r="H38071">
        <v>1</v>
      </c>
      <c r="I38071">
        <v>2025</v>
      </c>
      <c r="L38071">
        <v>79.25</v>
      </c>
    </row>
    <row r="38072" spans="1:12" x14ac:dyDescent="0.25">
      <c r="A38072" s="7" t="s">
        <v>620</v>
      </c>
      <c r="B38072" s="7" t="s">
        <v>621</v>
      </c>
      <c r="C38072" s="1">
        <v>45670</v>
      </c>
      <c r="D38072">
        <v>80.03</v>
      </c>
      <c r="E38072">
        <v>81.91</v>
      </c>
      <c r="F38072">
        <v>3616488</v>
      </c>
      <c r="G38072">
        <v>80.91</v>
      </c>
      <c r="H38072">
        <v>1</v>
      </c>
      <c r="I38072">
        <v>2025</v>
      </c>
      <c r="L38072">
        <v>80.91</v>
      </c>
    </row>
    <row r="38073" spans="1:12" x14ac:dyDescent="0.25">
      <c r="A38073" s="7" t="s">
        <v>620</v>
      </c>
      <c r="B38073" s="7" t="s">
        <v>621</v>
      </c>
      <c r="C38073" s="1">
        <v>45671</v>
      </c>
      <c r="D38073">
        <v>82.11</v>
      </c>
      <c r="E38073">
        <v>83.83</v>
      </c>
      <c r="F38073">
        <v>3971875</v>
      </c>
      <c r="G38073">
        <v>82.83</v>
      </c>
      <c r="H38073">
        <v>1</v>
      </c>
      <c r="I38073">
        <v>2025</v>
      </c>
      <c r="L38073">
        <v>82.83</v>
      </c>
    </row>
    <row r="38074" spans="1:12" x14ac:dyDescent="0.25">
      <c r="A38074" s="7" t="s">
        <v>620</v>
      </c>
      <c r="B38074" s="7" t="s">
        <v>621</v>
      </c>
      <c r="C38074" s="1">
        <v>45672</v>
      </c>
      <c r="D38074">
        <v>85.084999999999994</v>
      </c>
      <c r="E38074">
        <v>84.93</v>
      </c>
      <c r="F38074">
        <v>4415657</v>
      </c>
      <c r="G38074">
        <v>83.93</v>
      </c>
      <c r="H38074">
        <v>1</v>
      </c>
      <c r="I38074">
        <v>2025</v>
      </c>
      <c r="L38074">
        <v>83.93</v>
      </c>
    </row>
    <row r="38075" spans="1:12" x14ac:dyDescent="0.25">
      <c r="A38075" s="7" t="s">
        <v>620</v>
      </c>
      <c r="B38075" s="7" t="s">
        <v>621</v>
      </c>
      <c r="C38075" s="1">
        <v>45673</v>
      </c>
      <c r="D38075">
        <v>84.75</v>
      </c>
      <c r="E38075">
        <v>85.89</v>
      </c>
      <c r="F38075">
        <v>3680478</v>
      </c>
      <c r="G38075">
        <v>84.89</v>
      </c>
      <c r="H38075">
        <v>1</v>
      </c>
      <c r="I38075">
        <v>2025</v>
      </c>
      <c r="J38075">
        <v>85.89</v>
      </c>
      <c r="L38075">
        <v>84.89</v>
      </c>
    </row>
    <row r="38076" spans="1:12" x14ac:dyDescent="0.25">
      <c r="A38076" s="7" t="s">
        <v>620</v>
      </c>
      <c r="B38076" s="7" t="s">
        <v>621</v>
      </c>
      <c r="C38076" s="1">
        <v>45674</v>
      </c>
      <c r="D38076">
        <v>86.498999999999995</v>
      </c>
      <c r="E38076">
        <v>86.78</v>
      </c>
      <c r="F38076">
        <v>5173308</v>
      </c>
      <c r="G38076">
        <v>85.78</v>
      </c>
      <c r="H38076">
        <v>1</v>
      </c>
      <c r="I38076">
        <v>2025</v>
      </c>
      <c r="L38076">
        <v>85.78</v>
      </c>
    </row>
    <row r="38077" spans="1:12" x14ac:dyDescent="0.25">
      <c r="A38077" s="7" t="s">
        <v>620</v>
      </c>
      <c r="B38077" s="7" t="s">
        <v>621</v>
      </c>
      <c r="C38077" s="1">
        <v>45678</v>
      </c>
      <c r="D38077">
        <v>87.084999999999994</v>
      </c>
      <c r="E38077">
        <v>86.88</v>
      </c>
      <c r="F38077">
        <v>3107849</v>
      </c>
      <c r="G38077">
        <v>85.88</v>
      </c>
      <c r="H38077">
        <v>1</v>
      </c>
      <c r="I38077">
        <v>2025</v>
      </c>
      <c r="L38077">
        <v>85.88</v>
      </c>
    </row>
    <row r="38078" spans="1:12" x14ac:dyDescent="0.25">
      <c r="A38078" s="7" t="s">
        <v>620</v>
      </c>
      <c r="B38078" s="7" t="s">
        <v>621</v>
      </c>
      <c r="C38078" s="1">
        <v>45679</v>
      </c>
      <c r="D38078">
        <v>86.715000000000003</v>
      </c>
      <c r="E38078">
        <v>85.76</v>
      </c>
      <c r="F38078">
        <v>3624912</v>
      </c>
      <c r="G38078">
        <v>84.76</v>
      </c>
      <c r="H38078">
        <v>1</v>
      </c>
      <c r="I38078">
        <v>2025</v>
      </c>
      <c r="L38078">
        <v>84.76</v>
      </c>
    </row>
    <row r="38079" spans="1:12" x14ac:dyDescent="0.25">
      <c r="A38079" s="7" t="s">
        <v>620</v>
      </c>
      <c r="B38079" s="7" t="s">
        <v>621</v>
      </c>
      <c r="C38079" s="1">
        <v>45680</v>
      </c>
      <c r="D38079">
        <v>85.754999999999995</v>
      </c>
      <c r="E38079">
        <v>86.76</v>
      </c>
      <c r="F38079">
        <v>3399773</v>
      </c>
      <c r="G38079">
        <v>85.76</v>
      </c>
      <c r="H38079">
        <v>1</v>
      </c>
      <c r="I38079">
        <v>2025</v>
      </c>
      <c r="L38079">
        <v>85.76</v>
      </c>
    </row>
    <row r="38080" spans="1:12" x14ac:dyDescent="0.25">
      <c r="A38080" s="7" t="s">
        <v>620</v>
      </c>
      <c r="B38080" s="7" t="s">
        <v>621</v>
      </c>
      <c r="C38080" s="1">
        <v>45681</v>
      </c>
      <c r="D38080">
        <v>86.91</v>
      </c>
      <c r="E38080">
        <v>86.03</v>
      </c>
      <c r="F38080">
        <v>3620893</v>
      </c>
      <c r="G38080">
        <v>85.03</v>
      </c>
      <c r="H38080">
        <v>1</v>
      </c>
      <c r="I38080">
        <v>2025</v>
      </c>
      <c r="L38080">
        <v>85.03</v>
      </c>
    </row>
    <row r="38081" spans="1:12" x14ac:dyDescent="0.25">
      <c r="A38081" s="7" t="s">
        <v>620</v>
      </c>
      <c r="B38081" s="7" t="s">
        <v>621</v>
      </c>
      <c r="C38081" s="1">
        <v>45684</v>
      </c>
      <c r="D38081">
        <v>86.23</v>
      </c>
      <c r="E38081">
        <v>86.96</v>
      </c>
      <c r="F38081">
        <v>4121247</v>
      </c>
      <c r="G38081">
        <v>85.96</v>
      </c>
      <c r="H38081">
        <v>1</v>
      </c>
      <c r="I38081">
        <v>2025</v>
      </c>
      <c r="L38081">
        <v>85.96</v>
      </c>
    </row>
    <row r="38082" spans="1:12" x14ac:dyDescent="0.25">
      <c r="A38082" s="7" t="s">
        <v>620</v>
      </c>
      <c r="B38082" s="7" t="s">
        <v>621</v>
      </c>
      <c r="C38082" s="1">
        <v>45685</v>
      </c>
      <c r="D38082">
        <v>86.63</v>
      </c>
      <c r="E38082">
        <v>85.68</v>
      </c>
      <c r="F38082">
        <v>3587901</v>
      </c>
      <c r="G38082">
        <v>84.68</v>
      </c>
      <c r="H38082">
        <v>1</v>
      </c>
      <c r="I38082">
        <v>2025</v>
      </c>
      <c r="L38082">
        <v>84.68</v>
      </c>
    </row>
    <row r="38083" spans="1:12" x14ac:dyDescent="0.25">
      <c r="A38083" s="7" t="s">
        <v>620</v>
      </c>
      <c r="B38083" s="7" t="s">
        <v>621</v>
      </c>
      <c r="C38083" s="1">
        <v>45686</v>
      </c>
      <c r="D38083">
        <v>85.45</v>
      </c>
      <c r="E38083">
        <v>86.64</v>
      </c>
      <c r="F38083">
        <v>3980053</v>
      </c>
      <c r="G38083">
        <v>85.64</v>
      </c>
      <c r="H38083">
        <v>1</v>
      </c>
      <c r="I38083">
        <v>2025</v>
      </c>
      <c r="L38083">
        <v>85.64</v>
      </c>
    </row>
    <row r="38084" spans="1:12" x14ac:dyDescent="0.25">
      <c r="A38084" s="7" t="s">
        <v>620</v>
      </c>
      <c r="B38084" s="7" t="s">
        <v>621</v>
      </c>
      <c r="C38084" s="1">
        <v>45687</v>
      </c>
      <c r="D38084">
        <v>87.01</v>
      </c>
      <c r="E38084">
        <v>87</v>
      </c>
      <c r="F38084">
        <v>2224003</v>
      </c>
      <c r="G38084">
        <v>86</v>
      </c>
      <c r="H38084">
        <v>1</v>
      </c>
      <c r="I38084">
        <v>2025</v>
      </c>
      <c r="L38084">
        <v>86</v>
      </c>
    </row>
    <row r="38085" spans="1:12" x14ac:dyDescent="0.25">
      <c r="A38085" s="7" t="s">
        <v>620</v>
      </c>
      <c r="B38085" s="7" t="s">
        <v>621</v>
      </c>
      <c r="C38085" s="1">
        <v>45688</v>
      </c>
      <c r="D38085">
        <v>87.06</v>
      </c>
      <c r="E38085">
        <v>86.51</v>
      </c>
      <c r="F38085">
        <v>2992770</v>
      </c>
      <c r="G38085">
        <v>85.51</v>
      </c>
      <c r="H38085">
        <v>1</v>
      </c>
      <c r="I38085">
        <v>2025</v>
      </c>
      <c r="K38085">
        <v>86.51</v>
      </c>
      <c r="L38085">
        <v>85.51</v>
      </c>
    </row>
    <row r="38086" spans="1:12" x14ac:dyDescent="0.25">
      <c r="A38086" s="7" t="s">
        <v>620</v>
      </c>
      <c r="B38086" s="7" t="s">
        <v>621</v>
      </c>
      <c r="C38086" s="1">
        <v>45691</v>
      </c>
      <c r="D38086">
        <v>84.7</v>
      </c>
      <c r="E38086">
        <v>85.49</v>
      </c>
      <c r="F38086">
        <v>3240691</v>
      </c>
      <c r="G38086">
        <v>84.49</v>
      </c>
      <c r="H38086">
        <v>2</v>
      </c>
      <c r="I38086">
        <v>2025</v>
      </c>
      <c r="L38086">
        <v>84.49</v>
      </c>
    </row>
    <row r="38087" spans="1:12" x14ac:dyDescent="0.25">
      <c r="A38087" s="7" t="s">
        <v>620</v>
      </c>
      <c r="B38087" s="7" t="s">
        <v>621</v>
      </c>
      <c r="C38087" s="1">
        <v>45692</v>
      </c>
      <c r="D38087">
        <v>84.96</v>
      </c>
      <c r="E38087">
        <v>84.63</v>
      </c>
      <c r="F38087">
        <v>3079951</v>
      </c>
      <c r="G38087">
        <v>83.63</v>
      </c>
      <c r="H38087">
        <v>2</v>
      </c>
      <c r="I38087">
        <v>2025</v>
      </c>
      <c r="L38087">
        <v>83.63</v>
      </c>
    </row>
    <row r="38088" spans="1:12" x14ac:dyDescent="0.25">
      <c r="A38088" s="7" t="s">
        <v>620</v>
      </c>
      <c r="B38088" s="7" t="s">
        <v>621</v>
      </c>
      <c r="C38088" s="1">
        <v>45693</v>
      </c>
      <c r="D38088">
        <v>84.65</v>
      </c>
      <c r="E38088">
        <v>85</v>
      </c>
      <c r="F38088">
        <v>5320145</v>
      </c>
      <c r="G38088">
        <v>84</v>
      </c>
      <c r="H38088">
        <v>2</v>
      </c>
      <c r="I38088">
        <v>2025</v>
      </c>
      <c r="L38088">
        <v>84</v>
      </c>
    </row>
    <row r="38089" spans="1:12" x14ac:dyDescent="0.25">
      <c r="A38089" s="7" t="s">
        <v>620</v>
      </c>
      <c r="B38089" s="7" t="s">
        <v>621</v>
      </c>
      <c r="C38089" s="1">
        <v>45694</v>
      </c>
      <c r="D38089">
        <v>83.26</v>
      </c>
      <c r="E38089">
        <v>83.67</v>
      </c>
      <c r="F38089">
        <v>8419170</v>
      </c>
      <c r="G38089">
        <v>82.67</v>
      </c>
      <c r="H38089">
        <v>2</v>
      </c>
      <c r="I38089">
        <v>2025</v>
      </c>
      <c r="L38089">
        <v>82.67</v>
      </c>
    </row>
    <row r="38090" spans="1:12" x14ac:dyDescent="0.25">
      <c r="A38090" s="7" t="s">
        <v>620</v>
      </c>
      <c r="B38090" s="7" t="s">
        <v>621</v>
      </c>
      <c r="C38090" s="1">
        <v>45695</v>
      </c>
      <c r="D38090">
        <v>83.84</v>
      </c>
      <c r="E38090">
        <v>83.92</v>
      </c>
      <c r="F38090">
        <v>4184881</v>
      </c>
      <c r="G38090">
        <v>82.92</v>
      </c>
      <c r="H38090">
        <v>2</v>
      </c>
      <c r="I38090">
        <v>2025</v>
      </c>
      <c r="L38090">
        <v>82.92</v>
      </c>
    </row>
    <row r="38091" spans="1:12" x14ac:dyDescent="0.25">
      <c r="A38091" s="7" t="s">
        <v>620</v>
      </c>
      <c r="B38091" s="7" t="s">
        <v>621</v>
      </c>
      <c r="C38091" s="1">
        <v>45698</v>
      </c>
      <c r="D38091">
        <v>83.69</v>
      </c>
      <c r="E38091">
        <v>83.08</v>
      </c>
      <c r="F38091">
        <v>3656805</v>
      </c>
      <c r="G38091">
        <v>82.08</v>
      </c>
      <c r="H38091">
        <v>2</v>
      </c>
      <c r="I38091">
        <v>2025</v>
      </c>
      <c r="L38091">
        <v>82.08</v>
      </c>
    </row>
    <row r="38092" spans="1:12" x14ac:dyDescent="0.25">
      <c r="A38092" s="7" t="s">
        <v>620</v>
      </c>
      <c r="B38092" s="7" t="s">
        <v>621</v>
      </c>
      <c r="C38092" s="1">
        <v>45699</v>
      </c>
      <c r="D38092">
        <v>82.96</v>
      </c>
      <c r="E38092">
        <v>83.17</v>
      </c>
      <c r="F38092">
        <v>2206847</v>
      </c>
      <c r="G38092">
        <v>82.17</v>
      </c>
      <c r="H38092">
        <v>2</v>
      </c>
      <c r="I38092">
        <v>2025</v>
      </c>
      <c r="L38092">
        <v>82.17</v>
      </c>
    </row>
    <row r="38093" spans="1:12" x14ac:dyDescent="0.25">
      <c r="A38093" s="7" t="s">
        <v>620</v>
      </c>
      <c r="B38093" s="7" t="s">
        <v>621</v>
      </c>
      <c r="C38093" s="1">
        <v>45700</v>
      </c>
      <c r="D38093">
        <v>82.81</v>
      </c>
      <c r="E38093">
        <v>82.73</v>
      </c>
      <c r="F38093">
        <v>2590362</v>
      </c>
      <c r="G38093">
        <v>81.73</v>
      </c>
      <c r="H38093">
        <v>2</v>
      </c>
      <c r="I38093">
        <v>2025</v>
      </c>
      <c r="L38093">
        <v>81.73</v>
      </c>
    </row>
    <row r="38094" spans="1:12" x14ac:dyDescent="0.25">
      <c r="A38094" s="7" t="s">
        <v>620</v>
      </c>
      <c r="B38094" s="7" t="s">
        <v>621</v>
      </c>
      <c r="C38094" s="1">
        <v>45701</v>
      </c>
      <c r="D38094">
        <v>82.82</v>
      </c>
      <c r="E38094">
        <v>82.34</v>
      </c>
      <c r="F38094">
        <v>2884552</v>
      </c>
      <c r="G38094">
        <v>81.34</v>
      </c>
      <c r="H38094">
        <v>2</v>
      </c>
      <c r="I38094">
        <v>2025</v>
      </c>
      <c r="L38094">
        <v>81.34</v>
      </c>
    </row>
    <row r="38095" spans="1:12" x14ac:dyDescent="0.25">
      <c r="A38095" s="7" t="s">
        <v>620</v>
      </c>
      <c r="B38095" s="7" t="s">
        <v>621</v>
      </c>
      <c r="C38095" s="1">
        <v>45702</v>
      </c>
      <c r="D38095">
        <v>82.34</v>
      </c>
      <c r="E38095">
        <v>81.7</v>
      </c>
      <c r="F38095">
        <v>4290185</v>
      </c>
      <c r="G38095">
        <v>80.7</v>
      </c>
      <c r="H38095">
        <v>2</v>
      </c>
      <c r="I38095">
        <v>2025</v>
      </c>
      <c r="L38095">
        <v>80.7</v>
      </c>
    </row>
    <row r="38096" spans="1:12" x14ac:dyDescent="0.25">
      <c r="A38096" s="7" t="s">
        <v>620</v>
      </c>
      <c r="B38096" s="7" t="s">
        <v>621</v>
      </c>
      <c r="C38096" s="1">
        <v>45706</v>
      </c>
      <c r="D38096">
        <v>82.08</v>
      </c>
      <c r="E38096">
        <v>82.43</v>
      </c>
      <c r="F38096">
        <v>4089887</v>
      </c>
      <c r="G38096">
        <v>81.430000000000007</v>
      </c>
      <c r="H38096">
        <v>2</v>
      </c>
      <c r="I38096">
        <v>2025</v>
      </c>
      <c r="L38096">
        <v>81.430000000000007</v>
      </c>
    </row>
    <row r="38097" spans="1:12" x14ac:dyDescent="0.25">
      <c r="A38097" s="7" t="s">
        <v>620</v>
      </c>
      <c r="B38097" s="7" t="s">
        <v>621</v>
      </c>
      <c r="C38097" s="1">
        <v>45707</v>
      </c>
      <c r="D38097">
        <v>82.03</v>
      </c>
      <c r="E38097">
        <v>83.07</v>
      </c>
      <c r="F38097">
        <v>2818613</v>
      </c>
      <c r="G38097">
        <v>82.07</v>
      </c>
      <c r="H38097">
        <v>2</v>
      </c>
      <c r="I38097">
        <v>2025</v>
      </c>
      <c r="L38097">
        <v>82.07</v>
      </c>
    </row>
    <row r="38098" spans="1:12" x14ac:dyDescent="0.25">
      <c r="A38098" s="7" t="s">
        <v>620</v>
      </c>
      <c r="B38098" s="7" t="s">
        <v>621</v>
      </c>
      <c r="C38098" s="1">
        <v>45708</v>
      </c>
      <c r="D38098">
        <v>82.53</v>
      </c>
      <c r="E38098">
        <v>82.74</v>
      </c>
      <c r="F38098">
        <v>2774577</v>
      </c>
      <c r="G38098">
        <v>81.739999999999995</v>
      </c>
      <c r="H38098">
        <v>2</v>
      </c>
      <c r="I38098">
        <v>2025</v>
      </c>
      <c r="L38098">
        <v>81.739999999999995</v>
      </c>
    </row>
    <row r="38099" spans="1:12" x14ac:dyDescent="0.25">
      <c r="A38099" s="7" t="s">
        <v>620</v>
      </c>
      <c r="B38099" s="7" t="s">
        <v>621</v>
      </c>
      <c r="C38099" s="1">
        <v>45709</v>
      </c>
      <c r="D38099">
        <v>83</v>
      </c>
      <c r="E38099">
        <v>81.010000000000005</v>
      </c>
      <c r="F38099">
        <v>3282809</v>
      </c>
      <c r="G38099">
        <v>80.010000000000005</v>
      </c>
      <c r="H38099">
        <v>2</v>
      </c>
      <c r="I38099">
        <v>2025</v>
      </c>
      <c r="L38099">
        <v>80.010000000000005</v>
      </c>
    </row>
    <row r="38100" spans="1:12" x14ac:dyDescent="0.25">
      <c r="A38100" s="7" t="s">
        <v>620</v>
      </c>
      <c r="B38100" s="7" t="s">
        <v>621</v>
      </c>
      <c r="C38100" s="1">
        <v>45712</v>
      </c>
      <c r="D38100">
        <v>81.69</v>
      </c>
      <c r="E38100">
        <v>81.209999999999994</v>
      </c>
      <c r="F38100">
        <v>3079309</v>
      </c>
      <c r="G38100">
        <v>80.209999999999994</v>
      </c>
      <c r="H38100">
        <v>2</v>
      </c>
      <c r="I38100">
        <v>2025</v>
      </c>
      <c r="L38100">
        <v>80.209999999999994</v>
      </c>
    </row>
    <row r="38101" spans="1:12" x14ac:dyDescent="0.25">
      <c r="A38101" s="7" t="s">
        <v>620</v>
      </c>
      <c r="B38101" s="7" t="s">
        <v>621</v>
      </c>
      <c r="C38101" s="1">
        <v>45713</v>
      </c>
      <c r="D38101">
        <v>82</v>
      </c>
      <c r="E38101">
        <v>82.2</v>
      </c>
      <c r="F38101">
        <v>3255732</v>
      </c>
      <c r="G38101">
        <v>81.2</v>
      </c>
      <c r="H38101">
        <v>2</v>
      </c>
      <c r="I38101">
        <v>2025</v>
      </c>
      <c r="L38101">
        <v>81.2</v>
      </c>
    </row>
    <row r="38102" spans="1:12" x14ac:dyDescent="0.25">
      <c r="A38102" s="7" t="s">
        <v>620</v>
      </c>
      <c r="B38102" s="7" t="s">
        <v>621</v>
      </c>
      <c r="C38102" s="1">
        <v>45714</v>
      </c>
      <c r="D38102">
        <v>82.614999999999995</v>
      </c>
      <c r="E38102">
        <v>82.54</v>
      </c>
      <c r="F38102">
        <v>2405095</v>
      </c>
      <c r="G38102">
        <v>81.540000000000006</v>
      </c>
      <c r="H38102">
        <v>2</v>
      </c>
      <c r="I38102">
        <v>2025</v>
      </c>
      <c r="L38102">
        <v>81.540000000000006</v>
      </c>
    </row>
    <row r="38103" spans="1:12" x14ac:dyDescent="0.25">
      <c r="A38103" s="7" t="s">
        <v>620</v>
      </c>
      <c r="B38103" s="7" t="s">
        <v>621</v>
      </c>
      <c r="C38103" s="1">
        <v>45715</v>
      </c>
      <c r="D38103">
        <v>83.05</v>
      </c>
      <c r="E38103">
        <v>84.05</v>
      </c>
      <c r="F38103">
        <v>3057878</v>
      </c>
      <c r="G38103">
        <v>83.05</v>
      </c>
      <c r="H38103">
        <v>2</v>
      </c>
      <c r="I38103">
        <v>2025</v>
      </c>
      <c r="L38103">
        <v>83.05</v>
      </c>
    </row>
    <row r="38104" spans="1:12" x14ac:dyDescent="0.25">
      <c r="A38104" s="7" t="s">
        <v>620</v>
      </c>
      <c r="B38104" s="7" t="s">
        <v>621</v>
      </c>
      <c r="C38104" s="1">
        <v>45716</v>
      </c>
      <c r="D38104">
        <v>84.82</v>
      </c>
      <c r="E38104">
        <v>86.18</v>
      </c>
      <c r="F38104">
        <v>4839002</v>
      </c>
      <c r="G38104">
        <v>85.18</v>
      </c>
      <c r="H38104">
        <v>2</v>
      </c>
      <c r="I38104">
        <v>2025</v>
      </c>
      <c r="K38104">
        <v>86.18</v>
      </c>
      <c r="L38104">
        <v>85.18</v>
      </c>
    </row>
    <row r="38105" spans="1:12" x14ac:dyDescent="0.25">
      <c r="A38105" s="7" t="s">
        <v>620</v>
      </c>
      <c r="B38105" s="7" t="s">
        <v>621</v>
      </c>
      <c r="C38105" s="1">
        <v>45719</v>
      </c>
      <c r="D38105">
        <v>86.74</v>
      </c>
      <c r="E38105">
        <v>85.7</v>
      </c>
      <c r="F38105">
        <v>3117141</v>
      </c>
      <c r="G38105">
        <v>84.7</v>
      </c>
      <c r="H38105">
        <v>3</v>
      </c>
      <c r="I38105">
        <v>2025</v>
      </c>
      <c r="L38105">
        <v>84.7</v>
      </c>
    </row>
    <row r="38106" spans="1:12" x14ac:dyDescent="0.25">
      <c r="A38106" s="7" t="s">
        <v>620</v>
      </c>
      <c r="B38106" s="7" t="s">
        <v>621</v>
      </c>
      <c r="C38106" s="1">
        <v>45720</v>
      </c>
      <c r="D38106">
        <v>84.5</v>
      </c>
      <c r="E38106">
        <v>81.56</v>
      </c>
      <c r="F38106">
        <v>4372638</v>
      </c>
      <c r="G38106">
        <v>80.56</v>
      </c>
      <c r="H38106">
        <v>3</v>
      </c>
      <c r="I38106">
        <v>2025</v>
      </c>
      <c r="L38106">
        <v>80.56</v>
      </c>
    </row>
    <row r="38107" spans="1:12" x14ac:dyDescent="0.25">
      <c r="A38107" s="7" t="s">
        <v>620</v>
      </c>
      <c r="B38107" s="7" t="s">
        <v>621</v>
      </c>
      <c r="C38107" s="1">
        <v>45721</v>
      </c>
      <c r="D38107">
        <v>81.564999999999998</v>
      </c>
      <c r="E38107">
        <v>83.06</v>
      </c>
      <c r="F38107">
        <v>3144998</v>
      </c>
      <c r="G38107">
        <v>82.06</v>
      </c>
      <c r="H38107">
        <v>3</v>
      </c>
      <c r="I38107">
        <v>2025</v>
      </c>
      <c r="L38107">
        <v>82.06</v>
      </c>
    </row>
    <row r="38108" spans="1:12" x14ac:dyDescent="0.25">
      <c r="A38108" s="7" t="s">
        <v>620</v>
      </c>
      <c r="B38108" s="7" t="s">
        <v>621</v>
      </c>
      <c r="C38108" s="1">
        <v>45722</v>
      </c>
      <c r="D38108">
        <v>82.31</v>
      </c>
      <c r="E38108">
        <v>82.22</v>
      </c>
      <c r="F38108">
        <v>3043246</v>
      </c>
      <c r="G38108">
        <v>81.22</v>
      </c>
      <c r="H38108">
        <v>3</v>
      </c>
      <c r="I38108">
        <v>2025</v>
      </c>
      <c r="L38108">
        <v>81.22</v>
      </c>
    </row>
    <row r="38109" spans="1:12" x14ac:dyDescent="0.25">
      <c r="A38109" s="7" t="s">
        <v>620</v>
      </c>
      <c r="B38109" s="7" t="s">
        <v>621</v>
      </c>
      <c r="C38109" s="1">
        <v>45723</v>
      </c>
      <c r="D38109">
        <v>81.855000000000004</v>
      </c>
      <c r="E38109">
        <v>82.25</v>
      </c>
      <c r="F38109">
        <v>3131939</v>
      </c>
      <c r="G38109">
        <v>81.25</v>
      </c>
      <c r="H38109">
        <v>3</v>
      </c>
      <c r="I38109">
        <v>2025</v>
      </c>
      <c r="L38109">
        <v>81.25</v>
      </c>
    </row>
    <row r="38110" spans="1:12" x14ac:dyDescent="0.25">
      <c r="A38110" s="7" t="s">
        <v>620</v>
      </c>
      <c r="B38110" s="7" t="s">
        <v>621</v>
      </c>
      <c r="C38110" s="1">
        <v>45726</v>
      </c>
      <c r="D38110">
        <v>79.754999999999995</v>
      </c>
      <c r="E38110">
        <v>79.180000000000007</v>
      </c>
      <c r="F38110">
        <v>4364870</v>
      </c>
      <c r="G38110">
        <v>78.180000000000007</v>
      </c>
      <c r="H38110">
        <v>3</v>
      </c>
      <c r="I38110">
        <v>2025</v>
      </c>
      <c r="L38110">
        <v>78.180000000000007</v>
      </c>
    </row>
    <row r="38111" spans="1:12" x14ac:dyDescent="0.25">
      <c r="A38111" s="7" t="s">
        <v>620</v>
      </c>
      <c r="B38111" s="7" t="s">
        <v>621</v>
      </c>
      <c r="C38111" s="1">
        <v>45727</v>
      </c>
      <c r="D38111">
        <v>78.825000000000003</v>
      </c>
      <c r="E38111">
        <v>78.45</v>
      </c>
      <c r="F38111">
        <v>3802927</v>
      </c>
      <c r="G38111">
        <v>77.45</v>
      </c>
      <c r="H38111">
        <v>3</v>
      </c>
      <c r="I38111">
        <v>2025</v>
      </c>
      <c r="L38111">
        <v>77.45</v>
      </c>
    </row>
    <row r="38112" spans="1:12" x14ac:dyDescent="0.25">
      <c r="A38112" s="7" t="s">
        <v>620</v>
      </c>
      <c r="B38112" s="7" t="s">
        <v>621</v>
      </c>
      <c r="C38112" s="1">
        <v>45728</v>
      </c>
      <c r="D38112">
        <v>79.19</v>
      </c>
      <c r="E38112">
        <v>79.180000000000007</v>
      </c>
      <c r="F38112">
        <v>3223718</v>
      </c>
      <c r="G38112">
        <v>78.180000000000007</v>
      </c>
      <c r="H38112">
        <v>3</v>
      </c>
      <c r="I38112">
        <v>2025</v>
      </c>
      <c r="L38112">
        <v>78.180000000000007</v>
      </c>
    </row>
    <row r="38113" spans="1:12" x14ac:dyDescent="0.25">
      <c r="A38113" s="7" t="s">
        <v>620</v>
      </c>
      <c r="B38113" s="7" t="s">
        <v>621</v>
      </c>
      <c r="C38113" s="1">
        <v>45729</v>
      </c>
      <c r="D38113">
        <v>79.48</v>
      </c>
      <c r="E38113">
        <v>77.7</v>
      </c>
      <c r="F38113">
        <v>4207609</v>
      </c>
      <c r="G38113">
        <v>76.7</v>
      </c>
      <c r="H38113">
        <v>3</v>
      </c>
      <c r="I38113">
        <v>2025</v>
      </c>
      <c r="L38113">
        <v>76.7</v>
      </c>
    </row>
    <row r="38114" spans="1:12" x14ac:dyDescent="0.25">
      <c r="A38114" s="7" t="s">
        <v>620</v>
      </c>
      <c r="B38114" s="7" t="s">
        <v>621</v>
      </c>
      <c r="C38114" s="1">
        <v>45730</v>
      </c>
      <c r="D38114">
        <v>78.42</v>
      </c>
      <c r="E38114">
        <v>80.41</v>
      </c>
      <c r="F38114">
        <v>2818643</v>
      </c>
      <c r="G38114">
        <v>79.41</v>
      </c>
      <c r="H38114">
        <v>3</v>
      </c>
      <c r="I38114">
        <v>2025</v>
      </c>
      <c r="L38114">
        <v>79.41</v>
      </c>
    </row>
    <row r="38115" spans="1:12" x14ac:dyDescent="0.25">
      <c r="A38115" s="7" t="s">
        <v>620</v>
      </c>
      <c r="B38115" s="7" t="s">
        <v>621</v>
      </c>
      <c r="C38115" s="1">
        <v>45733</v>
      </c>
      <c r="D38115">
        <v>80.099999999999994</v>
      </c>
      <c r="E38115">
        <v>82.16</v>
      </c>
      <c r="F38115">
        <v>2744752</v>
      </c>
      <c r="G38115">
        <v>81.16</v>
      </c>
      <c r="H38115">
        <v>3</v>
      </c>
      <c r="I38115">
        <v>2025</v>
      </c>
      <c r="L38115">
        <v>81.16</v>
      </c>
    </row>
    <row r="38116" spans="1:12" x14ac:dyDescent="0.25">
      <c r="A38116" s="7" t="s">
        <v>620</v>
      </c>
      <c r="B38116" s="7" t="s">
        <v>621</v>
      </c>
      <c r="C38116" s="1">
        <v>45734</v>
      </c>
      <c r="D38116">
        <v>82.385000000000005</v>
      </c>
      <c r="E38116">
        <v>81.64</v>
      </c>
      <c r="F38116">
        <v>2963461</v>
      </c>
      <c r="G38116">
        <v>80.64</v>
      </c>
      <c r="H38116">
        <v>3</v>
      </c>
      <c r="I38116">
        <v>2025</v>
      </c>
      <c r="L38116">
        <v>80.64</v>
      </c>
    </row>
    <row r="38117" spans="1:12" x14ac:dyDescent="0.25">
      <c r="A38117" s="7" t="s">
        <v>620</v>
      </c>
      <c r="B38117" s="7" t="s">
        <v>621</v>
      </c>
      <c r="C38117" s="1">
        <v>45735</v>
      </c>
      <c r="D38117">
        <v>81.995000000000005</v>
      </c>
      <c r="E38117">
        <v>83.02</v>
      </c>
      <c r="F38117">
        <v>2677569</v>
      </c>
      <c r="G38117">
        <v>82.02</v>
      </c>
      <c r="H38117">
        <v>3</v>
      </c>
      <c r="I38117">
        <v>2025</v>
      </c>
      <c r="L38117">
        <v>82.02</v>
      </c>
    </row>
    <row r="38118" spans="1:12" x14ac:dyDescent="0.25">
      <c r="A38118" s="7" t="s">
        <v>620</v>
      </c>
      <c r="B38118" s="7" t="s">
        <v>621</v>
      </c>
      <c r="C38118" s="1">
        <v>45736</v>
      </c>
      <c r="D38118">
        <v>82.55</v>
      </c>
      <c r="E38118">
        <v>82.72</v>
      </c>
      <c r="F38118">
        <v>2328328</v>
      </c>
      <c r="G38118">
        <v>81.72</v>
      </c>
      <c r="H38118">
        <v>3</v>
      </c>
      <c r="I38118">
        <v>2025</v>
      </c>
      <c r="L38118">
        <v>81.72</v>
      </c>
    </row>
    <row r="38119" spans="1:12" x14ac:dyDescent="0.25">
      <c r="A38119" s="7" t="s">
        <v>620</v>
      </c>
      <c r="B38119" s="7" t="s">
        <v>621</v>
      </c>
      <c r="C38119" s="1">
        <v>45737</v>
      </c>
      <c r="D38119">
        <v>82.555000000000007</v>
      </c>
      <c r="E38119">
        <v>82.36</v>
      </c>
      <c r="F38119">
        <v>5702191</v>
      </c>
      <c r="G38119">
        <v>81.36</v>
      </c>
      <c r="H38119">
        <v>3</v>
      </c>
      <c r="I38119">
        <v>2025</v>
      </c>
      <c r="L38119">
        <v>81.36</v>
      </c>
    </row>
    <row r="38120" spans="1:12" x14ac:dyDescent="0.25">
      <c r="A38120" s="7" t="s">
        <v>620</v>
      </c>
      <c r="B38120" s="7" t="s">
        <v>621</v>
      </c>
      <c r="C38120" s="1">
        <v>45740</v>
      </c>
      <c r="D38120">
        <v>83.35</v>
      </c>
      <c r="E38120">
        <v>84.18</v>
      </c>
      <c r="F38120">
        <v>2971922</v>
      </c>
      <c r="G38120">
        <v>83.18</v>
      </c>
      <c r="H38120">
        <v>3</v>
      </c>
      <c r="I38120">
        <v>2025</v>
      </c>
      <c r="L38120">
        <v>83.18</v>
      </c>
    </row>
    <row r="38121" spans="1:12" x14ac:dyDescent="0.25">
      <c r="A38121" s="7" t="s">
        <v>620</v>
      </c>
      <c r="B38121" s="7" t="s">
        <v>621</v>
      </c>
      <c r="C38121" s="1">
        <v>45741</v>
      </c>
      <c r="D38121">
        <v>84.4</v>
      </c>
      <c r="E38121">
        <v>83.74</v>
      </c>
      <c r="F38121">
        <v>3217547</v>
      </c>
      <c r="G38121">
        <v>82.74</v>
      </c>
      <c r="H38121">
        <v>3</v>
      </c>
      <c r="I38121">
        <v>2025</v>
      </c>
      <c r="L38121">
        <v>82.74</v>
      </c>
    </row>
    <row r="38122" spans="1:12" x14ac:dyDescent="0.25">
      <c r="A38122" s="7" t="s">
        <v>620</v>
      </c>
      <c r="B38122" s="7" t="s">
        <v>621</v>
      </c>
      <c r="C38122" s="1">
        <v>45742</v>
      </c>
      <c r="D38122">
        <v>84.13</v>
      </c>
      <c r="E38122">
        <v>83.93</v>
      </c>
      <c r="F38122">
        <v>2998391</v>
      </c>
      <c r="G38122">
        <v>82.93</v>
      </c>
      <c r="H38122">
        <v>3</v>
      </c>
      <c r="I38122">
        <v>2025</v>
      </c>
      <c r="L38122">
        <v>82.93</v>
      </c>
    </row>
    <row r="38123" spans="1:12" x14ac:dyDescent="0.25">
      <c r="A38123" s="7" t="s">
        <v>620</v>
      </c>
      <c r="B38123" s="7" t="s">
        <v>621</v>
      </c>
      <c r="C38123" s="1">
        <v>45743</v>
      </c>
      <c r="D38123">
        <v>83.91</v>
      </c>
      <c r="E38123">
        <v>83.05</v>
      </c>
      <c r="F38123">
        <v>3022447</v>
      </c>
      <c r="G38123">
        <v>82.05</v>
      </c>
      <c r="H38123">
        <v>3</v>
      </c>
      <c r="I38123">
        <v>2025</v>
      </c>
      <c r="L38123">
        <v>82.05</v>
      </c>
    </row>
    <row r="38124" spans="1:12" x14ac:dyDescent="0.25">
      <c r="A38124" s="7" t="s">
        <v>620</v>
      </c>
      <c r="B38124" s="7" t="s">
        <v>621</v>
      </c>
      <c r="C38124" s="1">
        <v>45744</v>
      </c>
      <c r="D38124">
        <v>82.915000000000006</v>
      </c>
      <c r="E38124">
        <v>79.23</v>
      </c>
      <c r="F38124">
        <v>6414631</v>
      </c>
      <c r="G38124">
        <v>78.23</v>
      </c>
      <c r="H38124">
        <v>3</v>
      </c>
      <c r="I38124">
        <v>2025</v>
      </c>
      <c r="L38124">
        <v>78.23</v>
      </c>
    </row>
    <row r="38125" spans="1:12" x14ac:dyDescent="0.25">
      <c r="A38125" s="7" t="s">
        <v>620</v>
      </c>
      <c r="B38125" s="7" t="s">
        <v>621</v>
      </c>
      <c r="C38125" s="1">
        <v>45747</v>
      </c>
      <c r="D38125">
        <v>78.39</v>
      </c>
      <c r="E38125">
        <v>80.290000000000006</v>
      </c>
      <c r="F38125">
        <v>5392312</v>
      </c>
      <c r="G38125">
        <v>79.290000000000006</v>
      </c>
      <c r="H38125">
        <v>3</v>
      </c>
      <c r="I38125">
        <v>2025</v>
      </c>
      <c r="K38125">
        <v>80.290000000000006</v>
      </c>
      <c r="L38125">
        <v>79.290000000000006</v>
      </c>
    </row>
    <row r="38126" spans="1:12" x14ac:dyDescent="0.25">
      <c r="A38126" s="7" t="s">
        <v>620</v>
      </c>
      <c r="B38126" s="7" t="s">
        <v>621</v>
      </c>
      <c r="C38126" s="1">
        <v>45748</v>
      </c>
      <c r="D38126">
        <v>80.25</v>
      </c>
      <c r="E38126">
        <v>81.16</v>
      </c>
      <c r="F38126">
        <v>3249790</v>
      </c>
      <c r="G38126">
        <v>80.16</v>
      </c>
      <c r="H38126">
        <v>4</v>
      </c>
      <c r="I38126">
        <v>2025</v>
      </c>
      <c r="L38126">
        <v>80.16</v>
      </c>
    </row>
    <row r="38127" spans="1:12" x14ac:dyDescent="0.25">
      <c r="A38127" s="7" t="s">
        <v>620</v>
      </c>
      <c r="B38127" s="7" t="s">
        <v>621</v>
      </c>
      <c r="C38127" s="1">
        <v>45749</v>
      </c>
      <c r="D38127">
        <v>80</v>
      </c>
      <c r="E38127">
        <v>82.49</v>
      </c>
      <c r="F38127">
        <v>3206102</v>
      </c>
      <c r="G38127">
        <v>81.489999999999995</v>
      </c>
      <c r="H38127">
        <v>4</v>
      </c>
      <c r="I38127">
        <v>2025</v>
      </c>
      <c r="L38127">
        <v>81.489999999999995</v>
      </c>
    </row>
    <row r="38128" spans="1:12" x14ac:dyDescent="0.25">
      <c r="A38128" s="7" t="s">
        <v>620</v>
      </c>
      <c r="B38128" s="7" t="s">
        <v>621</v>
      </c>
      <c r="C38128" s="1">
        <v>45750</v>
      </c>
      <c r="D38128">
        <v>79.069999999999993</v>
      </c>
      <c r="E38128">
        <v>75.91</v>
      </c>
      <c r="F38128">
        <v>6199221</v>
      </c>
      <c r="G38128">
        <v>74.91</v>
      </c>
      <c r="H38128">
        <v>4</v>
      </c>
      <c r="I38128">
        <v>2025</v>
      </c>
      <c r="L38128">
        <v>74.91</v>
      </c>
    </row>
    <row r="38129" spans="1:12" x14ac:dyDescent="0.25">
      <c r="A38129" s="7" t="s">
        <v>620</v>
      </c>
      <c r="B38129" s="7" t="s">
        <v>621</v>
      </c>
      <c r="C38129" s="1">
        <v>45751</v>
      </c>
      <c r="D38129">
        <v>72.849999999999994</v>
      </c>
      <c r="E38129">
        <v>69.069999999999993</v>
      </c>
      <c r="F38129">
        <v>8886832</v>
      </c>
      <c r="G38129">
        <v>68.069999999999993</v>
      </c>
      <c r="H38129">
        <v>4</v>
      </c>
      <c r="I38129">
        <v>2025</v>
      </c>
      <c r="L38129">
        <v>68.069999999999993</v>
      </c>
    </row>
    <row r="38130" spans="1:12" x14ac:dyDescent="0.25">
      <c r="A38130" s="7" t="s">
        <v>620</v>
      </c>
      <c r="B38130" s="7" t="s">
        <v>621</v>
      </c>
      <c r="C38130" s="1">
        <v>45754</v>
      </c>
      <c r="D38130">
        <v>67.295000000000002</v>
      </c>
      <c r="E38130">
        <v>69.34</v>
      </c>
      <c r="F38130">
        <v>9179832</v>
      </c>
      <c r="G38130">
        <v>68.34</v>
      </c>
      <c r="H38130">
        <v>4</v>
      </c>
      <c r="I38130">
        <v>2025</v>
      </c>
      <c r="L38130">
        <v>68.34</v>
      </c>
    </row>
    <row r="38131" spans="1:12" x14ac:dyDescent="0.25">
      <c r="A38131" s="7" t="s">
        <v>620</v>
      </c>
      <c r="B38131" s="7" t="s">
        <v>621</v>
      </c>
      <c r="C38131" s="1">
        <v>45755</v>
      </c>
      <c r="D38131">
        <v>72.489999999999995</v>
      </c>
      <c r="E38131">
        <v>68.42</v>
      </c>
      <c r="F38131">
        <v>6038736</v>
      </c>
      <c r="G38131">
        <v>67.42</v>
      </c>
      <c r="H38131">
        <v>4</v>
      </c>
      <c r="I38131">
        <v>2025</v>
      </c>
      <c r="L38131">
        <v>67.42</v>
      </c>
    </row>
    <row r="38132" spans="1:12" x14ac:dyDescent="0.25">
      <c r="A38132" s="7" t="s">
        <v>620</v>
      </c>
      <c r="B38132" s="7" t="s">
        <v>621</v>
      </c>
      <c r="C38132" s="1">
        <v>45756</v>
      </c>
      <c r="D38132">
        <v>67.694999999999993</v>
      </c>
      <c r="E38132">
        <v>75.239999999999995</v>
      </c>
      <c r="F38132">
        <v>7866001</v>
      </c>
      <c r="G38132">
        <v>74.239999999999995</v>
      </c>
      <c r="H38132">
        <v>4</v>
      </c>
      <c r="I38132">
        <v>2025</v>
      </c>
      <c r="L38132">
        <v>74.239999999999995</v>
      </c>
    </row>
    <row r="38133" spans="1:12" x14ac:dyDescent="0.25">
      <c r="A38133" s="7" t="s">
        <v>620</v>
      </c>
      <c r="B38133" s="7" t="s">
        <v>621</v>
      </c>
      <c r="C38133" s="1">
        <v>45757</v>
      </c>
      <c r="D38133">
        <v>73.515000000000001</v>
      </c>
      <c r="E38133">
        <v>71.11</v>
      </c>
      <c r="F38133">
        <v>5153417</v>
      </c>
      <c r="G38133">
        <v>70.11</v>
      </c>
      <c r="H38133">
        <v>4</v>
      </c>
      <c r="I38133">
        <v>2025</v>
      </c>
      <c r="L38133">
        <v>70.11</v>
      </c>
    </row>
    <row r="38134" spans="1:12" x14ac:dyDescent="0.25">
      <c r="A38134" s="7" t="s">
        <v>620</v>
      </c>
      <c r="B38134" s="7" t="s">
        <v>621</v>
      </c>
      <c r="C38134" s="1">
        <v>45758</v>
      </c>
      <c r="D38134">
        <v>70.924999999999997</v>
      </c>
      <c r="E38134">
        <v>71.400000000000006</v>
      </c>
      <c r="F38134">
        <v>3904760</v>
      </c>
      <c r="G38134">
        <v>70.400000000000006</v>
      </c>
      <c r="H38134">
        <v>4</v>
      </c>
      <c r="I38134">
        <v>2025</v>
      </c>
      <c r="L38134">
        <v>70.400000000000006</v>
      </c>
    </row>
    <row r="38135" spans="1:12" x14ac:dyDescent="0.25">
      <c r="A38135" s="7" t="s">
        <v>620</v>
      </c>
      <c r="B38135" s="7" t="s">
        <v>621</v>
      </c>
      <c r="C38135" s="1">
        <v>45761</v>
      </c>
      <c r="D38135">
        <v>73.08</v>
      </c>
      <c r="E38135">
        <v>72.95</v>
      </c>
      <c r="F38135">
        <v>2891748</v>
      </c>
      <c r="G38135">
        <v>71.95</v>
      </c>
      <c r="H38135">
        <v>4</v>
      </c>
      <c r="I38135">
        <v>2025</v>
      </c>
      <c r="L38135">
        <v>71.95</v>
      </c>
    </row>
    <row r="38136" spans="1:12" x14ac:dyDescent="0.25">
      <c r="A38136" s="7" t="s">
        <v>620</v>
      </c>
      <c r="B38136" s="7" t="s">
        <v>621</v>
      </c>
      <c r="C38136" s="1">
        <v>45762</v>
      </c>
      <c r="D38136">
        <v>73.015000000000001</v>
      </c>
      <c r="E38136">
        <v>72.709999999999994</v>
      </c>
      <c r="F38136">
        <v>2353119</v>
      </c>
      <c r="G38136">
        <v>71.709999999999994</v>
      </c>
      <c r="H38136">
        <v>4</v>
      </c>
      <c r="I38136">
        <v>2025</v>
      </c>
      <c r="L38136">
        <v>71.709999999999994</v>
      </c>
    </row>
    <row r="38137" spans="1:12" x14ac:dyDescent="0.25">
      <c r="A38137" s="7" t="s">
        <v>620</v>
      </c>
      <c r="B38137" s="7" t="s">
        <v>621</v>
      </c>
      <c r="C38137" s="1">
        <v>45763</v>
      </c>
      <c r="D38137">
        <v>72.63</v>
      </c>
      <c r="E38137">
        <v>71.7</v>
      </c>
      <c r="F38137">
        <v>4293750</v>
      </c>
      <c r="G38137">
        <v>70.7</v>
      </c>
      <c r="H38137">
        <v>4</v>
      </c>
      <c r="I38137">
        <v>2025</v>
      </c>
      <c r="L38137">
        <v>70.7</v>
      </c>
    </row>
    <row r="38138" spans="1:12" x14ac:dyDescent="0.25">
      <c r="A38138" s="7" t="s">
        <v>620</v>
      </c>
      <c r="B38138" s="7" t="s">
        <v>621</v>
      </c>
      <c r="C38138" s="1">
        <v>45764</v>
      </c>
      <c r="D38138">
        <v>72.11</v>
      </c>
      <c r="E38138">
        <v>72.55</v>
      </c>
      <c r="F38138">
        <v>2739293</v>
      </c>
      <c r="G38138">
        <v>71.55</v>
      </c>
      <c r="H38138">
        <v>4</v>
      </c>
      <c r="I38138">
        <v>2025</v>
      </c>
      <c r="L38138">
        <v>71.55</v>
      </c>
    </row>
    <row r="38139" spans="1:12" x14ac:dyDescent="0.25">
      <c r="A38139" s="7" t="s">
        <v>620</v>
      </c>
      <c r="B38139" s="7" t="s">
        <v>621</v>
      </c>
      <c r="C38139" s="1">
        <v>45768</v>
      </c>
      <c r="D38139">
        <v>72.025000000000006</v>
      </c>
      <c r="E38139">
        <v>70.400000000000006</v>
      </c>
      <c r="F38139">
        <v>3396165</v>
      </c>
      <c r="G38139">
        <v>69.400000000000006</v>
      </c>
      <c r="H38139">
        <v>4</v>
      </c>
      <c r="I38139">
        <v>2025</v>
      </c>
      <c r="L38139">
        <v>69.400000000000006</v>
      </c>
    </row>
    <row r="38140" spans="1:12" x14ac:dyDescent="0.25">
      <c r="A38140" s="7" t="s">
        <v>620</v>
      </c>
      <c r="B38140" s="7" t="s">
        <v>621</v>
      </c>
      <c r="C38140" s="1">
        <v>45769</v>
      </c>
      <c r="D38140">
        <v>71.91</v>
      </c>
      <c r="E38140">
        <v>73.09</v>
      </c>
      <c r="F38140">
        <v>3847093</v>
      </c>
      <c r="G38140">
        <v>72.09</v>
      </c>
      <c r="H38140">
        <v>4</v>
      </c>
      <c r="I38140">
        <v>2025</v>
      </c>
      <c r="L38140">
        <v>72.09</v>
      </c>
    </row>
    <row r="38141" spans="1:12" x14ac:dyDescent="0.25">
      <c r="A38141" s="7" t="s">
        <v>620</v>
      </c>
      <c r="B38141" s="7" t="s">
        <v>621</v>
      </c>
      <c r="C38141" s="1">
        <v>45770</v>
      </c>
      <c r="D38141">
        <v>74.555000000000007</v>
      </c>
      <c r="E38141">
        <v>74.239999999999995</v>
      </c>
      <c r="F38141">
        <v>3673914</v>
      </c>
      <c r="G38141">
        <v>73.239999999999995</v>
      </c>
      <c r="H38141">
        <v>4</v>
      </c>
      <c r="I38141">
        <v>2025</v>
      </c>
      <c r="L38141">
        <v>73.239999999999995</v>
      </c>
    </row>
    <row r="38142" spans="1:12" x14ac:dyDescent="0.25">
      <c r="A38142" s="7" t="s">
        <v>620</v>
      </c>
      <c r="B38142" s="7" t="s">
        <v>621</v>
      </c>
      <c r="C38142" s="1">
        <v>45771</v>
      </c>
      <c r="D38142">
        <v>74.045000000000002</v>
      </c>
      <c r="E38142">
        <v>75.86</v>
      </c>
      <c r="F38142">
        <v>2091696</v>
      </c>
      <c r="G38142">
        <v>74.86</v>
      </c>
      <c r="H38142">
        <v>4</v>
      </c>
      <c r="I38142">
        <v>2025</v>
      </c>
      <c r="L38142">
        <v>74.86</v>
      </c>
    </row>
    <row r="38143" spans="1:12" x14ac:dyDescent="0.25">
      <c r="A38143" s="7" t="s">
        <v>620</v>
      </c>
      <c r="B38143" s="7" t="s">
        <v>621</v>
      </c>
      <c r="C38143" s="1">
        <v>45772</v>
      </c>
      <c r="D38143">
        <v>75.459999999999994</v>
      </c>
      <c r="E38143">
        <v>75.19</v>
      </c>
      <c r="F38143">
        <v>3030355</v>
      </c>
      <c r="G38143">
        <v>74.19</v>
      </c>
      <c r="H38143">
        <v>4</v>
      </c>
      <c r="I38143">
        <v>2025</v>
      </c>
      <c r="L38143">
        <v>74.19</v>
      </c>
    </row>
    <row r="38144" spans="1:12" x14ac:dyDescent="0.25">
      <c r="A38144" s="7" t="s">
        <v>620</v>
      </c>
      <c r="B38144" s="7" t="s">
        <v>621</v>
      </c>
      <c r="C38144" s="1">
        <v>45775</v>
      </c>
      <c r="D38144">
        <v>75.64</v>
      </c>
      <c r="E38144">
        <v>75.94</v>
      </c>
      <c r="F38144">
        <v>4129535</v>
      </c>
      <c r="G38144">
        <v>74.94</v>
      </c>
      <c r="H38144">
        <v>4</v>
      </c>
      <c r="I38144">
        <v>2025</v>
      </c>
      <c r="L38144">
        <v>74.94</v>
      </c>
    </row>
    <row r="38145" spans="1:12" x14ac:dyDescent="0.25">
      <c r="A38145" s="7" t="s">
        <v>620</v>
      </c>
      <c r="B38145" s="7" t="s">
        <v>621</v>
      </c>
      <c r="C38145" s="1">
        <v>45776</v>
      </c>
      <c r="D38145">
        <v>75.97</v>
      </c>
      <c r="E38145">
        <v>76.42</v>
      </c>
      <c r="F38145">
        <v>2510885</v>
      </c>
      <c r="G38145">
        <v>75.42</v>
      </c>
      <c r="H38145">
        <v>4</v>
      </c>
      <c r="I38145">
        <v>2025</v>
      </c>
      <c r="L38145">
        <v>75.42</v>
      </c>
    </row>
    <row r="38146" spans="1:12" x14ac:dyDescent="0.25">
      <c r="A38146" s="7" t="s">
        <v>620</v>
      </c>
      <c r="B38146" s="7" t="s">
        <v>621</v>
      </c>
      <c r="C38146" s="1">
        <v>45777</v>
      </c>
      <c r="D38146">
        <v>74.569999999999993</v>
      </c>
      <c r="E38146">
        <v>75.37</v>
      </c>
      <c r="F38146">
        <v>3666999</v>
      </c>
      <c r="G38146">
        <v>74.37</v>
      </c>
      <c r="H38146">
        <v>4</v>
      </c>
      <c r="I38146">
        <v>2025</v>
      </c>
      <c r="K38146">
        <v>75.37</v>
      </c>
      <c r="L38146">
        <v>74.37</v>
      </c>
    </row>
    <row r="38147" spans="1:12" x14ac:dyDescent="0.25">
      <c r="A38147" s="7" t="s">
        <v>620</v>
      </c>
      <c r="B38147" s="7" t="s">
        <v>621</v>
      </c>
      <c r="C38147" s="1">
        <v>45778</v>
      </c>
      <c r="D38147">
        <v>76.355000000000004</v>
      </c>
      <c r="E38147">
        <v>75.77</v>
      </c>
      <c r="F38147">
        <v>3267122</v>
      </c>
      <c r="G38147">
        <v>74.77</v>
      </c>
      <c r="H38147">
        <v>5</v>
      </c>
      <c r="I38147">
        <v>2025</v>
      </c>
      <c r="L38147">
        <v>74.77</v>
      </c>
    </row>
    <row r="38148" spans="1:12" x14ac:dyDescent="0.25">
      <c r="A38148" s="7" t="s">
        <v>620</v>
      </c>
      <c r="B38148" s="7" t="s">
        <v>621</v>
      </c>
      <c r="C38148" s="1">
        <v>45779</v>
      </c>
      <c r="D38148">
        <v>76.754999999999995</v>
      </c>
      <c r="E38148">
        <v>77.81</v>
      </c>
      <c r="F38148">
        <v>3359027</v>
      </c>
      <c r="G38148">
        <v>76.81</v>
      </c>
      <c r="H38148">
        <v>5</v>
      </c>
      <c r="I38148">
        <v>2025</v>
      </c>
      <c r="L38148">
        <v>76.81</v>
      </c>
    </row>
    <row r="38149" spans="1:12" x14ac:dyDescent="0.25">
      <c r="A38149" s="7" t="s">
        <v>620</v>
      </c>
      <c r="B38149" s="7" t="s">
        <v>621</v>
      </c>
      <c r="C38149" s="1">
        <v>45782</v>
      </c>
      <c r="D38149">
        <v>76.959999999999994</v>
      </c>
      <c r="E38149">
        <v>77.41</v>
      </c>
      <c r="F38149">
        <v>2836986</v>
      </c>
      <c r="G38149">
        <v>76.41</v>
      </c>
      <c r="H38149">
        <v>5</v>
      </c>
      <c r="I38149">
        <v>2025</v>
      </c>
      <c r="L38149">
        <v>76.41</v>
      </c>
    </row>
    <row r="38150" spans="1:12" x14ac:dyDescent="0.25">
      <c r="A38150" s="7" t="s">
        <v>620</v>
      </c>
      <c r="B38150" s="7" t="s">
        <v>621</v>
      </c>
      <c r="C38150" s="1">
        <v>45783</v>
      </c>
      <c r="D38150">
        <v>76.56</v>
      </c>
      <c r="E38150">
        <v>76.42</v>
      </c>
      <c r="F38150">
        <v>2904962</v>
      </c>
      <c r="G38150">
        <v>75.42</v>
      </c>
      <c r="H38150">
        <v>5</v>
      </c>
      <c r="I38150">
        <v>2025</v>
      </c>
      <c r="L38150">
        <v>75.42</v>
      </c>
    </row>
    <row r="38151" spans="1:12" x14ac:dyDescent="0.25">
      <c r="A38151" s="7" t="s">
        <v>620</v>
      </c>
      <c r="B38151" s="7" t="s">
        <v>621</v>
      </c>
      <c r="C38151" s="1">
        <v>45784</v>
      </c>
      <c r="D38151">
        <v>76.430000000000007</v>
      </c>
      <c r="E38151">
        <v>76.739999999999995</v>
      </c>
      <c r="F38151">
        <v>3665323</v>
      </c>
      <c r="G38151">
        <v>75.739999999999995</v>
      </c>
      <c r="H38151">
        <v>5</v>
      </c>
      <c r="I38151">
        <v>2025</v>
      </c>
      <c r="L38151">
        <v>75.739999999999995</v>
      </c>
    </row>
    <row r="38152" spans="1:12" x14ac:dyDescent="0.25">
      <c r="A38152" s="7" t="s">
        <v>620</v>
      </c>
      <c r="B38152" s="7" t="s">
        <v>621</v>
      </c>
      <c r="C38152" s="1">
        <v>45785</v>
      </c>
      <c r="D38152">
        <v>77.25</v>
      </c>
      <c r="E38152">
        <v>77.59</v>
      </c>
      <c r="F38152">
        <v>4083094</v>
      </c>
      <c r="G38152">
        <v>76.59</v>
      </c>
      <c r="H38152">
        <v>5</v>
      </c>
      <c r="I38152">
        <v>2025</v>
      </c>
      <c r="L38152">
        <v>76.59</v>
      </c>
    </row>
    <row r="38153" spans="1:12" x14ac:dyDescent="0.25">
      <c r="A38153" s="7" t="s">
        <v>620</v>
      </c>
      <c r="B38153" s="7" t="s">
        <v>621</v>
      </c>
      <c r="C38153" s="1">
        <v>45786</v>
      </c>
      <c r="D38153">
        <v>78.16</v>
      </c>
      <c r="E38153">
        <v>77.849999999999994</v>
      </c>
      <c r="F38153">
        <v>2371418</v>
      </c>
      <c r="G38153">
        <v>76.849999999999994</v>
      </c>
      <c r="H38153">
        <v>5</v>
      </c>
      <c r="I38153">
        <v>2025</v>
      </c>
      <c r="L38153">
        <v>76.849999999999994</v>
      </c>
    </row>
    <row r="38154" spans="1:12" x14ac:dyDescent="0.25">
      <c r="A38154" s="7" t="s">
        <v>620</v>
      </c>
      <c r="B38154" s="7" t="s">
        <v>621</v>
      </c>
      <c r="C38154" s="1">
        <v>45789</v>
      </c>
      <c r="D38154">
        <v>80.239999999999995</v>
      </c>
      <c r="E38154">
        <v>80.64</v>
      </c>
      <c r="F38154">
        <v>3536109</v>
      </c>
      <c r="G38154">
        <v>79.64</v>
      </c>
      <c r="H38154">
        <v>5</v>
      </c>
      <c r="I38154">
        <v>2025</v>
      </c>
      <c r="L38154">
        <v>79.64</v>
      </c>
    </row>
    <row r="38155" spans="1:12" x14ac:dyDescent="0.25">
      <c r="A38155" s="7" t="s">
        <v>620</v>
      </c>
      <c r="B38155" s="7" t="s">
        <v>621</v>
      </c>
      <c r="C38155" s="1">
        <v>45790</v>
      </c>
      <c r="D38155">
        <v>80.63</v>
      </c>
      <c r="E38155">
        <v>81.16</v>
      </c>
      <c r="F38155">
        <v>2518250</v>
      </c>
      <c r="G38155">
        <v>80.16</v>
      </c>
      <c r="H38155">
        <v>5</v>
      </c>
      <c r="I38155">
        <v>2025</v>
      </c>
      <c r="L38155">
        <v>80.16</v>
      </c>
    </row>
    <row r="38156" spans="1:12" x14ac:dyDescent="0.25">
      <c r="A38156" s="7" t="s">
        <v>620</v>
      </c>
      <c r="B38156" s="7" t="s">
        <v>621</v>
      </c>
      <c r="C38156" s="1">
        <v>45791</v>
      </c>
      <c r="D38156">
        <v>81.010000000000005</v>
      </c>
      <c r="E38156">
        <v>79.95</v>
      </c>
      <c r="F38156">
        <v>2561287</v>
      </c>
      <c r="G38156">
        <v>78.95</v>
      </c>
      <c r="H38156">
        <v>5</v>
      </c>
      <c r="I38156">
        <v>2025</v>
      </c>
      <c r="L38156">
        <v>78.95</v>
      </c>
    </row>
    <row r="38157" spans="1:12" x14ac:dyDescent="0.25">
      <c r="A38157" s="7" t="s">
        <v>620</v>
      </c>
      <c r="B38157" s="7" t="s">
        <v>621</v>
      </c>
      <c r="C38157" s="1">
        <v>45792</v>
      </c>
      <c r="D38157">
        <v>79.48</v>
      </c>
      <c r="E38157">
        <v>80.459999999999994</v>
      </c>
      <c r="F38157">
        <v>2512014</v>
      </c>
      <c r="G38157">
        <v>79.459999999999994</v>
      </c>
      <c r="H38157">
        <v>5</v>
      </c>
      <c r="I38157">
        <v>2025</v>
      </c>
      <c r="L38157">
        <v>79.459999999999994</v>
      </c>
    </row>
    <row r="38158" spans="1:12" x14ac:dyDescent="0.25">
      <c r="A38158" s="7" t="s">
        <v>620</v>
      </c>
      <c r="B38158" s="7" t="s">
        <v>621</v>
      </c>
      <c r="C38158" s="1">
        <v>45793</v>
      </c>
      <c r="D38158">
        <v>80.355000000000004</v>
      </c>
      <c r="E38158">
        <v>80.83</v>
      </c>
      <c r="F38158">
        <v>2976705</v>
      </c>
      <c r="G38158">
        <v>79.83</v>
      </c>
      <c r="H38158">
        <v>5</v>
      </c>
      <c r="I38158">
        <v>2025</v>
      </c>
      <c r="J38158">
        <v>80.83</v>
      </c>
      <c r="L38158">
        <v>79.83</v>
      </c>
    </row>
    <row r="38159" spans="1:12" x14ac:dyDescent="0.25">
      <c r="A38159" s="7" t="s">
        <v>620</v>
      </c>
      <c r="B38159" s="7" t="s">
        <v>621</v>
      </c>
      <c r="C38159" s="1">
        <v>45796</v>
      </c>
      <c r="D38159">
        <v>80.405000000000001</v>
      </c>
      <c r="E38159">
        <v>80.87</v>
      </c>
      <c r="F38159">
        <v>1999474</v>
      </c>
      <c r="G38159">
        <v>79.87</v>
      </c>
      <c r="H38159">
        <v>5</v>
      </c>
      <c r="I38159">
        <v>2025</v>
      </c>
      <c r="L38159">
        <v>79.87</v>
      </c>
    </row>
    <row r="38160" spans="1:12" x14ac:dyDescent="0.25">
      <c r="A38160" s="7" t="s">
        <v>620</v>
      </c>
      <c r="B38160" s="7" t="s">
        <v>621</v>
      </c>
      <c r="C38160" s="1">
        <v>45797</v>
      </c>
      <c r="D38160">
        <v>80.95</v>
      </c>
      <c r="E38160">
        <v>80.33</v>
      </c>
      <c r="F38160">
        <v>2251228</v>
      </c>
      <c r="G38160">
        <v>79.33</v>
      </c>
      <c r="H38160">
        <v>5</v>
      </c>
      <c r="I38160">
        <v>2025</v>
      </c>
      <c r="L38160">
        <v>79.33</v>
      </c>
    </row>
    <row r="38161" spans="1:12" x14ac:dyDescent="0.25">
      <c r="A38161" s="7" t="s">
        <v>620</v>
      </c>
      <c r="B38161" s="7" t="s">
        <v>621</v>
      </c>
      <c r="C38161" s="1">
        <v>45798</v>
      </c>
      <c r="D38161">
        <v>79.680000000000007</v>
      </c>
      <c r="E38161">
        <v>77.900000000000006</v>
      </c>
      <c r="F38161">
        <v>2987776</v>
      </c>
      <c r="G38161">
        <v>76.900000000000006</v>
      </c>
      <c r="H38161">
        <v>5</v>
      </c>
      <c r="I38161">
        <v>2025</v>
      </c>
      <c r="L38161">
        <v>76.900000000000006</v>
      </c>
    </row>
    <row r="38162" spans="1:12" x14ac:dyDescent="0.25">
      <c r="A38162" s="7" t="s">
        <v>620</v>
      </c>
      <c r="B38162" s="7" t="s">
        <v>621</v>
      </c>
      <c r="C38162" s="1">
        <v>45799</v>
      </c>
      <c r="D38162">
        <v>77.87</v>
      </c>
      <c r="E38162">
        <v>77.66</v>
      </c>
      <c r="F38162">
        <v>2410200</v>
      </c>
      <c r="G38162">
        <v>76.66</v>
      </c>
      <c r="H38162">
        <v>5</v>
      </c>
      <c r="I38162">
        <v>2025</v>
      </c>
      <c r="L38162">
        <v>76.66</v>
      </c>
    </row>
    <row r="38163" spans="1:12" x14ac:dyDescent="0.25">
      <c r="A38163" s="7" t="s">
        <v>620</v>
      </c>
      <c r="B38163" s="7" t="s">
        <v>621</v>
      </c>
      <c r="C38163" s="1">
        <v>45800</v>
      </c>
      <c r="D38163">
        <v>76</v>
      </c>
      <c r="E38163">
        <v>77.209999999999994</v>
      </c>
      <c r="F38163">
        <v>2958694</v>
      </c>
      <c r="G38163">
        <v>76.209999999999994</v>
      </c>
      <c r="H38163">
        <v>5</v>
      </c>
      <c r="I38163">
        <v>2025</v>
      </c>
      <c r="L38163">
        <v>76.209999999999994</v>
      </c>
    </row>
    <row r="38164" spans="1:12" x14ac:dyDescent="0.25">
      <c r="A38164" s="7" t="s">
        <v>620</v>
      </c>
      <c r="B38164" s="7" t="s">
        <v>621</v>
      </c>
      <c r="C38164" s="1">
        <v>45804</v>
      </c>
      <c r="D38164">
        <v>78.260000000000005</v>
      </c>
      <c r="E38164">
        <v>79.03</v>
      </c>
      <c r="F38164">
        <v>3300570</v>
      </c>
      <c r="G38164">
        <v>78.03</v>
      </c>
      <c r="H38164">
        <v>5</v>
      </c>
      <c r="I38164">
        <v>2025</v>
      </c>
      <c r="L38164">
        <v>78.03</v>
      </c>
    </row>
    <row r="38165" spans="1:12" x14ac:dyDescent="0.25">
      <c r="A38165" s="7" t="s">
        <v>620</v>
      </c>
      <c r="B38165" s="7" t="s">
        <v>621</v>
      </c>
      <c r="C38165" s="1">
        <v>45805</v>
      </c>
      <c r="D38165">
        <v>79.05</v>
      </c>
      <c r="E38165">
        <v>77.989999999999995</v>
      </c>
      <c r="F38165">
        <v>2661901</v>
      </c>
      <c r="G38165">
        <v>76.989999999999995</v>
      </c>
      <c r="H38165">
        <v>5</v>
      </c>
      <c r="I38165">
        <v>2025</v>
      </c>
      <c r="L38165">
        <v>76.989999999999995</v>
      </c>
    </row>
    <row r="38166" spans="1:12" x14ac:dyDescent="0.25">
      <c r="A38166" s="7" t="s">
        <v>620</v>
      </c>
      <c r="B38166" s="7" t="s">
        <v>621</v>
      </c>
      <c r="C38166" s="1">
        <v>45806</v>
      </c>
      <c r="D38166">
        <v>78.635000000000005</v>
      </c>
      <c r="E38166">
        <v>78.86</v>
      </c>
      <c r="F38166">
        <v>2391452</v>
      </c>
      <c r="G38166">
        <v>77.86</v>
      </c>
      <c r="H38166">
        <v>5</v>
      </c>
      <c r="I38166">
        <v>2025</v>
      </c>
      <c r="L38166">
        <v>77.86</v>
      </c>
    </row>
    <row r="38167" spans="1:12" x14ac:dyDescent="0.25">
      <c r="A38167" s="7" t="s">
        <v>620</v>
      </c>
      <c r="B38167" s="7" t="s">
        <v>621</v>
      </c>
      <c r="C38167" s="1">
        <v>45807</v>
      </c>
      <c r="D38167">
        <v>78.765000000000001</v>
      </c>
      <c r="E38167">
        <v>78.58</v>
      </c>
      <c r="F38167">
        <v>4359392</v>
      </c>
      <c r="G38167">
        <v>77.58</v>
      </c>
      <c r="H38167">
        <v>5</v>
      </c>
      <c r="I38167">
        <v>2025</v>
      </c>
      <c r="L38167">
        <v>77.58</v>
      </c>
    </row>
    <row r="38168" spans="1:12" x14ac:dyDescent="0.25">
      <c r="A38168" s="7" t="s">
        <v>620</v>
      </c>
      <c r="B38168" s="7" t="s">
        <v>621</v>
      </c>
      <c r="C38168" s="1">
        <v>45810</v>
      </c>
      <c r="D38168">
        <v>78.275000000000006</v>
      </c>
      <c r="E38168">
        <v>78.680000000000007</v>
      </c>
      <c r="F38168">
        <v>1989484</v>
      </c>
      <c r="G38168">
        <v>77.680000000000007</v>
      </c>
      <c r="H38168">
        <v>6</v>
      </c>
      <c r="I38168">
        <v>2025</v>
      </c>
      <c r="L38168">
        <v>77.680000000000007</v>
      </c>
    </row>
    <row r="38169" spans="1:12" x14ac:dyDescent="0.25">
      <c r="A38169" s="7" t="s">
        <v>620</v>
      </c>
      <c r="B38169" s="7" t="s">
        <v>621</v>
      </c>
      <c r="C38169" s="1">
        <v>45811</v>
      </c>
      <c r="D38169">
        <v>78.67</v>
      </c>
      <c r="E38169">
        <v>79.319999999999993</v>
      </c>
      <c r="F38169">
        <v>3195753</v>
      </c>
      <c r="G38169">
        <v>78.319999999999993</v>
      </c>
      <c r="H38169">
        <v>6</v>
      </c>
      <c r="I38169">
        <v>2025</v>
      </c>
      <c r="L38169">
        <v>78.319999999999993</v>
      </c>
    </row>
    <row r="38170" spans="1:12" x14ac:dyDescent="0.25">
      <c r="A38170" s="7" t="s">
        <v>620</v>
      </c>
      <c r="B38170" s="7" t="s">
        <v>621</v>
      </c>
      <c r="C38170" s="1">
        <v>45812</v>
      </c>
      <c r="D38170">
        <v>79.655000000000001</v>
      </c>
      <c r="E38170">
        <v>78.81</v>
      </c>
      <c r="F38170">
        <v>2235508</v>
      </c>
      <c r="G38170">
        <v>77.81</v>
      </c>
      <c r="H38170">
        <v>6</v>
      </c>
      <c r="I38170">
        <v>2025</v>
      </c>
      <c r="L38170">
        <v>77.81</v>
      </c>
    </row>
    <row r="38171" spans="1:12" x14ac:dyDescent="0.25">
      <c r="A38171" s="7" t="s">
        <v>620</v>
      </c>
      <c r="B38171" s="7" t="s">
        <v>621</v>
      </c>
      <c r="C38171" s="1">
        <v>45813</v>
      </c>
      <c r="D38171">
        <v>79</v>
      </c>
      <c r="E38171">
        <v>78.56</v>
      </c>
      <c r="F38171">
        <v>1906108</v>
      </c>
      <c r="G38171">
        <v>77.56</v>
      </c>
      <c r="H38171">
        <v>6</v>
      </c>
      <c r="I38171">
        <v>2025</v>
      </c>
      <c r="L38171">
        <v>77.56</v>
      </c>
    </row>
    <row r="38172" spans="1:12" x14ac:dyDescent="0.25">
      <c r="A38172" s="7" t="s">
        <v>620</v>
      </c>
      <c r="B38172" s="7" t="s">
        <v>621</v>
      </c>
      <c r="C38172" s="1">
        <v>45814</v>
      </c>
      <c r="D38172">
        <v>79.430000000000007</v>
      </c>
      <c r="E38172">
        <v>79.930000000000007</v>
      </c>
      <c r="F38172">
        <v>1943023</v>
      </c>
      <c r="G38172">
        <v>78.930000000000007</v>
      </c>
      <c r="H38172">
        <v>6</v>
      </c>
      <c r="I38172">
        <v>2025</v>
      </c>
      <c r="L38172">
        <v>78.930000000000007</v>
      </c>
    </row>
    <row r="38173" spans="1:12" x14ac:dyDescent="0.25">
      <c r="A38173" s="7" t="s">
        <v>620</v>
      </c>
      <c r="B38173" s="7" t="s">
        <v>621</v>
      </c>
      <c r="C38173" s="1">
        <v>45817</v>
      </c>
      <c r="D38173">
        <v>80.13</v>
      </c>
      <c r="E38173">
        <v>79.62</v>
      </c>
      <c r="F38173">
        <v>1937939</v>
      </c>
      <c r="G38173">
        <v>78.62</v>
      </c>
      <c r="H38173">
        <v>6</v>
      </c>
      <c r="I38173">
        <v>2025</v>
      </c>
      <c r="L38173">
        <v>78.62</v>
      </c>
    </row>
    <row r="38174" spans="1:12" x14ac:dyDescent="0.25">
      <c r="A38174" s="7" t="s">
        <v>620</v>
      </c>
      <c r="B38174" s="7" t="s">
        <v>621</v>
      </c>
      <c r="C38174" s="1">
        <v>45818</v>
      </c>
      <c r="D38174">
        <v>79.454999999999998</v>
      </c>
      <c r="E38174">
        <v>79.430000000000007</v>
      </c>
      <c r="F38174">
        <v>2199535</v>
      </c>
      <c r="G38174">
        <v>78.430000000000007</v>
      </c>
      <c r="H38174">
        <v>6</v>
      </c>
      <c r="I38174">
        <v>2025</v>
      </c>
      <c r="L38174">
        <v>78.430000000000007</v>
      </c>
    </row>
    <row r="38175" spans="1:12" x14ac:dyDescent="0.25">
      <c r="A38175" s="7" t="s">
        <v>620</v>
      </c>
      <c r="B38175" s="7" t="s">
        <v>621</v>
      </c>
      <c r="C38175" s="1">
        <v>45819</v>
      </c>
      <c r="D38175">
        <v>79.599999999999994</v>
      </c>
      <c r="E38175">
        <v>78.91</v>
      </c>
      <c r="F38175">
        <v>2418823</v>
      </c>
      <c r="G38175">
        <v>77.91</v>
      </c>
      <c r="H38175">
        <v>6</v>
      </c>
      <c r="I38175">
        <v>2025</v>
      </c>
      <c r="L38175">
        <v>77.91</v>
      </c>
    </row>
    <row r="38176" spans="1:12" x14ac:dyDescent="0.25">
      <c r="A38176" s="7" t="s">
        <v>620</v>
      </c>
      <c r="B38176" s="7" t="s">
        <v>621</v>
      </c>
      <c r="C38176" s="1">
        <v>45820</v>
      </c>
      <c r="D38176">
        <v>78.454999999999998</v>
      </c>
      <c r="E38176">
        <v>78.989999999999995</v>
      </c>
      <c r="F38176">
        <v>2264341</v>
      </c>
      <c r="G38176">
        <v>77.989999999999995</v>
      </c>
      <c r="H38176">
        <v>6</v>
      </c>
      <c r="I38176">
        <v>2025</v>
      </c>
      <c r="L38176">
        <v>77.989999999999995</v>
      </c>
    </row>
    <row r="38177" spans="1:12" x14ac:dyDescent="0.25">
      <c r="A38177" s="7" t="s">
        <v>620</v>
      </c>
      <c r="B38177" s="7" t="s">
        <v>621</v>
      </c>
      <c r="C38177" s="1">
        <v>45821</v>
      </c>
      <c r="D38177">
        <v>77.974999999999994</v>
      </c>
      <c r="E38177">
        <v>77.349999999999994</v>
      </c>
      <c r="F38177">
        <v>3450747</v>
      </c>
      <c r="G38177">
        <v>76.349999999999994</v>
      </c>
      <c r="H38177">
        <v>6</v>
      </c>
      <c r="I38177">
        <v>2025</v>
      </c>
      <c r="L38177">
        <v>76.349999999999994</v>
      </c>
    </row>
    <row r="38178" spans="1:12" x14ac:dyDescent="0.25">
      <c r="A38178" s="7" t="s">
        <v>620</v>
      </c>
      <c r="B38178" s="7" t="s">
        <v>621</v>
      </c>
      <c r="C38178" s="1">
        <v>45824</v>
      </c>
      <c r="D38178">
        <v>77.95</v>
      </c>
      <c r="E38178">
        <v>78.400000000000006</v>
      </c>
      <c r="F38178">
        <v>3220221</v>
      </c>
      <c r="G38178">
        <v>77.400000000000006</v>
      </c>
      <c r="H38178">
        <v>6</v>
      </c>
      <c r="I38178">
        <v>2025</v>
      </c>
      <c r="L38178">
        <v>77.400000000000006</v>
      </c>
    </row>
    <row r="38179" spans="1:12" x14ac:dyDescent="0.25">
      <c r="A38179" s="7" t="s">
        <v>620</v>
      </c>
      <c r="B38179" s="7" t="s">
        <v>621</v>
      </c>
      <c r="C38179" s="1">
        <v>45825</v>
      </c>
      <c r="D38179">
        <v>78.150000000000006</v>
      </c>
      <c r="E38179">
        <v>77.849999999999994</v>
      </c>
      <c r="F38179">
        <v>2350857</v>
      </c>
      <c r="G38179">
        <v>76.849999999999994</v>
      </c>
      <c r="H38179">
        <v>6</v>
      </c>
      <c r="I38179">
        <v>2025</v>
      </c>
      <c r="L38179">
        <v>76.849999999999994</v>
      </c>
    </row>
    <row r="38180" spans="1:12" x14ac:dyDescent="0.25">
      <c r="A38180" s="7" t="s">
        <v>620</v>
      </c>
      <c r="B38180" s="7" t="s">
        <v>621</v>
      </c>
      <c r="C38180" s="1">
        <v>45826</v>
      </c>
      <c r="D38180">
        <v>78.13</v>
      </c>
      <c r="E38180">
        <v>78.55</v>
      </c>
      <c r="F38180">
        <v>2298521</v>
      </c>
      <c r="G38180">
        <v>77.55</v>
      </c>
      <c r="H38180">
        <v>6</v>
      </c>
      <c r="I38180">
        <v>2025</v>
      </c>
      <c r="L38180">
        <v>77.55</v>
      </c>
    </row>
    <row r="38181" spans="1:12" x14ac:dyDescent="0.25">
      <c r="A38181" s="7" t="s">
        <v>620</v>
      </c>
      <c r="B38181" s="7" t="s">
        <v>621</v>
      </c>
      <c r="C38181" s="1">
        <v>45828</v>
      </c>
      <c r="D38181">
        <v>78.855000000000004</v>
      </c>
      <c r="E38181">
        <v>79.209999999999994</v>
      </c>
      <c r="F38181">
        <v>6575430</v>
      </c>
      <c r="G38181">
        <v>78.209999999999994</v>
      </c>
      <c r="H38181">
        <v>6</v>
      </c>
      <c r="I38181">
        <v>2025</v>
      </c>
      <c r="L38181">
        <v>78.209999999999994</v>
      </c>
    </row>
    <row r="38182" spans="1:12" x14ac:dyDescent="0.25">
      <c r="A38182" s="7" t="s">
        <v>620</v>
      </c>
      <c r="B38182" s="7" t="s">
        <v>621</v>
      </c>
      <c r="C38182" s="1">
        <v>45831</v>
      </c>
      <c r="D38182">
        <v>78.825000000000003</v>
      </c>
      <c r="E38182">
        <v>79.63</v>
      </c>
      <c r="F38182">
        <v>2383942</v>
      </c>
      <c r="G38182">
        <v>78.63</v>
      </c>
      <c r="H38182">
        <v>6</v>
      </c>
      <c r="I38182">
        <v>2025</v>
      </c>
      <c r="L38182">
        <v>78.63</v>
      </c>
    </row>
    <row r="38183" spans="1:12" x14ac:dyDescent="0.25">
      <c r="A38183" s="7" t="s">
        <v>620</v>
      </c>
      <c r="B38183" s="7" t="s">
        <v>621</v>
      </c>
      <c r="C38183" s="1">
        <v>45832</v>
      </c>
      <c r="D38183">
        <v>79.834999999999994</v>
      </c>
      <c r="E38183">
        <v>79.66</v>
      </c>
      <c r="F38183">
        <v>3174387</v>
      </c>
      <c r="G38183">
        <v>78.66</v>
      </c>
      <c r="H38183">
        <v>6</v>
      </c>
      <c r="I38183">
        <v>2025</v>
      </c>
      <c r="L38183">
        <v>78.66</v>
      </c>
    </row>
    <row r="38184" spans="1:12" x14ac:dyDescent="0.25">
      <c r="A38184" s="7" t="s">
        <v>620</v>
      </c>
      <c r="B38184" s="7" t="s">
        <v>621</v>
      </c>
      <c r="C38184" s="1">
        <v>45833</v>
      </c>
      <c r="D38184">
        <v>79.86</v>
      </c>
      <c r="E38184">
        <v>79.11</v>
      </c>
      <c r="F38184">
        <v>3232337</v>
      </c>
      <c r="G38184">
        <v>78.11</v>
      </c>
      <c r="H38184">
        <v>6</v>
      </c>
      <c r="I38184">
        <v>2025</v>
      </c>
      <c r="L38184">
        <v>78.11</v>
      </c>
    </row>
    <row r="38185" spans="1:12" x14ac:dyDescent="0.25">
      <c r="A38185" s="7" t="s">
        <v>620</v>
      </c>
      <c r="B38185" s="7" t="s">
        <v>621</v>
      </c>
      <c r="C38185" s="1">
        <v>45834</v>
      </c>
      <c r="D38185">
        <v>79.31</v>
      </c>
      <c r="E38185">
        <v>79.959999999999994</v>
      </c>
      <c r="F38185">
        <v>3337701</v>
      </c>
      <c r="G38185">
        <v>78.959999999999994</v>
      </c>
      <c r="H38185">
        <v>6</v>
      </c>
      <c r="I38185">
        <v>2025</v>
      </c>
      <c r="L38185">
        <v>78.959999999999994</v>
      </c>
    </row>
    <row r="38186" spans="1:12" x14ac:dyDescent="0.25">
      <c r="A38186" s="7" t="s">
        <v>620</v>
      </c>
      <c r="B38186" s="7" t="s">
        <v>621</v>
      </c>
      <c r="C38186" s="1">
        <v>45835</v>
      </c>
      <c r="D38186">
        <v>80.16</v>
      </c>
      <c r="E38186">
        <v>80.37</v>
      </c>
      <c r="F38186">
        <v>3643599</v>
      </c>
      <c r="G38186">
        <v>79.37</v>
      </c>
      <c r="H38186">
        <v>6</v>
      </c>
      <c r="I38186">
        <v>2025</v>
      </c>
      <c r="L38186">
        <v>79.37</v>
      </c>
    </row>
    <row r="38187" spans="1:12" x14ac:dyDescent="0.25">
      <c r="A38187" s="7" t="s">
        <v>620</v>
      </c>
      <c r="B38187" s="7" t="s">
        <v>621</v>
      </c>
      <c r="C38187" s="1">
        <v>45838</v>
      </c>
      <c r="D38187">
        <v>80.174999999999997</v>
      </c>
      <c r="E38187">
        <v>80.42</v>
      </c>
      <c r="F38187">
        <v>2901662</v>
      </c>
      <c r="G38187">
        <v>79.42</v>
      </c>
      <c r="H38187">
        <v>6</v>
      </c>
      <c r="I38187">
        <v>2025</v>
      </c>
      <c r="K38187">
        <v>80.42</v>
      </c>
      <c r="L38187">
        <v>79.42</v>
      </c>
    </row>
    <row r="38188" spans="1:12" x14ac:dyDescent="0.25">
      <c r="A38188" s="7" t="s">
        <v>622</v>
      </c>
      <c r="B38188" s="7" t="s">
        <v>623</v>
      </c>
      <c r="C38188" s="1">
        <v>45659</v>
      </c>
      <c r="D38188">
        <v>589.72</v>
      </c>
      <c r="E38188">
        <v>599.24</v>
      </c>
      <c r="F38188">
        <v>12682269</v>
      </c>
      <c r="G38188">
        <v>598.24</v>
      </c>
      <c r="H38188">
        <v>1</v>
      </c>
      <c r="I38188">
        <v>2025</v>
      </c>
      <c r="L38188">
        <v>598.24</v>
      </c>
    </row>
    <row r="38189" spans="1:12" x14ac:dyDescent="0.25">
      <c r="A38189" s="7" t="s">
        <v>622</v>
      </c>
      <c r="B38189" s="7" t="s">
        <v>623</v>
      </c>
      <c r="C38189" s="1">
        <v>45660</v>
      </c>
      <c r="D38189">
        <v>604.76</v>
      </c>
      <c r="E38189">
        <v>604.63</v>
      </c>
      <c r="F38189">
        <v>11436784</v>
      </c>
      <c r="G38189">
        <v>603.63</v>
      </c>
      <c r="H38189">
        <v>1</v>
      </c>
      <c r="I38189">
        <v>2025</v>
      </c>
      <c r="L38189">
        <v>603.63</v>
      </c>
    </row>
    <row r="38190" spans="1:12" x14ac:dyDescent="0.25">
      <c r="A38190" s="7" t="s">
        <v>622</v>
      </c>
      <c r="B38190" s="7" t="s">
        <v>623</v>
      </c>
      <c r="C38190" s="1">
        <v>45663</v>
      </c>
      <c r="D38190">
        <v>611.82500000000005</v>
      </c>
      <c r="E38190">
        <v>630.20000000000005</v>
      </c>
      <c r="F38190">
        <v>14560754</v>
      </c>
      <c r="G38190">
        <v>629.20000000000005</v>
      </c>
      <c r="H38190">
        <v>1</v>
      </c>
      <c r="I38190">
        <v>2025</v>
      </c>
      <c r="L38190">
        <v>629.20000000000005</v>
      </c>
    </row>
    <row r="38191" spans="1:12" x14ac:dyDescent="0.25">
      <c r="A38191" s="7" t="s">
        <v>622</v>
      </c>
      <c r="B38191" s="7" t="s">
        <v>623</v>
      </c>
      <c r="C38191" s="1">
        <v>45664</v>
      </c>
      <c r="D38191">
        <v>631.70000000000005</v>
      </c>
      <c r="E38191">
        <v>617.89</v>
      </c>
      <c r="F38191">
        <v>12071479</v>
      </c>
      <c r="G38191">
        <v>616.89</v>
      </c>
      <c r="H38191">
        <v>1</v>
      </c>
      <c r="I38191">
        <v>2025</v>
      </c>
      <c r="L38191">
        <v>616.89</v>
      </c>
    </row>
    <row r="38192" spans="1:12" x14ac:dyDescent="0.25">
      <c r="A38192" s="7" t="s">
        <v>622</v>
      </c>
      <c r="B38192" s="7" t="s">
        <v>623</v>
      </c>
      <c r="C38192" s="1">
        <v>45665</v>
      </c>
      <c r="D38192">
        <v>613.39499999999998</v>
      </c>
      <c r="E38192">
        <v>610.72</v>
      </c>
      <c r="F38192">
        <v>10085846</v>
      </c>
      <c r="G38192">
        <v>609.72</v>
      </c>
      <c r="H38192">
        <v>1</v>
      </c>
      <c r="I38192">
        <v>2025</v>
      </c>
      <c r="L38192">
        <v>609.72</v>
      </c>
    </row>
    <row r="38193" spans="1:12" x14ac:dyDescent="0.25">
      <c r="A38193" s="7" t="s">
        <v>622</v>
      </c>
      <c r="B38193" s="7" t="s">
        <v>623</v>
      </c>
      <c r="C38193" s="1">
        <v>45667</v>
      </c>
      <c r="D38193">
        <v>610.03</v>
      </c>
      <c r="E38193">
        <v>615.86</v>
      </c>
      <c r="F38193">
        <v>19256564</v>
      </c>
      <c r="G38193">
        <v>614.86</v>
      </c>
      <c r="H38193">
        <v>1</v>
      </c>
      <c r="I38193">
        <v>2025</v>
      </c>
      <c r="L38193">
        <v>614.86</v>
      </c>
    </row>
    <row r="38194" spans="1:12" x14ac:dyDescent="0.25">
      <c r="A38194" s="7" t="s">
        <v>622</v>
      </c>
      <c r="B38194" s="7" t="s">
        <v>623</v>
      </c>
      <c r="C38194" s="1">
        <v>45670</v>
      </c>
      <c r="D38194">
        <v>607.1</v>
      </c>
      <c r="E38194">
        <v>608.33000000000004</v>
      </c>
      <c r="F38194">
        <v>10785031</v>
      </c>
      <c r="G38194">
        <v>607.33000000000004</v>
      </c>
      <c r="H38194">
        <v>1</v>
      </c>
      <c r="I38194">
        <v>2025</v>
      </c>
      <c r="L38194">
        <v>607.33000000000004</v>
      </c>
    </row>
    <row r="38195" spans="1:12" x14ac:dyDescent="0.25">
      <c r="A38195" s="7" t="s">
        <v>622</v>
      </c>
      <c r="B38195" s="7" t="s">
        <v>623</v>
      </c>
      <c r="C38195" s="1">
        <v>45671</v>
      </c>
      <c r="D38195">
        <v>605.06500000000005</v>
      </c>
      <c r="E38195">
        <v>594.25</v>
      </c>
      <c r="F38195">
        <v>13597992</v>
      </c>
      <c r="G38195">
        <v>593.25</v>
      </c>
      <c r="H38195">
        <v>1</v>
      </c>
      <c r="I38195">
        <v>2025</v>
      </c>
      <c r="L38195">
        <v>593.25</v>
      </c>
    </row>
    <row r="38196" spans="1:12" x14ac:dyDescent="0.25">
      <c r="A38196" s="7" t="s">
        <v>622</v>
      </c>
      <c r="B38196" s="7" t="s">
        <v>623</v>
      </c>
      <c r="C38196" s="1">
        <v>45672</v>
      </c>
      <c r="D38196">
        <v>610.21</v>
      </c>
      <c r="E38196">
        <v>617.12</v>
      </c>
      <c r="F38196">
        <v>15524302</v>
      </c>
      <c r="G38196">
        <v>616.12</v>
      </c>
      <c r="H38196">
        <v>1</v>
      </c>
      <c r="I38196">
        <v>2025</v>
      </c>
      <c r="L38196">
        <v>616.12</v>
      </c>
    </row>
    <row r="38197" spans="1:12" x14ac:dyDescent="0.25">
      <c r="A38197" s="7" t="s">
        <v>622</v>
      </c>
      <c r="B38197" s="7" t="s">
        <v>623</v>
      </c>
      <c r="C38197" s="1">
        <v>45673</v>
      </c>
      <c r="D38197">
        <v>611.5</v>
      </c>
      <c r="E38197">
        <v>611.29999999999995</v>
      </c>
      <c r="F38197">
        <v>8355349</v>
      </c>
      <c r="G38197">
        <v>610.29999999999995</v>
      </c>
      <c r="H38197">
        <v>1</v>
      </c>
      <c r="I38197">
        <v>2025</v>
      </c>
      <c r="J38197">
        <v>611.29999999999995</v>
      </c>
      <c r="L38197">
        <v>610.29999999999995</v>
      </c>
    </row>
    <row r="38198" spans="1:12" x14ac:dyDescent="0.25">
      <c r="A38198" s="7" t="s">
        <v>622</v>
      </c>
      <c r="B38198" s="7" t="s">
        <v>623</v>
      </c>
      <c r="C38198" s="1">
        <v>45674</v>
      </c>
      <c r="D38198">
        <v>624.04999999999995</v>
      </c>
      <c r="E38198">
        <v>612.77</v>
      </c>
      <c r="F38198">
        <v>17280600</v>
      </c>
      <c r="G38198">
        <v>611.77</v>
      </c>
      <c r="H38198">
        <v>1</v>
      </c>
      <c r="I38198">
        <v>2025</v>
      </c>
      <c r="L38198">
        <v>611.77</v>
      </c>
    </row>
    <row r="38199" spans="1:12" x14ac:dyDescent="0.25">
      <c r="A38199" s="7" t="s">
        <v>622</v>
      </c>
      <c r="B38199" s="7" t="s">
        <v>623</v>
      </c>
      <c r="C38199" s="1">
        <v>45678</v>
      </c>
      <c r="D38199">
        <v>617.82500000000005</v>
      </c>
      <c r="E38199">
        <v>616.46</v>
      </c>
      <c r="F38199">
        <v>11674016</v>
      </c>
      <c r="G38199">
        <v>615.46</v>
      </c>
      <c r="H38199">
        <v>1</v>
      </c>
      <c r="I38199">
        <v>2025</v>
      </c>
      <c r="L38199">
        <v>615.46</v>
      </c>
    </row>
    <row r="38200" spans="1:12" x14ac:dyDescent="0.25">
      <c r="A38200" s="7" t="s">
        <v>622</v>
      </c>
      <c r="B38200" s="7" t="s">
        <v>623</v>
      </c>
      <c r="C38200" s="1">
        <v>45679</v>
      </c>
      <c r="D38200">
        <v>623.29999999999995</v>
      </c>
      <c r="E38200">
        <v>623.5</v>
      </c>
      <c r="F38200">
        <v>12274011</v>
      </c>
      <c r="G38200">
        <v>622.5</v>
      </c>
      <c r="H38200">
        <v>1</v>
      </c>
      <c r="I38200">
        <v>2025</v>
      </c>
      <c r="L38200">
        <v>622.5</v>
      </c>
    </row>
    <row r="38201" spans="1:12" x14ac:dyDescent="0.25">
      <c r="A38201" s="7" t="s">
        <v>622</v>
      </c>
      <c r="B38201" s="7" t="s">
        <v>623</v>
      </c>
      <c r="C38201" s="1">
        <v>45680</v>
      </c>
      <c r="D38201">
        <v>627.36</v>
      </c>
      <c r="E38201">
        <v>636.45000000000005</v>
      </c>
      <c r="F38201">
        <v>9910163</v>
      </c>
      <c r="G38201">
        <v>635.45000000000005</v>
      </c>
      <c r="H38201">
        <v>1</v>
      </c>
      <c r="I38201">
        <v>2025</v>
      </c>
      <c r="L38201">
        <v>635.45000000000005</v>
      </c>
    </row>
    <row r="38202" spans="1:12" x14ac:dyDescent="0.25">
      <c r="A38202" s="7" t="s">
        <v>622</v>
      </c>
      <c r="B38202" s="7" t="s">
        <v>623</v>
      </c>
      <c r="C38202" s="1">
        <v>45681</v>
      </c>
      <c r="D38202">
        <v>636.4</v>
      </c>
      <c r="E38202">
        <v>647.49</v>
      </c>
      <c r="F38202">
        <v>19065329</v>
      </c>
      <c r="G38202">
        <v>646.49</v>
      </c>
      <c r="H38202">
        <v>1</v>
      </c>
      <c r="I38202">
        <v>2025</v>
      </c>
      <c r="L38202">
        <v>646.49</v>
      </c>
    </row>
    <row r="38203" spans="1:12" x14ac:dyDescent="0.25">
      <c r="A38203" s="7" t="s">
        <v>622</v>
      </c>
      <c r="B38203" s="7" t="s">
        <v>623</v>
      </c>
      <c r="C38203" s="1">
        <v>45684</v>
      </c>
      <c r="D38203">
        <v>626.61</v>
      </c>
      <c r="E38203">
        <v>659.88</v>
      </c>
      <c r="F38203">
        <v>28399190</v>
      </c>
      <c r="G38203">
        <v>658.88</v>
      </c>
      <c r="H38203">
        <v>1</v>
      </c>
      <c r="I38203">
        <v>2025</v>
      </c>
      <c r="L38203">
        <v>658.88</v>
      </c>
    </row>
    <row r="38204" spans="1:12" x14ac:dyDescent="0.25">
      <c r="A38204" s="7" t="s">
        <v>622</v>
      </c>
      <c r="B38204" s="7" t="s">
        <v>623</v>
      </c>
      <c r="C38204" s="1">
        <v>45685</v>
      </c>
      <c r="D38204">
        <v>666</v>
      </c>
      <c r="E38204">
        <v>674.33</v>
      </c>
      <c r="F38204">
        <v>20950107</v>
      </c>
      <c r="G38204">
        <v>673.33</v>
      </c>
      <c r="H38204">
        <v>1</v>
      </c>
      <c r="I38204">
        <v>2025</v>
      </c>
      <c r="L38204">
        <v>673.33</v>
      </c>
    </row>
    <row r="38205" spans="1:12" x14ac:dyDescent="0.25">
      <c r="A38205" s="7" t="s">
        <v>622</v>
      </c>
      <c r="B38205" s="7" t="s">
        <v>623</v>
      </c>
      <c r="C38205" s="1">
        <v>45686</v>
      </c>
      <c r="D38205">
        <v>675</v>
      </c>
      <c r="E38205">
        <v>676.49</v>
      </c>
      <c r="F38205">
        <v>21377820</v>
      </c>
      <c r="G38205">
        <v>675.49</v>
      </c>
      <c r="H38205">
        <v>1</v>
      </c>
      <c r="I38205">
        <v>2025</v>
      </c>
      <c r="L38205">
        <v>675.49</v>
      </c>
    </row>
    <row r="38206" spans="1:12" x14ac:dyDescent="0.25">
      <c r="A38206" s="7" t="s">
        <v>622</v>
      </c>
      <c r="B38206" s="7" t="s">
        <v>623</v>
      </c>
      <c r="C38206" s="1">
        <v>45687</v>
      </c>
      <c r="D38206">
        <v>696.82</v>
      </c>
      <c r="E38206">
        <v>687</v>
      </c>
      <c r="F38206">
        <v>29322898</v>
      </c>
      <c r="G38206">
        <v>686</v>
      </c>
      <c r="H38206">
        <v>1</v>
      </c>
      <c r="I38206">
        <v>2025</v>
      </c>
      <c r="L38206">
        <v>686</v>
      </c>
    </row>
    <row r="38207" spans="1:12" x14ac:dyDescent="0.25">
      <c r="A38207" s="7" t="s">
        <v>622</v>
      </c>
      <c r="B38207" s="7" t="s">
        <v>623</v>
      </c>
      <c r="C38207" s="1">
        <v>45688</v>
      </c>
      <c r="D38207">
        <v>691</v>
      </c>
      <c r="E38207">
        <v>689.18</v>
      </c>
      <c r="F38207">
        <v>19331660</v>
      </c>
      <c r="G38207">
        <v>688.18</v>
      </c>
      <c r="H38207">
        <v>1</v>
      </c>
      <c r="I38207">
        <v>2025</v>
      </c>
      <c r="K38207">
        <v>689.18</v>
      </c>
      <c r="L38207">
        <v>688.18</v>
      </c>
    </row>
    <row r="38208" spans="1:12" x14ac:dyDescent="0.25">
      <c r="A38208" s="7" t="s">
        <v>622</v>
      </c>
      <c r="B38208" s="7" t="s">
        <v>623</v>
      </c>
      <c r="C38208" s="1">
        <v>45691</v>
      </c>
      <c r="D38208">
        <v>675.91</v>
      </c>
      <c r="E38208">
        <v>697.46</v>
      </c>
      <c r="F38208">
        <v>21415739</v>
      </c>
      <c r="G38208">
        <v>696.46</v>
      </c>
      <c r="H38208">
        <v>2</v>
      </c>
      <c r="I38208">
        <v>2025</v>
      </c>
      <c r="L38208">
        <v>696.46</v>
      </c>
    </row>
    <row r="38209" spans="1:12" x14ac:dyDescent="0.25">
      <c r="A38209" s="7" t="s">
        <v>622</v>
      </c>
      <c r="B38209" s="7" t="s">
        <v>623</v>
      </c>
      <c r="C38209" s="1">
        <v>45692</v>
      </c>
      <c r="D38209">
        <v>702.5</v>
      </c>
      <c r="E38209">
        <v>704.19</v>
      </c>
      <c r="F38209">
        <v>13826270</v>
      </c>
      <c r="G38209">
        <v>703.19</v>
      </c>
      <c r="H38209">
        <v>2</v>
      </c>
      <c r="I38209">
        <v>2025</v>
      </c>
      <c r="L38209">
        <v>703.19</v>
      </c>
    </row>
    <row r="38210" spans="1:12" x14ac:dyDescent="0.25">
      <c r="A38210" s="7" t="s">
        <v>622</v>
      </c>
      <c r="B38210" s="7" t="s">
        <v>623</v>
      </c>
      <c r="C38210" s="1">
        <v>45693</v>
      </c>
      <c r="D38210">
        <v>703.55</v>
      </c>
      <c r="E38210">
        <v>704.87</v>
      </c>
      <c r="F38210">
        <v>17793766</v>
      </c>
      <c r="G38210">
        <v>703.87</v>
      </c>
      <c r="H38210">
        <v>2</v>
      </c>
      <c r="I38210">
        <v>2025</v>
      </c>
      <c r="L38210">
        <v>703.87</v>
      </c>
    </row>
    <row r="38211" spans="1:12" x14ac:dyDescent="0.25">
      <c r="A38211" s="7" t="s">
        <v>622</v>
      </c>
      <c r="B38211" s="7" t="s">
        <v>623</v>
      </c>
      <c r="C38211" s="1">
        <v>45694</v>
      </c>
      <c r="D38211">
        <v>705.88</v>
      </c>
      <c r="E38211">
        <v>711.99</v>
      </c>
      <c r="F38211">
        <v>13080690</v>
      </c>
      <c r="G38211">
        <v>710.99</v>
      </c>
      <c r="H38211">
        <v>2</v>
      </c>
      <c r="I38211">
        <v>2025</v>
      </c>
      <c r="L38211">
        <v>710.99</v>
      </c>
    </row>
    <row r="38212" spans="1:12" x14ac:dyDescent="0.25">
      <c r="A38212" s="7" t="s">
        <v>622</v>
      </c>
      <c r="B38212" s="7" t="s">
        <v>623</v>
      </c>
      <c r="C38212" s="1">
        <v>45695</v>
      </c>
      <c r="D38212">
        <v>716.79499999999996</v>
      </c>
      <c r="E38212">
        <v>714.52</v>
      </c>
      <c r="F38212">
        <v>16427067</v>
      </c>
      <c r="G38212">
        <v>713.52</v>
      </c>
      <c r="H38212">
        <v>2</v>
      </c>
      <c r="I38212">
        <v>2025</v>
      </c>
      <c r="L38212">
        <v>713.52</v>
      </c>
    </row>
    <row r="38213" spans="1:12" x14ac:dyDescent="0.25">
      <c r="A38213" s="7" t="s">
        <v>622</v>
      </c>
      <c r="B38213" s="7" t="s">
        <v>623</v>
      </c>
      <c r="C38213" s="1">
        <v>45698</v>
      </c>
      <c r="D38213">
        <v>718.56</v>
      </c>
      <c r="E38213">
        <v>717.4</v>
      </c>
      <c r="F38213">
        <v>12904317</v>
      </c>
      <c r="G38213">
        <v>716.4</v>
      </c>
      <c r="H38213">
        <v>2</v>
      </c>
      <c r="I38213">
        <v>2025</v>
      </c>
      <c r="L38213">
        <v>716.4</v>
      </c>
    </row>
    <row r="38214" spans="1:12" x14ac:dyDescent="0.25">
      <c r="A38214" s="7" t="s">
        <v>622</v>
      </c>
      <c r="B38214" s="7" t="s">
        <v>623</v>
      </c>
      <c r="C38214" s="1">
        <v>45699</v>
      </c>
      <c r="D38214">
        <v>713.32</v>
      </c>
      <c r="E38214">
        <v>719.8</v>
      </c>
      <c r="F38214">
        <v>12997959</v>
      </c>
      <c r="G38214">
        <v>718.8</v>
      </c>
      <c r="H38214">
        <v>2</v>
      </c>
      <c r="I38214">
        <v>2025</v>
      </c>
      <c r="L38214">
        <v>718.8</v>
      </c>
    </row>
    <row r="38215" spans="1:12" x14ac:dyDescent="0.25">
      <c r="A38215" s="7" t="s">
        <v>622</v>
      </c>
      <c r="B38215" s="7" t="s">
        <v>623</v>
      </c>
      <c r="C38215" s="1">
        <v>45700</v>
      </c>
      <c r="D38215">
        <v>715.3</v>
      </c>
      <c r="E38215">
        <v>725.38</v>
      </c>
      <c r="F38215">
        <v>12016517</v>
      </c>
      <c r="G38215">
        <v>724.38</v>
      </c>
      <c r="H38215">
        <v>2</v>
      </c>
      <c r="I38215">
        <v>2025</v>
      </c>
      <c r="L38215">
        <v>724.38</v>
      </c>
    </row>
    <row r="38216" spans="1:12" x14ac:dyDescent="0.25">
      <c r="A38216" s="7" t="s">
        <v>622</v>
      </c>
      <c r="B38216" s="7" t="s">
        <v>623</v>
      </c>
      <c r="C38216" s="1">
        <v>45701</v>
      </c>
      <c r="D38216">
        <v>721.51969999999994</v>
      </c>
      <c r="E38216">
        <v>728.56</v>
      </c>
      <c r="F38216">
        <v>12569064</v>
      </c>
      <c r="G38216">
        <v>727.56</v>
      </c>
      <c r="H38216">
        <v>2</v>
      </c>
      <c r="I38216">
        <v>2025</v>
      </c>
      <c r="L38216">
        <v>727.56</v>
      </c>
    </row>
    <row r="38217" spans="1:12" x14ac:dyDescent="0.25">
      <c r="A38217" s="7" t="s">
        <v>622</v>
      </c>
      <c r="B38217" s="7" t="s">
        <v>623</v>
      </c>
      <c r="C38217" s="1">
        <v>45702</v>
      </c>
      <c r="D38217">
        <v>726.14</v>
      </c>
      <c r="E38217">
        <v>736.67</v>
      </c>
      <c r="F38217">
        <v>16901249</v>
      </c>
      <c r="G38217">
        <v>735.67</v>
      </c>
      <c r="H38217">
        <v>2</v>
      </c>
      <c r="I38217">
        <v>2025</v>
      </c>
      <c r="L38217">
        <v>735.67</v>
      </c>
    </row>
    <row r="38218" spans="1:12" x14ac:dyDescent="0.25">
      <c r="A38218" s="7" t="s">
        <v>622</v>
      </c>
      <c r="B38218" s="7" t="s">
        <v>623</v>
      </c>
      <c r="C38218" s="1">
        <v>45706</v>
      </c>
      <c r="D38218">
        <v>736</v>
      </c>
      <c r="E38218">
        <v>716.37</v>
      </c>
      <c r="F38218">
        <v>21938703</v>
      </c>
      <c r="G38218">
        <v>715.37</v>
      </c>
      <c r="H38218">
        <v>2</v>
      </c>
      <c r="I38218">
        <v>2025</v>
      </c>
      <c r="L38218">
        <v>715.37</v>
      </c>
    </row>
    <row r="38219" spans="1:12" x14ac:dyDescent="0.25">
      <c r="A38219" s="7" t="s">
        <v>622</v>
      </c>
      <c r="B38219" s="7" t="s">
        <v>623</v>
      </c>
      <c r="C38219" s="1">
        <v>45707</v>
      </c>
      <c r="D38219">
        <v>704.09500000000003</v>
      </c>
      <c r="E38219">
        <v>703.77</v>
      </c>
      <c r="F38219">
        <v>17535480</v>
      </c>
      <c r="G38219">
        <v>702.77</v>
      </c>
      <c r="H38219">
        <v>2</v>
      </c>
      <c r="I38219">
        <v>2025</v>
      </c>
      <c r="L38219">
        <v>702.77</v>
      </c>
    </row>
    <row r="38220" spans="1:12" x14ac:dyDescent="0.25">
      <c r="A38220" s="7" t="s">
        <v>622</v>
      </c>
      <c r="B38220" s="7" t="s">
        <v>623</v>
      </c>
      <c r="C38220" s="1">
        <v>45708</v>
      </c>
      <c r="D38220">
        <v>697.27499999999998</v>
      </c>
      <c r="E38220">
        <v>694.84</v>
      </c>
      <c r="F38220">
        <v>12587408</v>
      </c>
      <c r="G38220">
        <v>693.84</v>
      </c>
      <c r="H38220">
        <v>2</v>
      </c>
      <c r="I38220">
        <v>2025</v>
      </c>
      <c r="L38220">
        <v>693.84</v>
      </c>
    </row>
    <row r="38221" spans="1:12" x14ac:dyDescent="0.25">
      <c r="A38221" s="7" t="s">
        <v>622</v>
      </c>
      <c r="B38221" s="7" t="s">
        <v>623</v>
      </c>
      <c r="C38221" s="1">
        <v>45709</v>
      </c>
      <c r="D38221">
        <v>696.58</v>
      </c>
      <c r="E38221">
        <v>683.55</v>
      </c>
      <c r="F38221">
        <v>15660355</v>
      </c>
      <c r="G38221">
        <v>682.55</v>
      </c>
      <c r="H38221">
        <v>2</v>
      </c>
      <c r="I38221">
        <v>2025</v>
      </c>
      <c r="L38221">
        <v>682.55</v>
      </c>
    </row>
    <row r="38222" spans="1:12" x14ac:dyDescent="0.25">
      <c r="A38222" s="7" t="s">
        <v>622</v>
      </c>
      <c r="B38222" s="7" t="s">
        <v>623</v>
      </c>
      <c r="C38222" s="1">
        <v>45712</v>
      </c>
      <c r="D38222">
        <v>686.28</v>
      </c>
      <c r="E38222">
        <v>668.12750000000005</v>
      </c>
      <c r="F38222">
        <v>15676994</v>
      </c>
      <c r="G38222">
        <v>667.12750000000005</v>
      </c>
      <c r="H38222">
        <v>2</v>
      </c>
      <c r="I38222">
        <v>2025</v>
      </c>
      <c r="L38222">
        <v>667.12750000000005</v>
      </c>
    </row>
    <row r="38223" spans="1:12" x14ac:dyDescent="0.25">
      <c r="A38223" s="7" t="s">
        <v>622</v>
      </c>
      <c r="B38223" s="7" t="s">
        <v>623</v>
      </c>
      <c r="C38223" s="1">
        <v>45713</v>
      </c>
      <c r="D38223">
        <v>665.97199999999998</v>
      </c>
      <c r="E38223">
        <v>657.5</v>
      </c>
      <c r="F38223">
        <v>20579662</v>
      </c>
      <c r="G38223">
        <v>656.5</v>
      </c>
      <c r="H38223">
        <v>2</v>
      </c>
      <c r="I38223">
        <v>2025</v>
      </c>
      <c r="L38223">
        <v>656.5</v>
      </c>
    </row>
    <row r="38224" spans="1:12" x14ac:dyDescent="0.25">
      <c r="A38224" s="7" t="s">
        <v>622</v>
      </c>
      <c r="B38224" s="7" t="s">
        <v>623</v>
      </c>
      <c r="C38224" s="1">
        <v>45714</v>
      </c>
      <c r="D38224">
        <v>659.65</v>
      </c>
      <c r="E38224">
        <v>673.7</v>
      </c>
      <c r="F38224">
        <v>14488705</v>
      </c>
      <c r="G38224">
        <v>672.7</v>
      </c>
      <c r="H38224">
        <v>2</v>
      </c>
      <c r="I38224">
        <v>2025</v>
      </c>
      <c r="L38224">
        <v>672.7</v>
      </c>
    </row>
    <row r="38225" spans="1:12" x14ac:dyDescent="0.25">
      <c r="A38225" s="7" t="s">
        <v>622</v>
      </c>
      <c r="B38225" s="7" t="s">
        <v>623</v>
      </c>
      <c r="C38225" s="1">
        <v>45715</v>
      </c>
      <c r="D38225">
        <v>682.45</v>
      </c>
      <c r="E38225">
        <v>658.24</v>
      </c>
      <c r="F38225">
        <v>12500013</v>
      </c>
      <c r="G38225">
        <v>657.24</v>
      </c>
      <c r="H38225">
        <v>2</v>
      </c>
      <c r="I38225">
        <v>2025</v>
      </c>
      <c r="L38225">
        <v>657.24</v>
      </c>
    </row>
    <row r="38226" spans="1:12" x14ac:dyDescent="0.25">
      <c r="A38226" s="7" t="s">
        <v>622</v>
      </c>
      <c r="B38226" s="7" t="s">
        <v>623</v>
      </c>
      <c r="C38226" s="1">
        <v>45716</v>
      </c>
      <c r="D38226">
        <v>658</v>
      </c>
      <c r="E38226">
        <v>668.2</v>
      </c>
      <c r="F38226">
        <v>17534168</v>
      </c>
      <c r="G38226">
        <v>667.2</v>
      </c>
      <c r="H38226">
        <v>2</v>
      </c>
      <c r="I38226">
        <v>2025</v>
      </c>
      <c r="K38226">
        <v>668.2</v>
      </c>
      <c r="L38226">
        <v>667.2</v>
      </c>
    </row>
    <row r="38227" spans="1:12" x14ac:dyDescent="0.25">
      <c r="A38227" s="7" t="s">
        <v>622</v>
      </c>
      <c r="B38227" s="7" t="s">
        <v>623</v>
      </c>
      <c r="C38227" s="1">
        <v>45719</v>
      </c>
      <c r="D38227">
        <v>673.67499999999995</v>
      </c>
      <c r="E38227">
        <v>655.04999999999995</v>
      </c>
      <c r="F38227">
        <v>10843763</v>
      </c>
      <c r="G38227">
        <v>654.04999999999995</v>
      </c>
      <c r="H38227">
        <v>3</v>
      </c>
      <c r="I38227">
        <v>2025</v>
      </c>
      <c r="L38227">
        <v>654.04999999999995</v>
      </c>
    </row>
    <row r="38228" spans="1:12" x14ac:dyDescent="0.25">
      <c r="A38228" s="7" t="s">
        <v>622</v>
      </c>
      <c r="B38228" s="7" t="s">
        <v>623</v>
      </c>
      <c r="C38228" s="1">
        <v>45720</v>
      </c>
      <c r="D38228">
        <v>645.51</v>
      </c>
      <c r="E38228">
        <v>640</v>
      </c>
      <c r="F38228">
        <v>21495208</v>
      </c>
      <c r="G38228">
        <v>639</v>
      </c>
      <c r="H38228">
        <v>3</v>
      </c>
      <c r="I38228">
        <v>2025</v>
      </c>
      <c r="L38228">
        <v>639</v>
      </c>
    </row>
    <row r="38229" spans="1:12" x14ac:dyDescent="0.25">
      <c r="A38229" s="7" t="s">
        <v>622</v>
      </c>
      <c r="B38229" s="7" t="s">
        <v>623</v>
      </c>
      <c r="C38229" s="1">
        <v>45721</v>
      </c>
      <c r="D38229">
        <v>641</v>
      </c>
      <c r="E38229">
        <v>656.47</v>
      </c>
      <c r="F38229">
        <v>13770026</v>
      </c>
      <c r="G38229">
        <v>655.47</v>
      </c>
      <c r="H38229">
        <v>3</v>
      </c>
      <c r="I38229">
        <v>2025</v>
      </c>
      <c r="L38229">
        <v>655.47</v>
      </c>
    </row>
    <row r="38230" spans="1:12" x14ac:dyDescent="0.25">
      <c r="A38230" s="7" t="s">
        <v>622</v>
      </c>
      <c r="B38230" s="7" t="s">
        <v>623</v>
      </c>
      <c r="C38230" s="1">
        <v>45722</v>
      </c>
      <c r="D38230">
        <v>648</v>
      </c>
      <c r="E38230">
        <v>627.92999999999995</v>
      </c>
      <c r="F38230">
        <v>13446454</v>
      </c>
      <c r="G38230">
        <v>626.92999999999995</v>
      </c>
      <c r="H38230">
        <v>3</v>
      </c>
      <c r="I38230">
        <v>2025</v>
      </c>
      <c r="L38230">
        <v>626.92999999999995</v>
      </c>
    </row>
    <row r="38231" spans="1:12" x14ac:dyDescent="0.25">
      <c r="A38231" s="7" t="s">
        <v>622</v>
      </c>
      <c r="B38231" s="7" t="s">
        <v>623</v>
      </c>
      <c r="C38231" s="1">
        <v>45723</v>
      </c>
      <c r="D38231">
        <v>625.37</v>
      </c>
      <c r="E38231">
        <v>625.66</v>
      </c>
      <c r="F38231">
        <v>21375671</v>
      </c>
      <c r="G38231">
        <v>624.66</v>
      </c>
      <c r="H38231">
        <v>3</v>
      </c>
      <c r="I38231">
        <v>2025</v>
      </c>
      <c r="L38231">
        <v>624.66</v>
      </c>
    </row>
    <row r="38232" spans="1:12" x14ac:dyDescent="0.25">
      <c r="A38232" s="7" t="s">
        <v>622</v>
      </c>
      <c r="B38232" s="7" t="s">
        <v>623</v>
      </c>
      <c r="C38232" s="1">
        <v>45726</v>
      </c>
      <c r="D38232">
        <v>608.07000000000005</v>
      </c>
      <c r="E38232">
        <v>597.99</v>
      </c>
      <c r="F38232">
        <v>21999943</v>
      </c>
      <c r="G38232">
        <v>596.99</v>
      </c>
      <c r="H38232">
        <v>3</v>
      </c>
      <c r="I38232">
        <v>2025</v>
      </c>
      <c r="L38232">
        <v>596.99</v>
      </c>
    </row>
    <row r="38233" spans="1:12" x14ac:dyDescent="0.25">
      <c r="A38233" s="7" t="s">
        <v>622</v>
      </c>
      <c r="B38233" s="7" t="s">
        <v>623</v>
      </c>
      <c r="C38233" s="1">
        <v>45727</v>
      </c>
      <c r="D38233">
        <v>595.05499999999995</v>
      </c>
      <c r="E38233">
        <v>605.71</v>
      </c>
      <c r="F38233">
        <v>17401469</v>
      </c>
      <c r="G38233">
        <v>604.71</v>
      </c>
      <c r="H38233">
        <v>3</v>
      </c>
      <c r="I38233">
        <v>2025</v>
      </c>
      <c r="L38233">
        <v>604.71</v>
      </c>
    </row>
    <row r="38234" spans="1:12" x14ac:dyDescent="0.25">
      <c r="A38234" s="7" t="s">
        <v>622</v>
      </c>
      <c r="B38234" s="7" t="s">
        <v>623</v>
      </c>
      <c r="C38234" s="1">
        <v>45728</v>
      </c>
      <c r="D38234">
        <v>629.9</v>
      </c>
      <c r="E38234">
        <v>619.55999999999995</v>
      </c>
      <c r="F38234">
        <v>15746966</v>
      </c>
      <c r="G38234">
        <v>618.55999999999995</v>
      </c>
      <c r="H38234">
        <v>3</v>
      </c>
      <c r="I38234">
        <v>2025</v>
      </c>
      <c r="L38234">
        <v>618.55999999999995</v>
      </c>
    </row>
    <row r="38235" spans="1:12" x14ac:dyDescent="0.25">
      <c r="A38235" s="7" t="s">
        <v>622</v>
      </c>
      <c r="B38235" s="7" t="s">
        <v>623</v>
      </c>
      <c r="C38235" s="1">
        <v>45729</v>
      </c>
      <c r="D38235">
        <v>620.245</v>
      </c>
      <c r="E38235">
        <v>590.64</v>
      </c>
      <c r="F38235">
        <v>16480324</v>
      </c>
      <c r="G38235">
        <v>589.64</v>
      </c>
      <c r="H38235">
        <v>3</v>
      </c>
      <c r="I38235">
        <v>2025</v>
      </c>
      <c r="L38235">
        <v>589.64</v>
      </c>
    </row>
    <row r="38236" spans="1:12" x14ac:dyDescent="0.25">
      <c r="A38236" s="7" t="s">
        <v>622</v>
      </c>
      <c r="B38236" s="7" t="s">
        <v>623</v>
      </c>
      <c r="C38236" s="1">
        <v>45730</v>
      </c>
      <c r="D38236">
        <v>602.80499999999995</v>
      </c>
      <c r="E38236">
        <v>607.6</v>
      </c>
      <c r="F38236">
        <v>12364505</v>
      </c>
      <c r="G38236">
        <v>606.6</v>
      </c>
      <c r="H38236">
        <v>3</v>
      </c>
      <c r="I38236">
        <v>2025</v>
      </c>
      <c r="L38236">
        <v>606.6</v>
      </c>
    </row>
    <row r="38237" spans="1:12" x14ac:dyDescent="0.25">
      <c r="A38237" s="7" t="s">
        <v>622</v>
      </c>
      <c r="B38237" s="7" t="s">
        <v>623</v>
      </c>
      <c r="C38237" s="1">
        <v>45733</v>
      </c>
      <c r="D38237">
        <v>607.46</v>
      </c>
      <c r="E38237">
        <v>604.9</v>
      </c>
      <c r="F38237">
        <v>15473909</v>
      </c>
      <c r="G38237">
        <v>603.9</v>
      </c>
      <c r="H38237">
        <v>3</v>
      </c>
      <c r="I38237">
        <v>2025</v>
      </c>
      <c r="L38237">
        <v>603.9</v>
      </c>
    </row>
    <row r="38238" spans="1:12" x14ac:dyDescent="0.25">
      <c r="A38238" s="7" t="s">
        <v>622</v>
      </c>
      <c r="B38238" s="7" t="s">
        <v>623</v>
      </c>
      <c r="C38238" s="1">
        <v>45734</v>
      </c>
      <c r="D38238">
        <v>600.04999999999995</v>
      </c>
      <c r="E38238">
        <v>582.36</v>
      </c>
      <c r="F38238">
        <v>20297708</v>
      </c>
      <c r="G38238">
        <v>581.36</v>
      </c>
      <c r="H38238">
        <v>3</v>
      </c>
      <c r="I38238">
        <v>2025</v>
      </c>
      <c r="L38238">
        <v>581.36</v>
      </c>
    </row>
    <row r="38239" spans="1:12" x14ac:dyDescent="0.25">
      <c r="A38239" s="7" t="s">
        <v>622</v>
      </c>
      <c r="B38239" s="7" t="s">
        <v>623</v>
      </c>
      <c r="C38239" s="1">
        <v>45735</v>
      </c>
      <c r="D38239">
        <v>584.28</v>
      </c>
      <c r="E38239">
        <v>584.05999999999995</v>
      </c>
      <c r="F38239">
        <v>20537498</v>
      </c>
      <c r="G38239">
        <v>583.05999999999995</v>
      </c>
      <c r="H38239">
        <v>3</v>
      </c>
      <c r="I38239">
        <v>2025</v>
      </c>
      <c r="L38239">
        <v>583.05999999999995</v>
      </c>
    </row>
    <row r="38240" spans="1:12" x14ac:dyDescent="0.25">
      <c r="A38240" s="7" t="s">
        <v>622</v>
      </c>
      <c r="B38240" s="7" t="s">
        <v>623</v>
      </c>
      <c r="C38240" s="1">
        <v>45736</v>
      </c>
      <c r="D38240">
        <v>582.755</v>
      </c>
      <c r="E38240">
        <v>586</v>
      </c>
      <c r="F38240">
        <v>24336505</v>
      </c>
      <c r="G38240">
        <v>585</v>
      </c>
      <c r="H38240">
        <v>3</v>
      </c>
      <c r="I38240">
        <v>2025</v>
      </c>
      <c r="L38240">
        <v>585</v>
      </c>
    </row>
    <row r="38241" spans="1:12" x14ac:dyDescent="0.25">
      <c r="A38241" s="7" t="s">
        <v>622</v>
      </c>
      <c r="B38241" s="7" t="s">
        <v>623</v>
      </c>
      <c r="C38241" s="1">
        <v>45737</v>
      </c>
      <c r="D38241">
        <v>583.42499999999995</v>
      </c>
      <c r="E38241">
        <v>596.25</v>
      </c>
      <c r="F38241">
        <v>25015864</v>
      </c>
      <c r="G38241">
        <v>595.25</v>
      </c>
      <c r="H38241">
        <v>3</v>
      </c>
      <c r="I38241">
        <v>2025</v>
      </c>
      <c r="L38241">
        <v>595.25</v>
      </c>
    </row>
    <row r="38242" spans="1:12" x14ac:dyDescent="0.25">
      <c r="A38242" s="7" t="s">
        <v>622</v>
      </c>
      <c r="B38242" s="7" t="s">
        <v>623</v>
      </c>
      <c r="C38242" s="1">
        <v>45740</v>
      </c>
      <c r="D38242">
        <v>614.97</v>
      </c>
      <c r="E38242">
        <v>618.85</v>
      </c>
      <c r="F38242">
        <v>15741274</v>
      </c>
      <c r="G38242">
        <v>617.85</v>
      </c>
      <c r="H38242">
        <v>3</v>
      </c>
      <c r="I38242">
        <v>2025</v>
      </c>
      <c r="L38242">
        <v>617.85</v>
      </c>
    </row>
    <row r="38243" spans="1:12" x14ac:dyDescent="0.25">
      <c r="A38243" s="7" t="s">
        <v>622</v>
      </c>
      <c r="B38243" s="7" t="s">
        <v>623</v>
      </c>
      <c r="C38243" s="1">
        <v>45741</v>
      </c>
      <c r="D38243">
        <v>626.76</v>
      </c>
      <c r="E38243">
        <v>626.30999999999995</v>
      </c>
      <c r="F38243">
        <v>15312540</v>
      </c>
      <c r="G38243">
        <v>625.30999999999995</v>
      </c>
      <c r="H38243">
        <v>3</v>
      </c>
      <c r="I38243">
        <v>2025</v>
      </c>
      <c r="L38243">
        <v>625.30999999999995</v>
      </c>
    </row>
    <row r="38244" spans="1:12" x14ac:dyDescent="0.25">
      <c r="A38244" s="7" t="s">
        <v>622</v>
      </c>
      <c r="B38244" s="7" t="s">
        <v>623</v>
      </c>
      <c r="C38244" s="1">
        <v>45742</v>
      </c>
      <c r="D38244">
        <v>624.89</v>
      </c>
      <c r="E38244">
        <v>610.98</v>
      </c>
      <c r="F38244">
        <v>12661891</v>
      </c>
      <c r="G38244">
        <v>609.98</v>
      </c>
      <c r="H38244">
        <v>3</v>
      </c>
      <c r="I38244">
        <v>2025</v>
      </c>
      <c r="L38244">
        <v>609.98</v>
      </c>
    </row>
    <row r="38245" spans="1:12" x14ac:dyDescent="0.25">
      <c r="A38245" s="7" t="s">
        <v>622</v>
      </c>
      <c r="B38245" s="7" t="s">
        <v>623</v>
      </c>
      <c r="C38245" s="1">
        <v>45743</v>
      </c>
      <c r="D38245">
        <v>602</v>
      </c>
      <c r="E38245">
        <v>602.58000000000004</v>
      </c>
      <c r="F38245">
        <v>10436524</v>
      </c>
      <c r="G38245">
        <v>601.58000000000004</v>
      </c>
      <c r="H38245">
        <v>3</v>
      </c>
      <c r="I38245">
        <v>2025</v>
      </c>
      <c r="L38245">
        <v>601.58000000000004</v>
      </c>
    </row>
    <row r="38246" spans="1:12" x14ac:dyDescent="0.25">
      <c r="A38246" s="7" t="s">
        <v>622</v>
      </c>
      <c r="B38246" s="7" t="s">
        <v>623</v>
      </c>
      <c r="C38246" s="1">
        <v>45744</v>
      </c>
      <c r="D38246">
        <v>600.30999999999995</v>
      </c>
      <c r="E38246">
        <v>576.74</v>
      </c>
      <c r="F38246">
        <v>17602823</v>
      </c>
      <c r="G38246">
        <v>575.74</v>
      </c>
      <c r="H38246">
        <v>3</v>
      </c>
      <c r="I38246">
        <v>2025</v>
      </c>
      <c r="L38246">
        <v>575.74</v>
      </c>
    </row>
    <row r="38247" spans="1:12" x14ac:dyDescent="0.25">
      <c r="A38247" s="7" t="s">
        <v>622</v>
      </c>
      <c r="B38247" s="7" t="s">
        <v>623</v>
      </c>
      <c r="C38247" s="1">
        <v>45747</v>
      </c>
      <c r="D38247">
        <v>563.5</v>
      </c>
      <c r="E38247">
        <v>576.36</v>
      </c>
      <c r="F38247">
        <v>21124677</v>
      </c>
      <c r="G38247">
        <v>575.36</v>
      </c>
      <c r="H38247">
        <v>3</v>
      </c>
      <c r="I38247">
        <v>2025</v>
      </c>
      <c r="K38247">
        <v>576.36</v>
      </c>
      <c r="L38247">
        <v>575.36</v>
      </c>
    </row>
    <row r="38248" spans="1:12" x14ac:dyDescent="0.25">
      <c r="A38248" s="7" t="s">
        <v>622</v>
      </c>
      <c r="B38248" s="7" t="s">
        <v>623</v>
      </c>
      <c r="C38248" s="1">
        <v>45748</v>
      </c>
      <c r="D38248">
        <v>570.84</v>
      </c>
      <c r="E38248">
        <v>586</v>
      </c>
      <c r="F38248">
        <v>12836574</v>
      </c>
      <c r="G38248">
        <v>585</v>
      </c>
      <c r="H38248">
        <v>4</v>
      </c>
      <c r="I38248">
        <v>2025</v>
      </c>
      <c r="L38248">
        <v>585</v>
      </c>
    </row>
    <row r="38249" spans="1:12" x14ac:dyDescent="0.25">
      <c r="A38249" s="7" t="s">
        <v>622</v>
      </c>
      <c r="B38249" s="7" t="s">
        <v>623</v>
      </c>
      <c r="C38249" s="1">
        <v>45749</v>
      </c>
      <c r="D38249">
        <v>574.91</v>
      </c>
      <c r="E38249">
        <v>583.92999999999995</v>
      </c>
      <c r="F38249">
        <v>13470778</v>
      </c>
      <c r="G38249">
        <v>582.92999999999995</v>
      </c>
      <c r="H38249">
        <v>4</v>
      </c>
      <c r="I38249">
        <v>2025</v>
      </c>
      <c r="L38249">
        <v>582.92999999999995</v>
      </c>
    </row>
    <row r="38250" spans="1:12" x14ac:dyDescent="0.25">
      <c r="A38250" s="7" t="s">
        <v>622</v>
      </c>
      <c r="B38250" s="7" t="s">
        <v>623</v>
      </c>
      <c r="C38250" s="1">
        <v>45750</v>
      </c>
      <c r="D38250">
        <v>546.22</v>
      </c>
      <c r="E38250">
        <v>531.62</v>
      </c>
      <c r="F38250">
        <v>34777460</v>
      </c>
      <c r="G38250">
        <v>530.62</v>
      </c>
      <c r="H38250">
        <v>4</v>
      </c>
      <c r="I38250">
        <v>2025</v>
      </c>
      <c r="L38250">
        <v>530.62</v>
      </c>
    </row>
    <row r="38251" spans="1:12" x14ac:dyDescent="0.25">
      <c r="A38251" s="7" t="s">
        <v>622</v>
      </c>
      <c r="B38251" s="7" t="s">
        <v>623</v>
      </c>
      <c r="C38251" s="1">
        <v>45751</v>
      </c>
      <c r="D38251">
        <v>506.62</v>
      </c>
      <c r="E38251">
        <v>504.73</v>
      </c>
      <c r="F38251">
        <v>38589814</v>
      </c>
      <c r="G38251">
        <v>503.73</v>
      </c>
      <c r="H38251">
        <v>4</v>
      </c>
      <c r="I38251">
        <v>2025</v>
      </c>
      <c r="L38251">
        <v>503.73</v>
      </c>
    </row>
    <row r="38252" spans="1:12" x14ac:dyDescent="0.25">
      <c r="A38252" s="7" t="s">
        <v>622</v>
      </c>
      <c r="B38252" s="7" t="s">
        <v>623</v>
      </c>
      <c r="C38252" s="1">
        <v>45754</v>
      </c>
      <c r="D38252">
        <v>485.1</v>
      </c>
      <c r="E38252">
        <v>516.25</v>
      </c>
      <c r="F38252">
        <v>36606136</v>
      </c>
      <c r="G38252">
        <v>515.25</v>
      </c>
      <c r="H38252">
        <v>4</v>
      </c>
      <c r="I38252">
        <v>2025</v>
      </c>
      <c r="L38252">
        <v>515.25</v>
      </c>
    </row>
    <row r="38253" spans="1:12" x14ac:dyDescent="0.25">
      <c r="A38253" s="7" t="s">
        <v>622</v>
      </c>
      <c r="B38253" s="7" t="s">
        <v>623</v>
      </c>
      <c r="C38253" s="1">
        <v>45755</v>
      </c>
      <c r="D38253">
        <v>543.25</v>
      </c>
      <c r="E38253">
        <v>510.45</v>
      </c>
      <c r="F38253">
        <v>28034211</v>
      </c>
      <c r="G38253">
        <v>509.45</v>
      </c>
      <c r="H38253">
        <v>4</v>
      </c>
      <c r="I38253">
        <v>2025</v>
      </c>
      <c r="L38253">
        <v>509.45</v>
      </c>
    </row>
    <row r="38254" spans="1:12" x14ac:dyDescent="0.25">
      <c r="A38254" s="7" t="s">
        <v>622</v>
      </c>
      <c r="B38254" s="7" t="s">
        <v>623</v>
      </c>
      <c r="C38254" s="1">
        <v>45756</v>
      </c>
      <c r="D38254">
        <v>509.26499999999999</v>
      </c>
      <c r="E38254">
        <v>585.77</v>
      </c>
      <c r="F38254">
        <v>39216578</v>
      </c>
      <c r="G38254">
        <v>584.77</v>
      </c>
      <c r="H38254">
        <v>4</v>
      </c>
      <c r="I38254">
        <v>2025</v>
      </c>
      <c r="L38254">
        <v>584.77</v>
      </c>
    </row>
    <row r="38255" spans="1:12" x14ac:dyDescent="0.25">
      <c r="A38255" s="7" t="s">
        <v>622</v>
      </c>
      <c r="B38255" s="7" t="s">
        <v>623</v>
      </c>
      <c r="C38255" s="1">
        <v>45757</v>
      </c>
      <c r="D38255">
        <v>575.49</v>
      </c>
      <c r="E38255">
        <v>546.29</v>
      </c>
      <c r="F38255">
        <v>28173491</v>
      </c>
      <c r="G38255">
        <v>545.29</v>
      </c>
      <c r="H38255">
        <v>4</v>
      </c>
      <c r="I38255">
        <v>2025</v>
      </c>
      <c r="L38255">
        <v>545.29</v>
      </c>
    </row>
    <row r="38256" spans="1:12" x14ac:dyDescent="0.25">
      <c r="A38256" s="7" t="s">
        <v>622</v>
      </c>
      <c r="B38256" s="7" t="s">
        <v>623</v>
      </c>
      <c r="C38256" s="1">
        <v>45758</v>
      </c>
      <c r="D38256">
        <v>535.505</v>
      </c>
      <c r="E38256">
        <v>543.57000000000005</v>
      </c>
      <c r="F38256">
        <v>17642327</v>
      </c>
      <c r="G38256">
        <v>542.57000000000005</v>
      </c>
      <c r="H38256">
        <v>4</v>
      </c>
      <c r="I38256">
        <v>2025</v>
      </c>
      <c r="L38256">
        <v>542.57000000000005</v>
      </c>
    </row>
    <row r="38257" spans="1:12" x14ac:dyDescent="0.25">
      <c r="A38257" s="7" t="s">
        <v>622</v>
      </c>
      <c r="B38257" s="7" t="s">
        <v>623</v>
      </c>
      <c r="C38257" s="1">
        <v>45761</v>
      </c>
      <c r="D38257">
        <v>556.17499999999995</v>
      </c>
      <c r="E38257">
        <v>531.48</v>
      </c>
      <c r="F38257">
        <v>14130928</v>
      </c>
      <c r="G38257">
        <v>530.48</v>
      </c>
      <c r="H38257">
        <v>4</v>
      </c>
      <c r="I38257">
        <v>2025</v>
      </c>
      <c r="L38257">
        <v>530.48</v>
      </c>
    </row>
    <row r="38258" spans="1:12" x14ac:dyDescent="0.25">
      <c r="A38258" s="7" t="s">
        <v>622</v>
      </c>
      <c r="B38258" s="7" t="s">
        <v>623</v>
      </c>
      <c r="C38258" s="1">
        <v>45762</v>
      </c>
      <c r="D38258">
        <v>532.10500000000002</v>
      </c>
      <c r="E38258">
        <v>521.52</v>
      </c>
      <c r="F38258">
        <v>15558659</v>
      </c>
      <c r="G38258">
        <v>520.52</v>
      </c>
      <c r="H38258">
        <v>4</v>
      </c>
      <c r="I38258">
        <v>2025</v>
      </c>
      <c r="L38258">
        <v>520.52</v>
      </c>
    </row>
    <row r="38259" spans="1:12" x14ac:dyDescent="0.25">
      <c r="A38259" s="7" t="s">
        <v>622</v>
      </c>
      <c r="B38259" s="7" t="s">
        <v>623</v>
      </c>
      <c r="C38259" s="1">
        <v>45763</v>
      </c>
      <c r="D38259">
        <v>508.51</v>
      </c>
      <c r="E38259">
        <v>502.31</v>
      </c>
      <c r="F38259">
        <v>18735075</v>
      </c>
      <c r="G38259">
        <v>501.31</v>
      </c>
      <c r="H38259">
        <v>4</v>
      </c>
      <c r="I38259">
        <v>2025</v>
      </c>
      <c r="L38259">
        <v>501.31</v>
      </c>
    </row>
    <row r="38260" spans="1:12" x14ac:dyDescent="0.25">
      <c r="A38260" s="7" t="s">
        <v>622</v>
      </c>
      <c r="B38260" s="7" t="s">
        <v>623</v>
      </c>
      <c r="C38260" s="1">
        <v>45764</v>
      </c>
      <c r="D38260">
        <v>505.25</v>
      </c>
      <c r="E38260">
        <v>501.48</v>
      </c>
      <c r="F38260">
        <v>14593508</v>
      </c>
      <c r="G38260">
        <v>500.48</v>
      </c>
      <c r="H38260">
        <v>4</v>
      </c>
      <c r="I38260">
        <v>2025</v>
      </c>
      <c r="L38260">
        <v>500.48</v>
      </c>
    </row>
    <row r="38261" spans="1:12" x14ac:dyDescent="0.25">
      <c r="A38261" s="7" t="s">
        <v>622</v>
      </c>
      <c r="B38261" s="7" t="s">
        <v>623</v>
      </c>
      <c r="C38261" s="1">
        <v>45768</v>
      </c>
      <c r="D38261">
        <v>491.32499999999999</v>
      </c>
      <c r="E38261">
        <v>484.66</v>
      </c>
      <c r="F38261">
        <v>16165982</v>
      </c>
      <c r="G38261">
        <v>483.66</v>
      </c>
      <c r="H38261">
        <v>4</v>
      </c>
      <c r="I38261">
        <v>2025</v>
      </c>
      <c r="L38261">
        <v>483.66</v>
      </c>
    </row>
    <row r="38262" spans="1:12" x14ac:dyDescent="0.25">
      <c r="A38262" s="7" t="s">
        <v>622</v>
      </c>
      <c r="B38262" s="7" t="s">
        <v>623</v>
      </c>
      <c r="C38262" s="1">
        <v>45769</v>
      </c>
      <c r="D38262">
        <v>491.87</v>
      </c>
      <c r="E38262">
        <v>500.28</v>
      </c>
      <c r="F38262">
        <v>17399408</v>
      </c>
      <c r="G38262">
        <v>499.28</v>
      </c>
      <c r="H38262">
        <v>4</v>
      </c>
      <c r="I38262">
        <v>2025</v>
      </c>
      <c r="L38262">
        <v>499.28</v>
      </c>
    </row>
    <row r="38263" spans="1:12" x14ac:dyDescent="0.25">
      <c r="A38263" s="7" t="s">
        <v>622</v>
      </c>
      <c r="B38263" s="7" t="s">
        <v>623</v>
      </c>
      <c r="C38263" s="1">
        <v>45770</v>
      </c>
      <c r="D38263">
        <v>528.52499999999998</v>
      </c>
      <c r="E38263">
        <v>520.27</v>
      </c>
      <c r="F38263">
        <v>18173910</v>
      </c>
      <c r="G38263">
        <v>519.27</v>
      </c>
      <c r="H38263">
        <v>4</v>
      </c>
      <c r="I38263">
        <v>2025</v>
      </c>
      <c r="L38263">
        <v>519.27</v>
      </c>
    </row>
    <row r="38264" spans="1:12" x14ac:dyDescent="0.25">
      <c r="A38264" s="7" t="s">
        <v>622</v>
      </c>
      <c r="B38264" s="7" t="s">
        <v>623</v>
      </c>
      <c r="C38264" s="1">
        <v>45771</v>
      </c>
      <c r="D38264">
        <v>518.73</v>
      </c>
      <c r="E38264">
        <v>533.15</v>
      </c>
      <c r="F38264">
        <v>13910011</v>
      </c>
      <c r="G38264">
        <v>532.15</v>
      </c>
      <c r="H38264">
        <v>4</v>
      </c>
      <c r="I38264">
        <v>2025</v>
      </c>
      <c r="L38264">
        <v>532.15</v>
      </c>
    </row>
    <row r="38265" spans="1:12" x14ac:dyDescent="0.25">
      <c r="A38265" s="7" t="s">
        <v>622</v>
      </c>
      <c r="B38265" s="7" t="s">
        <v>623</v>
      </c>
      <c r="C38265" s="1">
        <v>45772</v>
      </c>
      <c r="D38265">
        <v>546.79999999999995</v>
      </c>
      <c r="E38265">
        <v>547.27</v>
      </c>
      <c r="F38265">
        <v>17098921</v>
      </c>
      <c r="G38265">
        <v>546.27</v>
      </c>
      <c r="H38265">
        <v>4</v>
      </c>
      <c r="I38265">
        <v>2025</v>
      </c>
      <c r="L38265">
        <v>546.27</v>
      </c>
    </row>
    <row r="38266" spans="1:12" x14ac:dyDescent="0.25">
      <c r="A38266" s="7" t="s">
        <v>622</v>
      </c>
      <c r="B38266" s="7" t="s">
        <v>623</v>
      </c>
      <c r="C38266" s="1">
        <v>45775</v>
      </c>
      <c r="D38266">
        <v>555.64</v>
      </c>
      <c r="E38266">
        <v>549.74</v>
      </c>
      <c r="F38266">
        <v>15178995</v>
      </c>
      <c r="G38266">
        <v>548.74</v>
      </c>
      <c r="H38266">
        <v>4</v>
      </c>
      <c r="I38266">
        <v>2025</v>
      </c>
      <c r="L38266">
        <v>548.74</v>
      </c>
    </row>
    <row r="38267" spans="1:12" x14ac:dyDescent="0.25">
      <c r="A38267" s="7" t="s">
        <v>622</v>
      </c>
      <c r="B38267" s="7" t="s">
        <v>623</v>
      </c>
      <c r="C38267" s="1">
        <v>45776</v>
      </c>
      <c r="D38267">
        <v>546</v>
      </c>
      <c r="E38267">
        <v>554.44000000000005</v>
      </c>
      <c r="F38267">
        <v>11835036</v>
      </c>
      <c r="G38267">
        <v>553.44000000000005</v>
      </c>
      <c r="H38267">
        <v>4</v>
      </c>
      <c r="I38267">
        <v>2025</v>
      </c>
      <c r="L38267">
        <v>553.44000000000005</v>
      </c>
    </row>
    <row r="38268" spans="1:12" x14ac:dyDescent="0.25">
      <c r="A38268" s="7" t="s">
        <v>622</v>
      </c>
      <c r="B38268" s="7" t="s">
        <v>623</v>
      </c>
      <c r="C38268" s="1">
        <v>45777</v>
      </c>
      <c r="D38268">
        <v>538.4</v>
      </c>
      <c r="E38268">
        <v>549</v>
      </c>
      <c r="F38268">
        <v>29243971</v>
      </c>
      <c r="G38268">
        <v>548</v>
      </c>
      <c r="H38268">
        <v>4</v>
      </c>
      <c r="I38268">
        <v>2025</v>
      </c>
      <c r="K38268">
        <v>549</v>
      </c>
      <c r="L38268">
        <v>548</v>
      </c>
    </row>
    <row r="38269" spans="1:12" x14ac:dyDescent="0.25">
      <c r="A38269" s="7" t="s">
        <v>622</v>
      </c>
      <c r="B38269" s="7" t="s">
        <v>623</v>
      </c>
      <c r="C38269" s="1">
        <v>45778</v>
      </c>
      <c r="D38269">
        <v>592.07500000000005</v>
      </c>
      <c r="E38269">
        <v>572.21</v>
      </c>
      <c r="F38269">
        <v>31159033</v>
      </c>
      <c r="G38269">
        <v>571.21</v>
      </c>
      <c r="H38269">
        <v>5</v>
      </c>
      <c r="I38269">
        <v>2025</v>
      </c>
      <c r="L38269">
        <v>571.21</v>
      </c>
    </row>
    <row r="38270" spans="1:12" x14ac:dyDescent="0.25">
      <c r="A38270" s="7" t="s">
        <v>622</v>
      </c>
      <c r="B38270" s="7" t="s">
        <v>623</v>
      </c>
      <c r="C38270" s="1">
        <v>45779</v>
      </c>
      <c r="D38270">
        <v>583.45500000000004</v>
      </c>
      <c r="E38270">
        <v>597.02</v>
      </c>
      <c r="F38270">
        <v>24739260</v>
      </c>
      <c r="G38270">
        <v>596.02</v>
      </c>
      <c r="H38270">
        <v>5</v>
      </c>
      <c r="I38270">
        <v>2025</v>
      </c>
      <c r="L38270">
        <v>596.02</v>
      </c>
    </row>
    <row r="38271" spans="1:12" x14ac:dyDescent="0.25">
      <c r="A38271" s="7" t="s">
        <v>622</v>
      </c>
      <c r="B38271" s="7" t="s">
        <v>623</v>
      </c>
      <c r="C38271" s="1">
        <v>45782</v>
      </c>
      <c r="D38271">
        <v>591.22</v>
      </c>
      <c r="E38271">
        <v>599.27</v>
      </c>
      <c r="F38271">
        <v>13887724</v>
      </c>
      <c r="G38271">
        <v>598.27</v>
      </c>
      <c r="H38271">
        <v>5</v>
      </c>
      <c r="I38271">
        <v>2025</v>
      </c>
      <c r="L38271">
        <v>598.27</v>
      </c>
    </row>
    <row r="38272" spans="1:12" x14ac:dyDescent="0.25">
      <c r="A38272" s="7" t="s">
        <v>622</v>
      </c>
      <c r="B38272" s="7" t="s">
        <v>623</v>
      </c>
      <c r="C38272" s="1">
        <v>45783</v>
      </c>
      <c r="D38272">
        <v>592.52499999999998</v>
      </c>
      <c r="E38272">
        <v>587.30999999999995</v>
      </c>
      <c r="F38272">
        <v>10600650</v>
      </c>
      <c r="G38272">
        <v>586.30999999999995</v>
      </c>
      <c r="H38272">
        <v>5</v>
      </c>
      <c r="I38272">
        <v>2025</v>
      </c>
      <c r="L38272">
        <v>586.30999999999995</v>
      </c>
    </row>
    <row r="38273" spans="1:12" x14ac:dyDescent="0.25">
      <c r="A38273" s="7" t="s">
        <v>622</v>
      </c>
      <c r="B38273" s="7" t="s">
        <v>623</v>
      </c>
      <c r="C38273" s="1">
        <v>45784</v>
      </c>
      <c r="D38273">
        <v>590.36</v>
      </c>
      <c r="E38273">
        <v>596.80999999999995</v>
      </c>
      <c r="F38273">
        <v>13160976</v>
      </c>
      <c r="G38273">
        <v>595.80999999999995</v>
      </c>
      <c r="H38273">
        <v>5</v>
      </c>
      <c r="I38273">
        <v>2025</v>
      </c>
      <c r="L38273">
        <v>595.80999999999995</v>
      </c>
    </row>
    <row r="38274" spans="1:12" x14ac:dyDescent="0.25">
      <c r="A38274" s="7" t="s">
        <v>622</v>
      </c>
      <c r="B38274" s="7" t="s">
        <v>623</v>
      </c>
      <c r="C38274" s="1">
        <v>45785</v>
      </c>
      <c r="D38274">
        <v>606.28499999999997</v>
      </c>
      <c r="E38274">
        <v>598.01</v>
      </c>
      <c r="F38274">
        <v>14622805</v>
      </c>
      <c r="G38274">
        <v>597.01</v>
      </c>
      <c r="H38274">
        <v>5</v>
      </c>
      <c r="I38274">
        <v>2025</v>
      </c>
      <c r="L38274">
        <v>597.01</v>
      </c>
    </row>
    <row r="38275" spans="1:12" x14ac:dyDescent="0.25">
      <c r="A38275" s="7" t="s">
        <v>622</v>
      </c>
      <c r="B38275" s="7" t="s">
        <v>623</v>
      </c>
      <c r="C38275" s="1">
        <v>45786</v>
      </c>
      <c r="D38275">
        <v>603.72</v>
      </c>
      <c r="E38275">
        <v>592.49</v>
      </c>
      <c r="F38275">
        <v>10427286</v>
      </c>
      <c r="G38275">
        <v>591.49</v>
      </c>
      <c r="H38275">
        <v>5</v>
      </c>
      <c r="I38275">
        <v>2025</v>
      </c>
      <c r="L38275">
        <v>591.49</v>
      </c>
    </row>
    <row r="38276" spans="1:12" x14ac:dyDescent="0.25">
      <c r="A38276" s="7" t="s">
        <v>622</v>
      </c>
      <c r="B38276" s="7" t="s">
        <v>623</v>
      </c>
      <c r="C38276" s="1">
        <v>45789</v>
      </c>
      <c r="D38276">
        <v>630.91999999999996</v>
      </c>
      <c r="E38276">
        <v>639.42999999999995</v>
      </c>
      <c r="F38276">
        <v>21965085</v>
      </c>
      <c r="G38276">
        <v>638.42999999999995</v>
      </c>
      <c r="H38276">
        <v>5</v>
      </c>
      <c r="I38276">
        <v>2025</v>
      </c>
      <c r="L38276">
        <v>638.42999999999995</v>
      </c>
    </row>
    <row r="38277" spans="1:12" x14ac:dyDescent="0.25">
      <c r="A38277" s="7" t="s">
        <v>622</v>
      </c>
      <c r="B38277" s="7" t="s">
        <v>623</v>
      </c>
      <c r="C38277" s="1">
        <v>45790</v>
      </c>
      <c r="D38277">
        <v>645.54499999999996</v>
      </c>
      <c r="E38277">
        <v>656.03</v>
      </c>
      <c r="F38277">
        <v>18570821</v>
      </c>
      <c r="G38277">
        <v>655.03</v>
      </c>
      <c r="H38277">
        <v>5</v>
      </c>
      <c r="I38277">
        <v>2025</v>
      </c>
      <c r="L38277">
        <v>655.03</v>
      </c>
    </row>
    <row r="38278" spans="1:12" x14ac:dyDescent="0.25">
      <c r="A38278" s="7" t="s">
        <v>622</v>
      </c>
      <c r="B38278" s="7" t="s">
        <v>623</v>
      </c>
      <c r="C38278" s="1">
        <v>45791</v>
      </c>
      <c r="D38278">
        <v>661.21</v>
      </c>
      <c r="E38278">
        <v>659.36</v>
      </c>
      <c r="F38278">
        <v>12348179</v>
      </c>
      <c r="G38278">
        <v>658.36</v>
      </c>
      <c r="H38278">
        <v>5</v>
      </c>
      <c r="I38278">
        <v>2025</v>
      </c>
      <c r="L38278">
        <v>658.36</v>
      </c>
    </row>
    <row r="38279" spans="1:12" x14ac:dyDescent="0.25">
      <c r="A38279" s="7" t="s">
        <v>622</v>
      </c>
      <c r="B38279" s="7" t="s">
        <v>623</v>
      </c>
      <c r="C38279" s="1">
        <v>45792</v>
      </c>
      <c r="D38279">
        <v>654.27499999999998</v>
      </c>
      <c r="E38279">
        <v>643.88</v>
      </c>
      <c r="F38279">
        <v>14341835</v>
      </c>
      <c r="G38279">
        <v>642.88</v>
      </c>
      <c r="H38279">
        <v>5</v>
      </c>
      <c r="I38279">
        <v>2025</v>
      </c>
      <c r="L38279">
        <v>642.88</v>
      </c>
    </row>
    <row r="38280" spans="1:12" x14ac:dyDescent="0.25">
      <c r="A38280" s="7" t="s">
        <v>622</v>
      </c>
      <c r="B38280" s="7" t="s">
        <v>623</v>
      </c>
      <c r="C38280" s="1">
        <v>45793</v>
      </c>
      <c r="D38280">
        <v>637.95500000000004</v>
      </c>
      <c r="E38280">
        <v>640.34</v>
      </c>
      <c r="F38280">
        <v>18518972</v>
      </c>
      <c r="G38280">
        <v>639.34</v>
      </c>
      <c r="H38280">
        <v>5</v>
      </c>
      <c r="I38280">
        <v>2025</v>
      </c>
      <c r="J38280">
        <v>640.34</v>
      </c>
      <c r="L38280">
        <v>639.34</v>
      </c>
    </row>
    <row r="38281" spans="1:12" x14ac:dyDescent="0.25">
      <c r="A38281" s="7" t="s">
        <v>622</v>
      </c>
      <c r="B38281" s="7" t="s">
        <v>623</v>
      </c>
      <c r="C38281" s="1">
        <v>45796</v>
      </c>
      <c r="D38281">
        <v>628.25</v>
      </c>
      <c r="E38281">
        <v>640.42999999999995</v>
      </c>
      <c r="F38281">
        <v>9592374</v>
      </c>
      <c r="G38281">
        <v>639.42999999999995</v>
      </c>
      <c r="H38281">
        <v>5</v>
      </c>
      <c r="I38281">
        <v>2025</v>
      </c>
      <c r="L38281">
        <v>639.42999999999995</v>
      </c>
    </row>
    <row r="38282" spans="1:12" x14ac:dyDescent="0.25">
      <c r="A38282" s="7" t="s">
        <v>622</v>
      </c>
      <c r="B38282" s="7" t="s">
        <v>623</v>
      </c>
      <c r="C38282" s="1">
        <v>45797</v>
      </c>
      <c r="D38282">
        <v>636.01</v>
      </c>
      <c r="E38282">
        <v>637.1</v>
      </c>
      <c r="F38282">
        <v>6743473</v>
      </c>
      <c r="G38282">
        <v>636.1</v>
      </c>
      <c r="H38282">
        <v>5</v>
      </c>
      <c r="I38282">
        <v>2025</v>
      </c>
      <c r="L38282">
        <v>636.1</v>
      </c>
    </row>
    <row r="38283" spans="1:12" x14ac:dyDescent="0.25">
      <c r="A38283" s="7" t="s">
        <v>622</v>
      </c>
      <c r="B38283" s="7" t="s">
        <v>623</v>
      </c>
      <c r="C38283" s="1">
        <v>45798</v>
      </c>
      <c r="D38283">
        <v>631.79</v>
      </c>
      <c r="E38283">
        <v>635.5</v>
      </c>
      <c r="F38283">
        <v>11464569</v>
      </c>
      <c r="G38283">
        <v>634.5</v>
      </c>
      <c r="H38283">
        <v>5</v>
      </c>
      <c r="I38283">
        <v>2025</v>
      </c>
      <c r="L38283">
        <v>634.5</v>
      </c>
    </row>
    <row r="38284" spans="1:12" x14ac:dyDescent="0.25">
      <c r="A38284" s="7" t="s">
        <v>622</v>
      </c>
      <c r="B38284" s="7" t="s">
        <v>623</v>
      </c>
      <c r="C38284" s="1">
        <v>45799</v>
      </c>
      <c r="D38284">
        <v>634.04999999999995</v>
      </c>
      <c r="E38284">
        <v>636.57000000000005</v>
      </c>
      <c r="F38284">
        <v>8228443</v>
      </c>
      <c r="G38284">
        <v>635.57000000000005</v>
      </c>
      <c r="H38284">
        <v>5</v>
      </c>
      <c r="I38284">
        <v>2025</v>
      </c>
      <c r="L38284">
        <v>635.57000000000005</v>
      </c>
    </row>
    <row r="38285" spans="1:12" x14ac:dyDescent="0.25">
      <c r="A38285" s="7" t="s">
        <v>622</v>
      </c>
      <c r="B38285" s="7" t="s">
        <v>623</v>
      </c>
      <c r="C38285" s="1">
        <v>45800</v>
      </c>
      <c r="D38285">
        <v>624</v>
      </c>
      <c r="E38285">
        <v>627.05999999999995</v>
      </c>
      <c r="F38285">
        <v>8454067</v>
      </c>
      <c r="G38285">
        <v>626.05999999999995</v>
      </c>
      <c r="H38285">
        <v>5</v>
      </c>
      <c r="I38285">
        <v>2025</v>
      </c>
      <c r="L38285">
        <v>626.05999999999995</v>
      </c>
    </row>
    <row r="38286" spans="1:12" x14ac:dyDescent="0.25">
      <c r="A38286" s="7" t="s">
        <v>622</v>
      </c>
      <c r="B38286" s="7" t="s">
        <v>623</v>
      </c>
      <c r="C38286" s="1">
        <v>45804</v>
      </c>
      <c r="D38286">
        <v>635.41</v>
      </c>
      <c r="E38286">
        <v>642.32000000000005</v>
      </c>
      <c r="F38286">
        <v>9508367</v>
      </c>
      <c r="G38286">
        <v>641.32000000000005</v>
      </c>
      <c r="H38286">
        <v>5</v>
      </c>
      <c r="I38286">
        <v>2025</v>
      </c>
      <c r="L38286">
        <v>641.32000000000005</v>
      </c>
    </row>
    <row r="38287" spans="1:12" x14ac:dyDescent="0.25">
      <c r="A38287" s="7" t="s">
        <v>622</v>
      </c>
      <c r="B38287" s="7" t="s">
        <v>623</v>
      </c>
      <c r="C38287" s="1">
        <v>45805</v>
      </c>
      <c r="D38287">
        <v>642.6</v>
      </c>
      <c r="E38287">
        <v>643.58000000000004</v>
      </c>
      <c r="F38287">
        <v>9042874</v>
      </c>
      <c r="G38287">
        <v>642.58000000000004</v>
      </c>
      <c r="H38287">
        <v>5</v>
      </c>
      <c r="I38287">
        <v>2025</v>
      </c>
      <c r="L38287">
        <v>642.58000000000004</v>
      </c>
    </row>
    <row r="38288" spans="1:12" x14ac:dyDescent="0.25">
      <c r="A38288" s="7" t="s">
        <v>622</v>
      </c>
      <c r="B38288" s="7" t="s">
        <v>623</v>
      </c>
      <c r="C38288" s="1">
        <v>45806</v>
      </c>
      <c r="D38288">
        <v>651.64499999999998</v>
      </c>
      <c r="E38288">
        <v>645.04999999999995</v>
      </c>
      <c r="F38288">
        <v>8883436</v>
      </c>
      <c r="G38288">
        <v>644.04999999999995</v>
      </c>
      <c r="H38288">
        <v>5</v>
      </c>
      <c r="I38288">
        <v>2025</v>
      </c>
      <c r="L38288">
        <v>644.04999999999995</v>
      </c>
    </row>
    <row r="38289" spans="1:12" x14ac:dyDescent="0.25">
      <c r="A38289" s="7" t="s">
        <v>622</v>
      </c>
      <c r="B38289" s="7" t="s">
        <v>623</v>
      </c>
      <c r="C38289" s="1">
        <v>45807</v>
      </c>
      <c r="D38289">
        <v>642.5</v>
      </c>
      <c r="E38289">
        <v>647.49</v>
      </c>
      <c r="F38289">
        <v>16240951</v>
      </c>
      <c r="G38289">
        <v>646.49</v>
      </c>
      <c r="H38289">
        <v>5</v>
      </c>
      <c r="I38289">
        <v>2025</v>
      </c>
      <c r="L38289">
        <v>646.49</v>
      </c>
    </row>
    <row r="38290" spans="1:12" x14ac:dyDescent="0.25">
      <c r="A38290" s="7" t="s">
        <v>622</v>
      </c>
      <c r="B38290" s="7" t="s">
        <v>623</v>
      </c>
      <c r="C38290" s="1">
        <v>45810</v>
      </c>
      <c r="D38290">
        <v>644.39</v>
      </c>
      <c r="E38290">
        <v>670.9</v>
      </c>
      <c r="F38290">
        <v>15766258</v>
      </c>
      <c r="G38290">
        <v>669.9</v>
      </c>
      <c r="H38290">
        <v>6</v>
      </c>
      <c r="I38290">
        <v>2025</v>
      </c>
      <c r="L38290">
        <v>669.9</v>
      </c>
    </row>
    <row r="38291" spans="1:12" x14ac:dyDescent="0.25">
      <c r="A38291" s="7" t="s">
        <v>622</v>
      </c>
      <c r="B38291" s="7" t="s">
        <v>623</v>
      </c>
      <c r="C38291" s="1">
        <v>45811</v>
      </c>
      <c r="D38291">
        <v>671.44500000000005</v>
      </c>
      <c r="E38291">
        <v>666.85</v>
      </c>
      <c r="F38291">
        <v>11585031</v>
      </c>
      <c r="G38291">
        <v>665.85</v>
      </c>
      <c r="H38291">
        <v>6</v>
      </c>
      <c r="I38291">
        <v>2025</v>
      </c>
      <c r="L38291">
        <v>665.85</v>
      </c>
    </row>
    <row r="38292" spans="1:12" x14ac:dyDescent="0.25">
      <c r="A38292" s="7" t="s">
        <v>622</v>
      </c>
      <c r="B38292" s="7" t="s">
        <v>623</v>
      </c>
      <c r="C38292" s="1">
        <v>45812</v>
      </c>
      <c r="D38292">
        <v>669.32</v>
      </c>
      <c r="E38292">
        <v>687.95</v>
      </c>
      <c r="F38292">
        <v>14031931</v>
      </c>
      <c r="G38292">
        <v>686.95</v>
      </c>
      <c r="H38292">
        <v>6</v>
      </c>
      <c r="I38292">
        <v>2025</v>
      </c>
      <c r="L38292">
        <v>686.95</v>
      </c>
    </row>
    <row r="38293" spans="1:12" x14ac:dyDescent="0.25">
      <c r="A38293" s="7" t="s">
        <v>622</v>
      </c>
      <c r="B38293" s="7" t="s">
        <v>623</v>
      </c>
      <c r="C38293" s="1">
        <v>45813</v>
      </c>
      <c r="D38293">
        <v>691.66</v>
      </c>
      <c r="E38293">
        <v>684.62</v>
      </c>
      <c r="F38293">
        <v>13120335</v>
      </c>
      <c r="G38293">
        <v>683.62</v>
      </c>
      <c r="H38293">
        <v>6</v>
      </c>
      <c r="I38293">
        <v>2025</v>
      </c>
      <c r="L38293">
        <v>683.62</v>
      </c>
    </row>
    <row r="38294" spans="1:12" x14ac:dyDescent="0.25">
      <c r="A38294" s="7" t="s">
        <v>622</v>
      </c>
      <c r="B38294" s="7" t="s">
        <v>623</v>
      </c>
      <c r="C38294" s="1">
        <v>45814</v>
      </c>
      <c r="D38294">
        <v>696.17</v>
      </c>
      <c r="E38294">
        <v>697.71</v>
      </c>
      <c r="F38294">
        <v>11727961</v>
      </c>
      <c r="G38294">
        <v>696.71</v>
      </c>
      <c r="H38294">
        <v>6</v>
      </c>
      <c r="I38294">
        <v>2025</v>
      </c>
      <c r="L38294">
        <v>696.71</v>
      </c>
    </row>
    <row r="38295" spans="1:12" x14ac:dyDescent="0.25">
      <c r="A38295" s="7" t="s">
        <v>622</v>
      </c>
      <c r="B38295" s="7" t="s">
        <v>623</v>
      </c>
      <c r="C38295" s="1">
        <v>45817</v>
      </c>
      <c r="D38295">
        <v>698.46</v>
      </c>
      <c r="E38295">
        <v>694.06</v>
      </c>
      <c r="F38295">
        <v>12773221</v>
      </c>
      <c r="G38295">
        <v>693.06</v>
      </c>
      <c r="H38295">
        <v>6</v>
      </c>
      <c r="I38295">
        <v>2025</v>
      </c>
      <c r="L38295">
        <v>693.06</v>
      </c>
    </row>
    <row r="38296" spans="1:12" x14ac:dyDescent="0.25">
      <c r="A38296" s="7" t="s">
        <v>622</v>
      </c>
      <c r="B38296" s="7" t="s">
        <v>623</v>
      </c>
      <c r="C38296" s="1">
        <v>45818</v>
      </c>
      <c r="D38296">
        <v>701.34500000000003</v>
      </c>
      <c r="E38296">
        <v>702.4</v>
      </c>
      <c r="F38296">
        <v>10850146</v>
      </c>
      <c r="G38296">
        <v>701.4</v>
      </c>
      <c r="H38296">
        <v>6</v>
      </c>
      <c r="I38296">
        <v>2025</v>
      </c>
      <c r="L38296">
        <v>701.4</v>
      </c>
    </row>
    <row r="38297" spans="1:12" x14ac:dyDescent="0.25">
      <c r="A38297" s="7" t="s">
        <v>622</v>
      </c>
      <c r="B38297" s="7" t="s">
        <v>623</v>
      </c>
      <c r="C38297" s="1">
        <v>45819</v>
      </c>
      <c r="D38297">
        <v>703.70500000000004</v>
      </c>
      <c r="E38297">
        <v>694.14</v>
      </c>
      <c r="F38297">
        <v>9582508</v>
      </c>
      <c r="G38297">
        <v>693.14</v>
      </c>
      <c r="H38297">
        <v>6</v>
      </c>
      <c r="I38297">
        <v>2025</v>
      </c>
      <c r="L38297">
        <v>693.14</v>
      </c>
    </row>
    <row r="38298" spans="1:12" x14ac:dyDescent="0.25">
      <c r="A38298" s="7" t="s">
        <v>622</v>
      </c>
      <c r="B38298" s="7" t="s">
        <v>623</v>
      </c>
      <c r="C38298" s="1">
        <v>45820</v>
      </c>
      <c r="D38298">
        <v>693.3</v>
      </c>
      <c r="E38298">
        <v>693.36</v>
      </c>
      <c r="F38298">
        <v>7322730</v>
      </c>
      <c r="G38298">
        <v>692.36</v>
      </c>
      <c r="H38298">
        <v>6</v>
      </c>
      <c r="I38298">
        <v>2025</v>
      </c>
      <c r="L38298">
        <v>692.36</v>
      </c>
    </row>
    <row r="38299" spans="1:12" x14ac:dyDescent="0.25">
      <c r="A38299" s="7" t="s">
        <v>622</v>
      </c>
      <c r="B38299" s="7" t="s">
        <v>623</v>
      </c>
      <c r="C38299" s="1">
        <v>45821</v>
      </c>
      <c r="D38299">
        <v>687.95</v>
      </c>
      <c r="E38299">
        <v>682.87</v>
      </c>
      <c r="F38299">
        <v>9274441</v>
      </c>
      <c r="G38299">
        <v>681.87</v>
      </c>
      <c r="H38299">
        <v>6</v>
      </c>
      <c r="I38299">
        <v>2025</v>
      </c>
      <c r="L38299">
        <v>681.87</v>
      </c>
    </row>
    <row r="38300" spans="1:12" x14ac:dyDescent="0.25">
      <c r="A38300" s="7" t="s">
        <v>622</v>
      </c>
      <c r="B38300" s="7" t="s">
        <v>623</v>
      </c>
      <c r="C38300" s="1">
        <v>45824</v>
      </c>
      <c r="D38300">
        <v>699.33</v>
      </c>
      <c r="E38300">
        <v>702.12</v>
      </c>
      <c r="F38300">
        <v>13720288</v>
      </c>
      <c r="G38300">
        <v>701.12</v>
      </c>
      <c r="H38300">
        <v>6</v>
      </c>
      <c r="I38300">
        <v>2025</v>
      </c>
      <c r="L38300">
        <v>701.12</v>
      </c>
    </row>
    <row r="38301" spans="1:12" x14ac:dyDescent="0.25">
      <c r="A38301" s="7" t="s">
        <v>622</v>
      </c>
      <c r="B38301" s="7" t="s">
        <v>623</v>
      </c>
      <c r="C38301" s="1">
        <v>45825</v>
      </c>
      <c r="D38301">
        <v>702</v>
      </c>
      <c r="E38301">
        <v>697.23</v>
      </c>
      <c r="F38301">
        <v>10066110</v>
      </c>
      <c r="G38301">
        <v>696.23</v>
      </c>
      <c r="H38301">
        <v>6</v>
      </c>
      <c r="I38301">
        <v>2025</v>
      </c>
      <c r="L38301">
        <v>696.23</v>
      </c>
    </row>
    <row r="38302" spans="1:12" x14ac:dyDescent="0.25">
      <c r="A38302" s="7" t="s">
        <v>622</v>
      </c>
      <c r="B38302" s="7" t="s">
        <v>623</v>
      </c>
      <c r="C38302" s="1">
        <v>45826</v>
      </c>
      <c r="D38302">
        <v>698.18</v>
      </c>
      <c r="E38302">
        <v>695.77</v>
      </c>
      <c r="F38302">
        <v>10068255</v>
      </c>
      <c r="G38302">
        <v>694.77</v>
      </c>
      <c r="H38302">
        <v>6</v>
      </c>
      <c r="I38302">
        <v>2025</v>
      </c>
      <c r="L38302">
        <v>694.77</v>
      </c>
    </row>
    <row r="38303" spans="1:12" x14ac:dyDescent="0.25">
      <c r="A38303" s="7" t="s">
        <v>622</v>
      </c>
      <c r="B38303" s="7" t="s">
        <v>623</v>
      </c>
      <c r="C38303" s="1">
        <v>45828</v>
      </c>
      <c r="D38303">
        <v>700.75</v>
      </c>
      <c r="E38303">
        <v>682.35</v>
      </c>
      <c r="F38303">
        <v>22538640</v>
      </c>
      <c r="G38303">
        <v>681.35</v>
      </c>
      <c r="H38303">
        <v>6</v>
      </c>
      <c r="I38303">
        <v>2025</v>
      </c>
      <c r="L38303">
        <v>681.35</v>
      </c>
    </row>
    <row r="38304" spans="1:12" x14ac:dyDescent="0.25">
      <c r="A38304" s="7" t="s">
        <v>622</v>
      </c>
      <c r="B38304" s="7" t="s">
        <v>623</v>
      </c>
      <c r="C38304" s="1">
        <v>45831</v>
      </c>
      <c r="D38304">
        <v>683.69</v>
      </c>
      <c r="E38304">
        <v>698.53</v>
      </c>
      <c r="F38304">
        <v>11080055</v>
      </c>
      <c r="G38304">
        <v>697.53</v>
      </c>
      <c r="H38304">
        <v>6</v>
      </c>
      <c r="I38304">
        <v>2025</v>
      </c>
      <c r="L38304">
        <v>697.53</v>
      </c>
    </row>
    <row r="38305" spans="1:12" x14ac:dyDescent="0.25">
      <c r="A38305" s="7" t="s">
        <v>622</v>
      </c>
      <c r="B38305" s="7" t="s">
        <v>623</v>
      </c>
      <c r="C38305" s="1">
        <v>45832</v>
      </c>
      <c r="D38305">
        <v>704.88499999999999</v>
      </c>
      <c r="E38305">
        <v>712.2</v>
      </c>
      <c r="F38305">
        <v>13823180</v>
      </c>
      <c r="G38305">
        <v>711.2</v>
      </c>
      <c r="H38305">
        <v>6</v>
      </c>
      <c r="I38305">
        <v>2025</v>
      </c>
      <c r="L38305">
        <v>711.2</v>
      </c>
    </row>
    <row r="38306" spans="1:12" x14ac:dyDescent="0.25">
      <c r="A38306" s="7" t="s">
        <v>622</v>
      </c>
      <c r="B38306" s="7" t="s">
        <v>623</v>
      </c>
      <c r="C38306" s="1">
        <v>45833</v>
      </c>
      <c r="D38306">
        <v>713.31500000000005</v>
      </c>
      <c r="E38306">
        <v>708.68</v>
      </c>
      <c r="F38306">
        <v>9320436</v>
      </c>
      <c r="G38306">
        <v>707.68</v>
      </c>
      <c r="H38306">
        <v>6</v>
      </c>
      <c r="I38306">
        <v>2025</v>
      </c>
      <c r="L38306">
        <v>707.68</v>
      </c>
    </row>
    <row r="38307" spans="1:12" x14ac:dyDescent="0.25">
      <c r="A38307" s="7" t="s">
        <v>622</v>
      </c>
      <c r="B38307" s="7" t="s">
        <v>623</v>
      </c>
      <c r="C38307" s="1">
        <v>45834</v>
      </c>
      <c r="D38307">
        <v>714.35500000000002</v>
      </c>
      <c r="E38307">
        <v>726.09</v>
      </c>
      <c r="F38307">
        <v>13964793</v>
      </c>
      <c r="G38307">
        <v>725.09</v>
      </c>
      <c r="H38307">
        <v>6</v>
      </c>
      <c r="I38307">
        <v>2025</v>
      </c>
      <c r="L38307">
        <v>725.09</v>
      </c>
    </row>
    <row r="38308" spans="1:12" x14ac:dyDescent="0.25">
      <c r="A38308" s="7" t="s">
        <v>622</v>
      </c>
      <c r="B38308" s="7" t="s">
        <v>623</v>
      </c>
      <c r="C38308" s="1">
        <v>45835</v>
      </c>
      <c r="D38308">
        <v>726.51499999999999</v>
      </c>
      <c r="E38308">
        <v>733.63</v>
      </c>
      <c r="F38308">
        <v>18775735</v>
      </c>
      <c r="G38308">
        <v>732.63</v>
      </c>
      <c r="H38308">
        <v>6</v>
      </c>
      <c r="I38308">
        <v>2025</v>
      </c>
      <c r="L38308">
        <v>732.63</v>
      </c>
    </row>
    <row r="38309" spans="1:12" x14ac:dyDescent="0.25">
      <c r="A38309" s="7" t="s">
        <v>622</v>
      </c>
      <c r="B38309" s="7" t="s">
        <v>623</v>
      </c>
      <c r="C38309" s="1">
        <v>45838</v>
      </c>
      <c r="D38309">
        <v>744.55</v>
      </c>
      <c r="E38309">
        <v>738.09</v>
      </c>
      <c r="F38309">
        <v>15402105</v>
      </c>
      <c r="G38309">
        <v>737.09</v>
      </c>
      <c r="H38309">
        <v>6</v>
      </c>
      <c r="I38309">
        <v>2025</v>
      </c>
      <c r="K38309">
        <v>738.09</v>
      </c>
      <c r="L38309">
        <v>737.09</v>
      </c>
    </row>
    <row r="38310" spans="1:12" x14ac:dyDescent="0.25">
      <c r="A38310" s="7" t="s">
        <v>624</v>
      </c>
      <c r="B38310" s="7" t="s">
        <v>625</v>
      </c>
      <c r="C38310" s="1">
        <v>45659</v>
      </c>
      <c r="D38310">
        <v>1237.83</v>
      </c>
      <c r="E38310">
        <v>1220.78</v>
      </c>
      <c r="F38310">
        <v>103575</v>
      </c>
      <c r="G38310">
        <v>1219.78</v>
      </c>
      <c r="H38310">
        <v>1</v>
      </c>
      <c r="I38310">
        <v>2025</v>
      </c>
      <c r="L38310">
        <v>1219.78</v>
      </c>
    </row>
    <row r="38311" spans="1:12" x14ac:dyDescent="0.25">
      <c r="A38311" s="7" t="s">
        <v>624</v>
      </c>
      <c r="B38311" s="7" t="s">
        <v>625</v>
      </c>
      <c r="C38311" s="1">
        <v>45660</v>
      </c>
      <c r="D38311">
        <v>1217.595</v>
      </c>
      <c r="E38311">
        <v>1238.28</v>
      </c>
      <c r="F38311">
        <v>106406</v>
      </c>
      <c r="G38311">
        <v>1237.28</v>
      </c>
      <c r="H38311">
        <v>1</v>
      </c>
      <c r="I38311">
        <v>2025</v>
      </c>
      <c r="L38311">
        <v>1237.28</v>
      </c>
    </row>
    <row r="38312" spans="1:12" x14ac:dyDescent="0.25">
      <c r="A38312" s="7" t="s">
        <v>624</v>
      </c>
      <c r="B38312" s="7" t="s">
        <v>625</v>
      </c>
      <c r="C38312" s="1">
        <v>45663</v>
      </c>
      <c r="D38312">
        <v>1246.8900000000001</v>
      </c>
      <c r="E38312">
        <v>1252.25</v>
      </c>
      <c r="F38312">
        <v>109548</v>
      </c>
      <c r="G38312">
        <v>1251.25</v>
      </c>
      <c r="H38312">
        <v>1</v>
      </c>
      <c r="I38312">
        <v>2025</v>
      </c>
      <c r="L38312">
        <v>1251.25</v>
      </c>
    </row>
    <row r="38313" spans="1:12" x14ac:dyDescent="0.25">
      <c r="A38313" s="7" t="s">
        <v>624</v>
      </c>
      <c r="B38313" s="7" t="s">
        <v>625</v>
      </c>
      <c r="C38313" s="1">
        <v>45664</v>
      </c>
      <c r="D38313">
        <v>1258.1199999999999</v>
      </c>
      <c r="E38313">
        <v>1254.99</v>
      </c>
      <c r="F38313">
        <v>130048</v>
      </c>
      <c r="G38313">
        <v>1253.99</v>
      </c>
      <c r="H38313">
        <v>1</v>
      </c>
      <c r="I38313">
        <v>2025</v>
      </c>
      <c r="L38313">
        <v>1253.99</v>
      </c>
    </row>
    <row r="38314" spans="1:12" x14ac:dyDescent="0.25">
      <c r="A38314" s="7" t="s">
        <v>624</v>
      </c>
      <c r="B38314" s="7" t="s">
        <v>625</v>
      </c>
      <c r="C38314" s="1">
        <v>45665</v>
      </c>
      <c r="D38314">
        <v>1251.08</v>
      </c>
      <c r="E38314">
        <v>1246.51</v>
      </c>
      <c r="F38314">
        <v>109333</v>
      </c>
      <c r="G38314">
        <v>1245.51</v>
      </c>
      <c r="H38314">
        <v>1</v>
      </c>
      <c r="I38314">
        <v>2025</v>
      </c>
      <c r="L38314">
        <v>1245.51</v>
      </c>
    </row>
    <row r="38315" spans="1:12" x14ac:dyDescent="0.25">
      <c r="A38315" s="7" t="s">
        <v>624</v>
      </c>
      <c r="B38315" s="7" t="s">
        <v>625</v>
      </c>
      <c r="C38315" s="1">
        <v>45667</v>
      </c>
      <c r="D38315">
        <v>1228.08</v>
      </c>
      <c r="E38315">
        <v>1210.99</v>
      </c>
      <c r="F38315">
        <v>163016</v>
      </c>
      <c r="G38315">
        <v>1209.99</v>
      </c>
      <c r="H38315">
        <v>1</v>
      </c>
      <c r="I38315">
        <v>2025</v>
      </c>
      <c r="L38315">
        <v>1209.99</v>
      </c>
    </row>
    <row r="38316" spans="1:12" x14ac:dyDescent="0.25">
      <c r="A38316" s="7" t="s">
        <v>624</v>
      </c>
      <c r="B38316" s="7" t="s">
        <v>625</v>
      </c>
      <c r="C38316" s="1">
        <v>45670</v>
      </c>
      <c r="D38316">
        <v>1203.1099999999999</v>
      </c>
      <c r="E38316">
        <v>1267.22</v>
      </c>
      <c r="F38316">
        <v>104913</v>
      </c>
      <c r="G38316">
        <v>1266.22</v>
      </c>
      <c r="H38316">
        <v>1</v>
      </c>
      <c r="I38316">
        <v>2025</v>
      </c>
      <c r="L38316">
        <v>1266.22</v>
      </c>
    </row>
    <row r="38317" spans="1:12" x14ac:dyDescent="0.25">
      <c r="A38317" s="7" t="s">
        <v>624</v>
      </c>
      <c r="B38317" s="7" t="s">
        <v>625</v>
      </c>
      <c r="C38317" s="1">
        <v>45671</v>
      </c>
      <c r="D38317">
        <v>1278.665</v>
      </c>
      <c r="E38317">
        <v>1271.3599999999999</v>
      </c>
      <c r="F38317">
        <v>109988</v>
      </c>
      <c r="G38317">
        <v>1270.3599999999999</v>
      </c>
      <c r="H38317">
        <v>1</v>
      </c>
      <c r="I38317">
        <v>2025</v>
      </c>
      <c r="L38317">
        <v>1270.3599999999999</v>
      </c>
    </row>
    <row r="38318" spans="1:12" x14ac:dyDescent="0.25">
      <c r="A38318" s="7" t="s">
        <v>624</v>
      </c>
      <c r="B38318" s="7" t="s">
        <v>625</v>
      </c>
      <c r="C38318" s="1">
        <v>45672</v>
      </c>
      <c r="D38318">
        <v>1279.44</v>
      </c>
      <c r="E38318">
        <v>1279.73</v>
      </c>
      <c r="F38318">
        <v>193938</v>
      </c>
      <c r="G38318">
        <v>1278.73</v>
      </c>
      <c r="H38318">
        <v>1</v>
      </c>
      <c r="I38318">
        <v>2025</v>
      </c>
      <c r="L38318">
        <v>1278.73</v>
      </c>
    </row>
    <row r="38319" spans="1:12" x14ac:dyDescent="0.25">
      <c r="A38319" s="7" t="s">
        <v>624</v>
      </c>
      <c r="B38319" s="7" t="s">
        <v>625</v>
      </c>
      <c r="C38319" s="1">
        <v>45673</v>
      </c>
      <c r="D38319">
        <v>1278.71</v>
      </c>
      <c r="E38319">
        <v>1297.52</v>
      </c>
      <c r="F38319">
        <v>105934</v>
      </c>
      <c r="G38319">
        <v>1296.52</v>
      </c>
      <c r="H38319">
        <v>1</v>
      </c>
      <c r="I38319">
        <v>2025</v>
      </c>
      <c r="J38319">
        <v>1297.52</v>
      </c>
      <c r="L38319">
        <v>1296.52</v>
      </c>
    </row>
    <row r="38320" spans="1:12" x14ac:dyDescent="0.25">
      <c r="A38320" s="7" t="s">
        <v>624</v>
      </c>
      <c r="B38320" s="7" t="s">
        <v>625</v>
      </c>
      <c r="C38320" s="1">
        <v>45674</v>
      </c>
      <c r="D38320">
        <v>1309.5</v>
      </c>
      <c r="E38320">
        <v>1295.43</v>
      </c>
      <c r="F38320">
        <v>91463</v>
      </c>
      <c r="G38320">
        <v>1294.43</v>
      </c>
      <c r="H38320">
        <v>1</v>
      </c>
      <c r="I38320">
        <v>2025</v>
      </c>
      <c r="L38320">
        <v>1294.43</v>
      </c>
    </row>
    <row r="38321" spans="1:12" x14ac:dyDescent="0.25">
      <c r="A38321" s="7" t="s">
        <v>624</v>
      </c>
      <c r="B38321" s="7" t="s">
        <v>625</v>
      </c>
      <c r="C38321" s="1">
        <v>45678</v>
      </c>
      <c r="D38321">
        <v>1308.6099999999999</v>
      </c>
      <c r="E38321">
        <v>1324.48</v>
      </c>
      <c r="F38321">
        <v>106439</v>
      </c>
      <c r="G38321">
        <v>1323.48</v>
      </c>
      <c r="H38321">
        <v>1</v>
      </c>
      <c r="I38321">
        <v>2025</v>
      </c>
      <c r="L38321">
        <v>1323.48</v>
      </c>
    </row>
    <row r="38322" spans="1:12" x14ac:dyDescent="0.25">
      <c r="A38322" s="7" t="s">
        <v>624</v>
      </c>
      <c r="B38322" s="7" t="s">
        <v>625</v>
      </c>
      <c r="C38322" s="1">
        <v>45679</v>
      </c>
      <c r="D38322">
        <v>1320.595</v>
      </c>
      <c r="E38322">
        <v>1324.68</v>
      </c>
      <c r="F38322">
        <v>93156</v>
      </c>
      <c r="G38322">
        <v>1323.68</v>
      </c>
      <c r="H38322">
        <v>1</v>
      </c>
      <c r="I38322">
        <v>2025</v>
      </c>
      <c r="L38322">
        <v>1323.68</v>
      </c>
    </row>
    <row r="38323" spans="1:12" x14ac:dyDescent="0.25">
      <c r="A38323" s="7" t="s">
        <v>624</v>
      </c>
      <c r="B38323" s="7" t="s">
        <v>625</v>
      </c>
      <c r="C38323" s="1">
        <v>45680</v>
      </c>
      <c r="D38323">
        <v>1315.72</v>
      </c>
      <c r="E38323">
        <v>1335.29</v>
      </c>
      <c r="F38323">
        <v>87720</v>
      </c>
      <c r="G38323">
        <v>1334.29</v>
      </c>
      <c r="H38323">
        <v>1</v>
      </c>
      <c r="I38323">
        <v>2025</v>
      </c>
      <c r="L38323">
        <v>1334.29</v>
      </c>
    </row>
    <row r="38324" spans="1:12" x14ac:dyDescent="0.25">
      <c r="A38324" s="7" t="s">
        <v>624</v>
      </c>
      <c r="B38324" s="7" t="s">
        <v>625</v>
      </c>
      <c r="C38324" s="1">
        <v>45681</v>
      </c>
      <c r="D38324">
        <v>1333.06</v>
      </c>
      <c r="E38324">
        <v>1331.1</v>
      </c>
      <c r="F38324">
        <v>91314</v>
      </c>
      <c r="G38324">
        <v>1330.1</v>
      </c>
      <c r="H38324">
        <v>1</v>
      </c>
      <c r="I38324">
        <v>2025</v>
      </c>
      <c r="L38324">
        <v>1330.1</v>
      </c>
    </row>
    <row r="38325" spans="1:12" x14ac:dyDescent="0.25">
      <c r="A38325" s="7" t="s">
        <v>624</v>
      </c>
      <c r="B38325" s="7" t="s">
        <v>625</v>
      </c>
      <c r="C38325" s="1">
        <v>45684</v>
      </c>
      <c r="D38325">
        <v>1345</v>
      </c>
      <c r="E38325">
        <v>1347.21</v>
      </c>
      <c r="F38325">
        <v>86365</v>
      </c>
      <c r="G38325">
        <v>1346.21</v>
      </c>
      <c r="H38325">
        <v>1</v>
      </c>
      <c r="I38325">
        <v>2025</v>
      </c>
      <c r="L38325">
        <v>1346.21</v>
      </c>
    </row>
    <row r="38326" spans="1:12" x14ac:dyDescent="0.25">
      <c r="A38326" s="7" t="s">
        <v>624</v>
      </c>
      <c r="B38326" s="7" t="s">
        <v>625</v>
      </c>
      <c r="C38326" s="1">
        <v>45685</v>
      </c>
      <c r="D38326">
        <v>1372.26</v>
      </c>
      <c r="E38326">
        <v>1352.82</v>
      </c>
      <c r="F38326">
        <v>139566</v>
      </c>
      <c r="G38326">
        <v>1351.82</v>
      </c>
      <c r="H38326">
        <v>1</v>
      </c>
      <c r="I38326">
        <v>2025</v>
      </c>
      <c r="L38326">
        <v>1351.82</v>
      </c>
    </row>
    <row r="38327" spans="1:12" x14ac:dyDescent="0.25">
      <c r="A38327" s="7" t="s">
        <v>624</v>
      </c>
      <c r="B38327" s="7" t="s">
        <v>625</v>
      </c>
      <c r="C38327" s="1">
        <v>45686</v>
      </c>
      <c r="D38327">
        <v>1327</v>
      </c>
      <c r="E38327">
        <v>1335.5</v>
      </c>
      <c r="F38327">
        <v>147358</v>
      </c>
      <c r="G38327">
        <v>1334.5</v>
      </c>
      <c r="H38327">
        <v>1</v>
      </c>
      <c r="I38327">
        <v>2025</v>
      </c>
      <c r="L38327">
        <v>1334.5</v>
      </c>
    </row>
    <row r="38328" spans="1:12" x14ac:dyDescent="0.25">
      <c r="A38328" s="7" t="s">
        <v>624</v>
      </c>
      <c r="B38328" s="7" t="s">
        <v>625</v>
      </c>
      <c r="C38328" s="1">
        <v>45687</v>
      </c>
      <c r="D38328">
        <v>1363.6</v>
      </c>
      <c r="E38328">
        <v>1364.5</v>
      </c>
      <c r="F38328">
        <v>121230</v>
      </c>
      <c r="G38328">
        <v>1363.5</v>
      </c>
      <c r="H38328">
        <v>1</v>
      </c>
      <c r="I38328">
        <v>2025</v>
      </c>
      <c r="L38328">
        <v>1363.5</v>
      </c>
    </row>
    <row r="38329" spans="1:12" x14ac:dyDescent="0.25">
      <c r="A38329" s="7" t="s">
        <v>624</v>
      </c>
      <c r="B38329" s="7" t="s">
        <v>625</v>
      </c>
      <c r="C38329" s="1">
        <v>45688</v>
      </c>
      <c r="D38329">
        <v>1365.905</v>
      </c>
      <c r="E38329">
        <v>1364.44</v>
      </c>
      <c r="F38329">
        <v>140086</v>
      </c>
      <c r="G38329">
        <v>1363.44</v>
      </c>
      <c r="H38329">
        <v>1</v>
      </c>
      <c r="I38329">
        <v>2025</v>
      </c>
      <c r="K38329">
        <v>1364.44</v>
      </c>
      <c r="L38329">
        <v>1363.44</v>
      </c>
    </row>
    <row r="38330" spans="1:12" x14ac:dyDescent="0.25">
      <c r="A38330" s="7" t="s">
        <v>624</v>
      </c>
      <c r="B38330" s="7" t="s">
        <v>625</v>
      </c>
      <c r="C38330" s="1">
        <v>45691</v>
      </c>
      <c r="D38330">
        <v>1344.375</v>
      </c>
      <c r="E38330">
        <v>1342.43</v>
      </c>
      <c r="F38330">
        <v>130249</v>
      </c>
      <c r="G38330">
        <v>1341.43</v>
      </c>
      <c r="H38330">
        <v>2</v>
      </c>
      <c r="I38330">
        <v>2025</v>
      </c>
      <c r="L38330">
        <v>1341.43</v>
      </c>
    </row>
    <row r="38331" spans="1:12" x14ac:dyDescent="0.25">
      <c r="A38331" s="7" t="s">
        <v>624</v>
      </c>
      <c r="B38331" s="7" t="s">
        <v>625</v>
      </c>
      <c r="C38331" s="1">
        <v>45692</v>
      </c>
      <c r="D38331">
        <v>1333.6</v>
      </c>
      <c r="E38331">
        <v>1339.71</v>
      </c>
      <c r="F38331">
        <v>97617</v>
      </c>
      <c r="G38331">
        <v>1338.71</v>
      </c>
      <c r="H38331">
        <v>2</v>
      </c>
      <c r="I38331">
        <v>2025</v>
      </c>
      <c r="L38331">
        <v>1338.71</v>
      </c>
    </row>
    <row r="38332" spans="1:12" x14ac:dyDescent="0.25">
      <c r="A38332" s="7" t="s">
        <v>624</v>
      </c>
      <c r="B38332" s="7" t="s">
        <v>625</v>
      </c>
      <c r="C38332" s="1">
        <v>45693</v>
      </c>
      <c r="D38332">
        <v>1352.91</v>
      </c>
      <c r="E38332">
        <v>1363.56</v>
      </c>
      <c r="F38332">
        <v>136447</v>
      </c>
      <c r="G38332">
        <v>1362.56</v>
      </c>
      <c r="H38332">
        <v>2</v>
      </c>
      <c r="I38332">
        <v>2025</v>
      </c>
      <c r="L38332">
        <v>1362.56</v>
      </c>
    </row>
    <row r="38333" spans="1:12" x14ac:dyDescent="0.25">
      <c r="A38333" s="7" t="s">
        <v>624</v>
      </c>
      <c r="B38333" s="7" t="s">
        <v>625</v>
      </c>
      <c r="C38333" s="1">
        <v>45694</v>
      </c>
      <c r="D38333">
        <v>1361.88</v>
      </c>
      <c r="E38333">
        <v>1357.26</v>
      </c>
      <c r="F38333">
        <v>142553</v>
      </c>
      <c r="G38333">
        <v>1356.26</v>
      </c>
      <c r="H38333">
        <v>2</v>
      </c>
      <c r="I38333">
        <v>2025</v>
      </c>
      <c r="L38333">
        <v>1356.26</v>
      </c>
    </row>
    <row r="38334" spans="1:12" x14ac:dyDescent="0.25">
      <c r="A38334" s="7" t="s">
        <v>624</v>
      </c>
      <c r="B38334" s="7" t="s">
        <v>625</v>
      </c>
      <c r="C38334" s="1">
        <v>45695</v>
      </c>
      <c r="D38334">
        <v>1422.15</v>
      </c>
      <c r="E38334">
        <v>1390</v>
      </c>
      <c r="F38334">
        <v>461139</v>
      </c>
      <c r="G38334">
        <v>1389</v>
      </c>
      <c r="H38334">
        <v>2</v>
      </c>
      <c r="I38334">
        <v>2025</v>
      </c>
      <c r="L38334">
        <v>1389</v>
      </c>
    </row>
    <row r="38335" spans="1:12" x14ac:dyDescent="0.25">
      <c r="A38335" s="7" t="s">
        <v>624</v>
      </c>
      <c r="B38335" s="7" t="s">
        <v>625</v>
      </c>
      <c r="C38335" s="1">
        <v>45698</v>
      </c>
      <c r="D38335">
        <v>1391.69</v>
      </c>
      <c r="E38335">
        <v>1340.49</v>
      </c>
      <c r="F38335">
        <v>232422</v>
      </c>
      <c r="G38335">
        <v>1339.49</v>
      </c>
      <c r="H38335">
        <v>2</v>
      </c>
      <c r="I38335">
        <v>2025</v>
      </c>
      <c r="L38335">
        <v>1339.49</v>
      </c>
    </row>
    <row r="38336" spans="1:12" x14ac:dyDescent="0.25">
      <c r="A38336" s="7" t="s">
        <v>624</v>
      </c>
      <c r="B38336" s="7" t="s">
        <v>625</v>
      </c>
      <c r="C38336" s="1">
        <v>45699</v>
      </c>
      <c r="D38336">
        <v>1317.09</v>
      </c>
      <c r="E38336">
        <v>1331.97</v>
      </c>
      <c r="F38336">
        <v>157812</v>
      </c>
      <c r="G38336">
        <v>1330.97</v>
      </c>
      <c r="H38336">
        <v>2</v>
      </c>
      <c r="I38336">
        <v>2025</v>
      </c>
      <c r="L38336">
        <v>1330.97</v>
      </c>
    </row>
    <row r="38337" spans="1:12" x14ac:dyDescent="0.25">
      <c r="A38337" s="7" t="s">
        <v>624</v>
      </c>
      <c r="B38337" s="7" t="s">
        <v>625</v>
      </c>
      <c r="C38337" s="1">
        <v>45700</v>
      </c>
      <c r="D38337">
        <v>1305.5</v>
      </c>
      <c r="E38337">
        <v>1312.6</v>
      </c>
      <c r="F38337">
        <v>192902</v>
      </c>
      <c r="G38337">
        <v>1311.6</v>
      </c>
      <c r="H38337">
        <v>2</v>
      </c>
      <c r="I38337">
        <v>2025</v>
      </c>
      <c r="L38337">
        <v>1311.6</v>
      </c>
    </row>
    <row r="38338" spans="1:12" x14ac:dyDescent="0.25">
      <c r="A38338" s="7" t="s">
        <v>624</v>
      </c>
      <c r="B38338" s="7" t="s">
        <v>625</v>
      </c>
      <c r="C38338" s="1">
        <v>45701</v>
      </c>
      <c r="D38338">
        <v>1310.6199999999999</v>
      </c>
      <c r="E38338">
        <v>1297.1400000000001</v>
      </c>
      <c r="F38338">
        <v>138661</v>
      </c>
      <c r="G38338">
        <v>1296.1400000000001</v>
      </c>
      <c r="H38338">
        <v>2</v>
      </c>
      <c r="I38338">
        <v>2025</v>
      </c>
      <c r="L38338">
        <v>1296.1400000000001</v>
      </c>
    </row>
    <row r="38339" spans="1:12" x14ac:dyDescent="0.25">
      <c r="A38339" s="7" t="s">
        <v>624</v>
      </c>
      <c r="B38339" s="7" t="s">
        <v>625</v>
      </c>
      <c r="C38339" s="1">
        <v>45702</v>
      </c>
      <c r="D38339">
        <v>1302</v>
      </c>
      <c r="E38339">
        <v>1271.9100000000001</v>
      </c>
      <c r="F38339">
        <v>121070</v>
      </c>
      <c r="G38339">
        <v>1270.9100000000001</v>
      </c>
      <c r="H38339">
        <v>2</v>
      </c>
      <c r="I38339">
        <v>2025</v>
      </c>
      <c r="L38339">
        <v>1270.9100000000001</v>
      </c>
    </row>
    <row r="38340" spans="1:12" x14ac:dyDescent="0.25">
      <c r="A38340" s="7" t="s">
        <v>624</v>
      </c>
      <c r="B38340" s="7" t="s">
        <v>625</v>
      </c>
      <c r="C38340" s="1">
        <v>45706</v>
      </c>
      <c r="D38340">
        <v>1259.365</v>
      </c>
      <c r="E38340">
        <v>1273.18</v>
      </c>
      <c r="F38340">
        <v>104675</v>
      </c>
      <c r="G38340">
        <v>1272.18</v>
      </c>
      <c r="H38340">
        <v>2</v>
      </c>
      <c r="I38340">
        <v>2025</v>
      </c>
      <c r="L38340">
        <v>1272.18</v>
      </c>
    </row>
    <row r="38341" spans="1:12" x14ac:dyDescent="0.25">
      <c r="A38341" s="7" t="s">
        <v>624</v>
      </c>
      <c r="B38341" s="7" t="s">
        <v>625</v>
      </c>
      <c r="C38341" s="1">
        <v>45707</v>
      </c>
      <c r="D38341">
        <v>1273.645</v>
      </c>
      <c r="E38341">
        <v>1302.93</v>
      </c>
      <c r="F38341">
        <v>151884</v>
      </c>
      <c r="G38341">
        <v>1301.93</v>
      </c>
      <c r="H38341">
        <v>2</v>
      </c>
      <c r="I38341">
        <v>2025</v>
      </c>
      <c r="L38341">
        <v>1301.93</v>
      </c>
    </row>
    <row r="38342" spans="1:12" x14ac:dyDescent="0.25">
      <c r="A38342" s="7" t="s">
        <v>624</v>
      </c>
      <c r="B38342" s="7" t="s">
        <v>625</v>
      </c>
      <c r="C38342" s="1">
        <v>45708</v>
      </c>
      <c r="D38342">
        <v>1319.77</v>
      </c>
      <c r="E38342">
        <v>1303.1300000000001</v>
      </c>
      <c r="F38342">
        <v>141333</v>
      </c>
      <c r="G38342">
        <v>1302.1300000000001</v>
      </c>
      <c r="H38342">
        <v>2</v>
      </c>
      <c r="I38342">
        <v>2025</v>
      </c>
      <c r="L38342">
        <v>1302.1300000000001</v>
      </c>
    </row>
    <row r="38343" spans="1:12" x14ac:dyDescent="0.25">
      <c r="A38343" s="7" t="s">
        <v>624</v>
      </c>
      <c r="B38343" s="7" t="s">
        <v>625</v>
      </c>
      <c r="C38343" s="1">
        <v>45709</v>
      </c>
      <c r="D38343">
        <v>1298.2249999999999</v>
      </c>
      <c r="E38343">
        <v>1286.54</v>
      </c>
      <c r="F38343">
        <v>129000</v>
      </c>
      <c r="G38343">
        <v>1285.54</v>
      </c>
      <c r="H38343">
        <v>2</v>
      </c>
      <c r="I38343">
        <v>2025</v>
      </c>
      <c r="L38343">
        <v>1285.54</v>
      </c>
    </row>
    <row r="38344" spans="1:12" x14ac:dyDescent="0.25">
      <c r="A38344" s="7" t="s">
        <v>624</v>
      </c>
      <c r="B38344" s="7" t="s">
        <v>625</v>
      </c>
      <c r="C38344" s="1">
        <v>45712</v>
      </c>
      <c r="D38344">
        <v>1294.0350000000001</v>
      </c>
      <c r="E38344">
        <v>1309.97</v>
      </c>
      <c r="F38344">
        <v>123073</v>
      </c>
      <c r="G38344">
        <v>1308.97</v>
      </c>
      <c r="H38344">
        <v>2</v>
      </c>
      <c r="I38344">
        <v>2025</v>
      </c>
      <c r="L38344">
        <v>1308.97</v>
      </c>
    </row>
    <row r="38345" spans="1:12" x14ac:dyDescent="0.25">
      <c r="A38345" s="7" t="s">
        <v>624</v>
      </c>
      <c r="B38345" s="7" t="s">
        <v>625</v>
      </c>
      <c r="C38345" s="1">
        <v>45713</v>
      </c>
      <c r="D38345">
        <v>1305.68</v>
      </c>
      <c r="E38345">
        <v>1308.8900000000001</v>
      </c>
      <c r="F38345">
        <v>157367</v>
      </c>
      <c r="G38345">
        <v>1307.8900000000001</v>
      </c>
      <c r="H38345">
        <v>2</v>
      </c>
      <c r="I38345">
        <v>2025</v>
      </c>
      <c r="L38345">
        <v>1307.8900000000001</v>
      </c>
    </row>
    <row r="38346" spans="1:12" x14ac:dyDescent="0.25">
      <c r="A38346" s="7" t="s">
        <v>624</v>
      </c>
      <c r="B38346" s="7" t="s">
        <v>625</v>
      </c>
      <c r="C38346" s="1">
        <v>45714</v>
      </c>
      <c r="D38346">
        <v>1310.57</v>
      </c>
      <c r="E38346">
        <v>1289.52</v>
      </c>
      <c r="F38346">
        <v>89489</v>
      </c>
      <c r="G38346">
        <v>1288.52</v>
      </c>
      <c r="H38346">
        <v>2</v>
      </c>
      <c r="I38346">
        <v>2025</v>
      </c>
      <c r="L38346">
        <v>1288.52</v>
      </c>
    </row>
    <row r="38347" spans="1:12" x14ac:dyDescent="0.25">
      <c r="A38347" s="7" t="s">
        <v>624</v>
      </c>
      <c r="B38347" s="7" t="s">
        <v>625</v>
      </c>
      <c r="C38347" s="1">
        <v>45715</v>
      </c>
      <c r="D38347">
        <v>1273.8699999999999</v>
      </c>
      <c r="E38347">
        <v>1253.3</v>
      </c>
      <c r="F38347">
        <v>139469</v>
      </c>
      <c r="G38347">
        <v>1252.3</v>
      </c>
      <c r="H38347">
        <v>2</v>
      </c>
      <c r="I38347">
        <v>2025</v>
      </c>
      <c r="L38347">
        <v>1252.3</v>
      </c>
    </row>
    <row r="38348" spans="1:12" x14ac:dyDescent="0.25">
      <c r="A38348" s="7" t="s">
        <v>624</v>
      </c>
      <c r="B38348" s="7" t="s">
        <v>625</v>
      </c>
      <c r="C38348" s="1">
        <v>45716</v>
      </c>
      <c r="D38348">
        <v>1269.6849999999999</v>
      </c>
      <c r="E38348">
        <v>1272.72</v>
      </c>
      <c r="F38348">
        <v>177369</v>
      </c>
      <c r="G38348">
        <v>1271.72</v>
      </c>
      <c r="H38348">
        <v>2</v>
      </c>
      <c r="I38348">
        <v>2025</v>
      </c>
      <c r="K38348">
        <v>1272.72</v>
      </c>
      <c r="L38348">
        <v>1271.72</v>
      </c>
    </row>
    <row r="38349" spans="1:12" x14ac:dyDescent="0.25">
      <c r="A38349" s="7" t="s">
        <v>624</v>
      </c>
      <c r="B38349" s="7" t="s">
        <v>625</v>
      </c>
      <c r="C38349" s="1">
        <v>45719</v>
      </c>
      <c r="D38349">
        <v>1275.325</v>
      </c>
      <c r="E38349">
        <v>1268.6400000000001</v>
      </c>
      <c r="F38349">
        <v>196922</v>
      </c>
      <c r="G38349">
        <v>1267.6400000000001</v>
      </c>
      <c r="H38349">
        <v>3</v>
      </c>
      <c r="I38349">
        <v>2025</v>
      </c>
      <c r="L38349">
        <v>1267.6400000000001</v>
      </c>
    </row>
    <row r="38350" spans="1:12" x14ac:dyDescent="0.25">
      <c r="A38350" s="7" t="s">
        <v>624</v>
      </c>
      <c r="B38350" s="7" t="s">
        <v>625</v>
      </c>
      <c r="C38350" s="1">
        <v>45720</v>
      </c>
      <c r="D38350">
        <v>1265.915</v>
      </c>
      <c r="E38350">
        <v>1240.97</v>
      </c>
      <c r="F38350">
        <v>140027</v>
      </c>
      <c r="G38350">
        <v>1239.97</v>
      </c>
      <c r="H38350">
        <v>3</v>
      </c>
      <c r="I38350">
        <v>2025</v>
      </c>
      <c r="L38350">
        <v>1239.97</v>
      </c>
    </row>
    <row r="38351" spans="1:12" x14ac:dyDescent="0.25">
      <c r="A38351" s="7" t="s">
        <v>624</v>
      </c>
      <c r="B38351" s="7" t="s">
        <v>625</v>
      </c>
      <c r="C38351" s="1">
        <v>45721</v>
      </c>
      <c r="D38351">
        <v>1235.2550000000001</v>
      </c>
      <c r="E38351">
        <v>1257.8399999999999</v>
      </c>
      <c r="F38351">
        <v>140889</v>
      </c>
      <c r="G38351">
        <v>1256.8399999999999</v>
      </c>
      <c r="H38351">
        <v>3</v>
      </c>
      <c r="I38351">
        <v>2025</v>
      </c>
      <c r="L38351">
        <v>1256.8399999999999</v>
      </c>
    </row>
    <row r="38352" spans="1:12" x14ac:dyDescent="0.25">
      <c r="A38352" s="7" t="s">
        <v>624</v>
      </c>
      <c r="B38352" s="7" t="s">
        <v>625</v>
      </c>
      <c r="C38352" s="1">
        <v>45722</v>
      </c>
      <c r="D38352">
        <v>1253.855</v>
      </c>
      <c r="E38352">
        <v>1272.54</v>
      </c>
      <c r="F38352">
        <v>147141</v>
      </c>
      <c r="G38352">
        <v>1271.54</v>
      </c>
      <c r="H38352">
        <v>3</v>
      </c>
      <c r="I38352">
        <v>2025</v>
      </c>
      <c r="L38352">
        <v>1271.54</v>
      </c>
    </row>
    <row r="38353" spans="1:12" x14ac:dyDescent="0.25">
      <c r="A38353" s="7" t="s">
        <v>624</v>
      </c>
      <c r="B38353" s="7" t="s">
        <v>625</v>
      </c>
      <c r="C38353" s="1">
        <v>45723</v>
      </c>
      <c r="D38353">
        <v>1257.895</v>
      </c>
      <c r="E38353">
        <v>1291.56</v>
      </c>
      <c r="F38353">
        <v>147695</v>
      </c>
      <c r="G38353">
        <v>1290.56</v>
      </c>
      <c r="H38353">
        <v>3</v>
      </c>
      <c r="I38353">
        <v>2025</v>
      </c>
      <c r="L38353">
        <v>1290.56</v>
      </c>
    </row>
    <row r="38354" spans="1:12" x14ac:dyDescent="0.25">
      <c r="A38354" s="7" t="s">
        <v>624</v>
      </c>
      <c r="B38354" s="7" t="s">
        <v>625</v>
      </c>
      <c r="C38354" s="1">
        <v>45726</v>
      </c>
      <c r="D38354">
        <v>1274.9649999999999</v>
      </c>
      <c r="E38354">
        <v>1294.4000000000001</v>
      </c>
      <c r="F38354">
        <v>177314</v>
      </c>
      <c r="G38354">
        <v>1293.4000000000001</v>
      </c>
      <c r="H38354">
        <v>3</v>
      </c>
      <c r="I38354">
        <v>2025</v>
      </c>
      <c r="L38354">
        <v>1293.4000000000001</v>
      </c>
    </row>
    <row r="38355" spans="1:12" x14ac:dyDescent="0.25">
      <c r="A38355" s="7" t="s">
        <v>624</v>
      </c>
      <c r="B38355" s="7" t="s">
        <v>625</v>
      </c>
      <c r="C38355" s="1">
        <v>45727</v>
      </c>
      <c r="D38355">
        <v>1288.82</v>
      </c>
      <c r="E38355">
        <v>1243.17</v>
      </c>
      <c r="F38355">
        <v>196004</v>
      </c>
      <c r="G38355">
        <v>1242.17</v>
      </c>
      <c r="H38355">
        <v>3</v>
      </c>
      <c r="I38355">
        <v>2025</v>
      </c>
      <c r="L38355">
        <v>1242.17</v>
      </c>
    </row>
    <row r="38356" spans="1:12" x14ac:dyDescent="0.25">
      <c r="A38356" s="7" t="s">
        <v>624</v>
      </c>
      <c r="B38356" s="7" t="s">
        <v>625</v>
      </c>
      <c r="C38356" s="1">
        <v>45728</v>
      </c>
      <c r="D38356">
        <v>1248.97</v>
      </c>
      <c r="E38356">
        <v>1216.02</v>
      </c>
      <c r="F38356">
        <v>137912</v>
      </c>
      <c r="G38356">
        <v>1215.02</v>
      </c>
      <c r="H38356">
        <v>3</v>
      </c>
      <c r="I38356">
        <v>2025</v>
      </c>
      <c r="L38356">
        <v>1215.02</v>
      </c>
    </row>
    <row r="38357" spans="1:12" x14ac:dyDescent="0.25">
      <c r="A38357" s="7" t="s">
        <v>624</v>
      </c>
      <c r="B38357" s="7" t="s">
        <v>625</v>
      </c>
      <c r="C38357" s="1">
        <v>45729</v>
      </c>
      <c r="D38357">
        <v>1200.0999999999999</v>
      </c>
      <c r="E38357">
        <v>1201.99</v>
      </c>
      <c r="F38357">
        <v>129575</v>
      </c>
      <c r="G38357">
        <v>1200.99</v>
      </c>
      <c r="H38357">
        <v>3</v>
      </c>
      <c r="I38357">
        <v>2025</v>
      </c>
      <c r="L38357">
        <v>1200.99</v>
      </c>
    </row>
    <row r="38358" spans="1:12" x14ac:dyDescent="0.25">
      <c r="A38358" s="7" t="s">
        <v>624</v>
      </c>
      <c r="B38358" s="7" t="s">
        <v>625</v>
      </c>
      <c r="C38358" s="1">
        <v>45730</v>
      </c>
      <c r="D38358">
        <v>1223.27</v>
      </c>
      <c r="E38358">
        <v>1230.25</v>
      </c>
      <c r="F38358">
        <v>90613</v>
      </c>
      <c r="G38358">
        <v>1229.25</v>
      </c>
      <c r="H38358">
        <v>3</v>
      </c>
      <c r="I38358">
        <v>2025</v>
      </c>
      <c r="L38358">
        <v>1229.25</v>
      </c>
    </row>
    <row r="38359" spans="1:12" x14ac:dyDescent="0.25">
      <c r="A38359" s="7" t="s">
        <v>624</v>
      </c>
      <c r="B38359" s="7" t="s">
        <v>625</v>
      </c>
      <c r="C38359" s="1">
        <v>45733</v>
      </c>
      <c r="D38359">
        <v>1229.96</v>
      </c>
      <c r="E38359">
        <v>1235.02</v>
      </c>
      <c r="F38359">
        <v>103249</v>
      </c>
      <c r="G38359">
        <v>1234.02</v>
      </c>
      <c r="H38359">
        <v>3</v>
      </c>
      <c r="I38359">
        <v>2025</v>
      </c>
      <c r="L38359">
        <v>1234.02</v>
      </c>
    </row>
    <row r="38360" spans="1:12" x14ac:dyDescent="0.25">
      <c r="A38360" s="7" t="s">
        <v>624</v>
      </c>
      <c r="B38360" s="7" t="s">
        <v>625</v>
      </c>
      <c r="C38360" s="1">
        <v>45734</v>
      </c>
      <c r="D38360">
        <v>1230.7550000000001</v>
      </c>
      <c r="E38360">
        <v>1242.73</v>
      </c>
      <c r="F38360">
        <v>113278</v>
      </c>
      <c r="G38360">
        <v>1241.73</v>
      </c>
      <c r="H38360">
        <v>3</v>
      </c>
      <c r="I38360">
        <v>2025</v>
      </c>
      <c r="L38360">
        <v>1241.73</v>
      </c>
    </row>
    <row r="38361" spans="1:12" x14ac:dyDescent="0.25">
      <c r="A38361" s="7" t="s">
        <v>624</v>
      </c>
      <c r="B38361" s="7" t="s">
        <v>625</v>
      </c>
      <c r="C38361" s="1">
        <v>45735</v>
      </c>
      <c r="D38361">
        <v>1234.04</v>
      </c>
      <c r="E38361">
        <v>1220.44</v>
      </c>
      <c r="F38361">
        <v>113907</v>
      </c>
      <c r="G38361">
        <v>1219.44</v>
      </c>
      <c r="H38361">
        <v>3</v>
      </c>
      <c r="I38361">
        <v>2025</v>
      </c>
      <c r="L38361">
        <v>1219.44</v>
      </c>
    </row>
    <row r="38362" spans="1:12" x14ac:dyDescent="0.25">
      <c r="A38362" s="7" t="s">
        <v>624</v>
      </c>
      <c r="B38362" s="7" t="s">
        <v>625</v>
      </c>
      <c r="C38362" s="1">
        <v>45736</v>
      </c>
      <c r="D38362">
        <v>1213.6400000000001</v>
      </c>
      <c r="E38362">
        <v>1200.3800000000001</v>
      </c>
      <c r="F38362">
        <v>120915</v>
      </c>
      <c r="G38362">
        <v>1199.3800000000001</v>
      </c>
      <c r="H38362">
        <v>3</v>
      </c>
      <c r="I38362">
        <v>2025</v>
      </c>
      <c r="L38362">
        <v>1199.3800000000001</v>
      </c>
    </row>
    <row r="38363" spans="1:12" x14ac:dyDescent="0.25">
      <c r="A38363" s="7" t="s">
        <v>624</v>
      </c>
      <c r="B38363" s="7" t="s">
        <v>625</v>
      </c>
      <c r="C38363" s="1">
        <v>45737</v>
      </c>
      <c r="D38363">
        <v>1211.9000000000001</v>
      </c>
      <c r="E38363">
        <v>1199.21</v>
      </c>
      <c r="F38363">
        <v>210236</v>
      </c>
      <c r="G38363">
        <v>1198.21</v>
      </c>
      <c r="H38363">
        <v>3</v>
      </c>
      <c r="I38363">
        <v>2025</v>
      </c>
      <c r="L38363">
        <v>1198.21</v>
      </c>
    </row>
    <row r="38364" spans="1:12" x14ac:dyDescent="0.25">
      <c r="A38364" s="7" t="s">
        <v>624</v>
      </c>
      <c r="B38364" s="7" t="s">
        <v>625</v>
      </c>
      <c r="C38364" s="1">
        <v>45740</v>
      </c>
      <c r="D38364">
        <v>1213.17</v>
      </c>
      <c r="E38364">
        <v>1212.06</v>
      </c>
      <c r="F38364">
        <v>121602</v>
      </c>
      <c r="G38364">
        <v>1211.06</v>
      </c>
      <c r="H38364">
        <v>3</v>
      </c>
      <c r="I38364">
        <v>2025</v>
      </c>
      <c r="L38364">
        <v>1211.06</v>
      </c>
    </row>
    <row r="38365" spans="1:12" x14ac:dyDescent="0.25">
      <c r="A38365" s="7" t="s">
        <v>624</v>
      </c>
      <c r="B38365" s="7" t="s">
        <v>625</v>
      </c>
      <c r="C38365" s="1">
        <v>45741</v>
      </c>
      <c r="D38365">
        <v>1212.29</v>
      </c>
      <c r="E38365">
        <v>1195.0999999999999</v>
      </c>
      <c r="F38365">
        <v>98866</v>
      </c>
      <c r="G38365">
        <v>1194.0999999999999</v>
      </c>
      <c r="H38365">
        <v>3</v>
      </c>
      <c r="I38365">
        <v>2025</v>
      </c>
      <c r="L38365">
        <v>1194.0999999999999</v>
      </c>
    </row>
    <row r="38366" spans="1:12" x14ac:dyDescent="0.25">
      <c r="A38366" s="7" t="s">
        <v>624</v>
      </c>
      <c r="B38366" s="7" t="s">
        <v>625</v>
      </c>
      <c r="C38366" s="1">
        <v>45742</v>
      </c>
      <c r="D38366">
        <v>1201.7</v>
      </c>
      <c r="E38366">
        <v>1191.03</v>
      </c>
      <c r="F38366">
        <v>102420</v>
      </c>
      <c r="G38366">
        <v>1190.03</v>
      </c>
      <c r="H38366">
        <v>3</v>
      </c>
      <c r="I38366">
        <v>2025</v>
      </c>
      <c r="L38366">
        <v>1190.03</v>
      </c>
    </row>
    <row r="38367" spans="1:12" x14ac:dyDescent="0.25">
      <c r="A38367" s="7" t="s">
        <v>624</v>
      </c>
      <c r="B38367" s="7" t="s">
        <v>625</v>
      </c>
      <c r="C38367" s="1">
        <v>45743</v>
      </c>
      <c r="D38367">
        <v>1178.3599999999999</v>
      </c>
      <c r="E38367">
        <v>1193.33</v>
      </c>
      <c r="F38367">
        <v>95000</v>
      </c>
      <c r="G38367">
        <v>1192.33</v>
      </c>
      <c r="H38367">
        <v>3</v>
      </c>
      <c r="I38367">
        <v>2025</v>
      </c>
      <c r="L38367">
        <v>1192.33</v>
      </c>
    </row>
    <row r="38368" spans="1:12" x14ac:dyDescent="0.25">
      <c r="A38368" s="7" t="s">
        <v>624</v>
      </c>
      <c r="B38368" s="7" t="s">
        <v>625</v>
      </c>
      <c r="C38368" s="1">
        <v>45744</v>
      </c>
      <c r="D38368">
        <v>1191.5650000000001</v>
      </c>
      <c r="E38368">
        <v>1177.0899999999999</v>
      </c>
      <c r="F38368">
        <v>117497</v>
      </c>
      <c r="G38368">
        <v>1176.0899999999999</v>
      </c>
      <c r="H38368">
        <v>3</v>
      </c>
      <c r="I38368">
        <v>2025</v>
      </c>
      <c r="L38368">
        <v>1176.0899999999999</v>
      </c>
    </row>
    <row r="38369" spans="1:12" x14ac:dyDescent="0.25">
      <c r="A38369" s="7" t="s">
        <v>624</v>
      </c>
      <c r="B38369" s="7" t="s">
        <v>625</v>
      </c>
      <c r="C38369" s="1">
        <v>45747</v>
      </c>
      <c r="D38369">
        <v>1177.4100000000001</v>
      </c>
      <c r="E38369">
        <v>1180.9100000000001</v>
      </c>
      <c r="F38369">
        <v>173801</v>
      </c>
      <c r="G38369">
        <v>1179.9100000000001</v>
      </c>
      <c r="H38369">
        <v>3</v>
      </c>
      <c r="I38369">
        <v>2025</v>
      </c>
      <c r="K38369">
        <v>1180.9100000000001</v>
      </c>
      <c r="L38369">
        <v>1179.9100000000001</v>
      </c>
    </row>
    <row r="38370" spans="1:12" x14ac:dyDescent="0.25">
      <c r="A38370" s="7" t="s">
        <v>624</v>
      </c>
      <c r="B38370" s="7" t="s">
        <v>625</v>
      </c>
      <c r="C38370" s="1">
        <v>45748</v>
      </c>
      <c r="D38370">
        <v>1176.4000000000001</v>
      </c>
      <c r="E38370">
        <v>1156.3800000000001</v>
      </c>
      <c r="F38370">
        <v>122984</v>
      </c>
      <c r="G38370">
        <v>1155.3800000000001</v>
      </c>
      <c r="H38370">
        <v>4</v>
      </c>
      <c r="I38370">
        <v>2025</v>
      </c>
      <c r="L38370">
        <v>1155.3800000000001</v>
      </c>
    </row>
    <row r="38371" spans="1:12" x14ac:dyDescent="0.25">
      <c r="A38371" s="7" t="s">
        <v>624</v>
      </c>
      <c r="B38371" s="7" t="s">
        <v>625</v>
      </c>
      <c r="C38371" s="1">
        <v>45749</v>
      </c>
      <c r="D38371">
        <v>1143.98</v>
      </c>
      <c r="E38371">
        <v>1172.5</v>
      </c>
      <c r="F38371">
        <v>131702</v>
      </c>
      <c r="G38371">
        <v>1171.5</v>
      </c>
      <c r="H38371">
        <v>4</v>
      </c>
      <c r="I38371">
        <v>2025</v>
      </c>
      <c r="L38371">
        <v>1171.5</v>
      </c>
    </row>
    <row r="38372" spans="1:12" x14ac:dyDescent="0.25">
      <c r="A38372" s="7" t="s">
        <v>624</v>
      </c>
      <c r="B38372" s="7" t="s">
        <v>625</v>
      </c>
      <c r="C38372" s="1">
        <v>45750</v>
      </c>
      <c r="D38372">
        <v>1133.6600000000001</v>
      </c>
      <c r="E38372">
        <v>1095.24</v>
      </c>
      <c r="F38372">
        <v>227882</v>
      </c>
      <c r="G38372">
        <v>1094.24</v>
      </c>
      <c r="H38372">
        <v>4</v>
      </c>
      <c r="I38372">
        <v>2025</v>
      </c>
      <c r="L38372">
        <v>1094.24</v>
      </c>
    </row>
    <row r="38373" spans="1:12" x14ac:dyDescent="0.25">
      <c r="A38373" s="7" t="s">
        <v>624</v>
      </c>
      <c r="B38373" s="7" t="s">
        <v>625</v>
      </c>
      <c r="C38373" s="1">
        <v>45751</v>
      </c>
      <c r="D38373">
        <v>1071.4749999999999</v>
      </c>
      <c r="E38373">
        <v>1022.66</v>
      </c>
      <c r="F38373">
        <v>424774</v>
      </c>
      <c r="G38373">
        <v>1021.66</v>
      </c>
      <c r="H38373">
        <v>4</v>
      </c>
      <c r="I38373">
        <v>2025</v>
      </c>
      <c r="L38373">
        <v>1021.66</v>
      </c>
    </row>
    <row r="38374" spans="1:12" x14ac:dyDescent="0.25">
      <c r="A38374" s="7" t="s">
        <v>624</v>
      </c>
      <c r="B38374" s="7" t="s">
        <v>625</v>
      </c>
      <c r="C38374" s="1">
        <v>45754</v>
      </c>
      <c r="D38374">
        <v>1003.175</v>
      </c>
      <c r="E38374">
        <v>1032.1500000000001</v>
      </c>
      <c r="F38374">
        <v>450743</v>
      </c>
      <c r="G38374">
        <v>1031.1500000000001</v>
      </c>
      <c r="H38374">
        <v>4</v>
      </c>
      <c r="I38374">
        <v>2025</v>
      </c>
      <c r="L38374">
        <v>1031.1500000000001</v>
      </c>
    </row>
    <row r="38375" spans="1:12" x14ac:dyDescent="0.25">
      <c r="A38375" s="7" t="s">
        <v>624</v>
      </c>
      <c r="B38375" s="7" t="s">
        <v>625</v>
      </c>
      <c r="C38375" s="1">
        <v>45755</v>
      </c>
      <c r="D38375">
        <v>1081.98</v>
      </c>
      <c r="E38375">
        <v>972.51</v>
      </c>
      <c r="F38375">
        <v>247271</v>
      </c>
      <c r="G38375">
        <v>971.51</v>
      </c>
      <c r="H38375">
        <v>4</v>
      </c>
      <c r="I38375">
        <v>2025</v>
      </c>
      <c r="L38375">
        <v>971.51</v>
      </c>
    </row>
    <row r="38376" spans="1:12" x14ac:dyDescent="0.25">
      <c r="A38376" s="7" t="s">
        <v>624</v>
      </c>
      <c r="B38376" s="7" t="s">
        <v>625</v>
      </c>
      <c r="C38376" s="1">
        <v>45756</v>
      </c>
      <c r="D38376">
        <v>958.21</v>
      </c>
      <c r="E38376">
        <v>1061.6600000000001</v>
      </c>
      <c r="F38376">
        <v>423593</v>
      </c>
      <c r="G38376">
        <v>1060.6600000000001</v>
      </c>
      <c r="H38376">
        <v>4</v>
      </c>
      <c r="I38376">
        <v>2025</v>
      </c>
      <c r="L38376">
        <v>1060.6600000000001</v>
      </c>
    </row>
    <row r="38377" spans="1:12" x14ac:dyDescent="0.25">
      <c r="A38377" s="7" t="s">
        <v>624</v>
      </c>
      <c r="B38377" s="7" t="s">
        <v>625</v>
      </c>
      <c r="C38377" s="1">
        <v>45757</v>
      </c>
      <c r="D38377">
        <v>1032.42</v>
      </c>
      <c r="E38377">
        <v>997.69</v>
      </c>
      <c r="F38377">
        <v>381702</v>
      </c>
      <c r="G38377">
        <v>996.69</v>
      </c>
      <c r="H38377">
        <v>4</v>
      </c>
      <c r="I38377">
        <v>2025</v>
      </c>
      <c r="L38377">
        <v>996.69</v>
      </c>
    </row>
    <row r="38378" spans="1:12" x14ac:dyDescent="0.25">
      <c r="A38378" s="7" t="s">
        <v>624</v>
      </c>
      <c r="B38378" s="7" t="s">
        <v>625</v>
      </c>
      <c r="C38378" s="1">
        <v>45758</v>
      </c>
      <c r="D38378">
        <v>1010.705</v>
      </c>
      <c r="E38378">
        <v>1041.9000000000001</v>
      </c>
      <c r="F38378">
        <v>324136</v>
      </c>
      <c r="G38378">
        <v>1040.9000000000001</v>
      </c>
      <c r="H38378">
        <v>4</v>
      </c>
      <c r="I38378">
        <v>2025</v>
      </c>
      <c r="L38378">
        <v>1040.9000000000001</v>
      </c>
    </row>
    <row r="38379" spans="1:12" x14ac:dyDescent="0.25">
      <c r="A38379" s="7" t="s">
        <v>624</v>
      </c>
      <c r="B38379" s="7" t="s">
        <v>625</v>
      </c>
      <c r="C38379" s="1">
        <v>45761</v>
      </c>
      <c r="D38379">
        <v>1060.2249999999999</v>
      </c>
      <c r="E38379">
        <v>1082.8499999999999</v>
      </c>
      <c r="F38379">
        <v>246951</v>
      </c>
      <c r="G38379">
        <v>1081.8499999999999</v>
      </c>
      <c r="H38379">
        <v>4</v>
      </c>
      <c r="I38379">
        <v>2025</v>
      </c>
      <c r="L38379">
        <v>1081.8499999999999</v>
      </c>
    </row>
    <row r="38380" spans="1:12" x14ac:dyDescent="0.25">
      <c r="A38380" s="7" t="s">
        <v>624</v>
      </c>
      <c r="B38380" s="7" t="s">
        <v>625</v>
      </c>
      <c r="C38380" s="1">
        <v>45762</v>
      </c>
      <c r="D38380">
        <v>1072.2149999999999</v>
      </c>
      <c r="E38380">
        <v>1046.58</v>
      </c>
      <c r="F38380">
        <v>243178</v>
      </c>
      <c r="G38380">
        <v>1045.58</v>
      </c>
      <c r="H38380">
        <v>4</v>
      </c>
      <c r="I38380">
        <v>2025</v>
      </c>
      <c r="L38380">
        <v>1045.58</v>
      </c>
    </row>
    <row r="38381" spans="1:12" x14ac:dyDescent="0.25">
      <c r="A38381" s="7" t="s">
        <v>624</v>
      </c>
      <c r="B38381" s="7" t="s">
        <v>625</v>
      </c>
      <c r="C38381" s="1">
        <v>45763</v>
      </c>
      <c r="D38381">
        <v>1047.8050000000001</v>
      </c>
      <c r="E38381">
        <v>1016.65</v>
      </c>
      <c r="F38381">
        <v>204535</v>
      </c>
      <c r="G38381">
        <v>1015.65</v>
      </c>
      <c r="H38381">
        <v>4</v>
      </c>
      <c r="I38381">
        <v>2025</v>
      </c>
      <c r="L38381">
        <v>1015.65</v>
      </c>
    </row>
    <row r="38382" spans="1:12" x14ac:dyDescent="0.25">
      <c r="A38382" s="7" t="s">
        <v>624</v>
      </c>
      <c r="B38382" s="7" t="s">
        <v>625</v>
      </c>
      <c r="C38382" s="1">
        <v>45764</v>
      </c>
      <c r="D38382">
        <v>1005.74</v>
      </c>
      <c r="E38382">
        <v>1004.96</v>
      </c>
      <c r="F38382">
        <v>212078</v>
      </c>
      <c r="G38382">
        <v>1003.96</v>
      </c>
      <c r="H38382">
        <v>4</v>
      </c>
      <c r="I38382">
        <v>2025</v>
      </c>
      <c r="L38382">
        <v>1003.96</v>
      </c>
    </row>
    <row r="38383" spans="1:12" x14ac:dyDescent="0.25">
      <c r="A38383" s="7" t="s">
        <v>624</v>
      </c>
      <c r="B38383" s="7" t="s">
        <v>625</v>
      </c>
      <c r="C38383" s="1">
        <v>45768</v>
      </c>
      <c r="D38383">
        <v>995.92</v>
      </c>
      <c r="E38383">
        <v>970.15</v>
      </c>
      <c r="F38383">
        <v>184410</v>
      </c>
      <c r="G38383">
        <v>969.15</v>
      </c>
      <c r="H38383">
        <v>4</v>
      </c>
      <c r="I38383">
        <v>2025</v>
      </c>
      <c r="L38383">
        <v>969.15</v>
      </c>
    </row>
    <row r="38384" spans="1:12" x14ac:dyDescent="0.25">
      <c r="A38384" s="7" t="s">
        <v>624</v>
      </c>
      <c r="B38384" s="7" t="s">
        <v>625</v>
      </c>
      <c r="C38384" s="1">
        <v>45769</v>
      </c>
      <c r="D38384">
        <v>986.02</v>
      </c>
      <c r="E38384">
        <v>1003.16</v>
      </c>
      <c r="F38384">
        <v>211236</v>
      </c>
      <c r="G38384">
        <v>1002.16</v>
      </c>
      <c r="H38384">
        <v>4</v>
      </c>
      <c r="I38384">
        <v>2025</v>
      </c>
      <c r="L38384">
        <v>1002.16</v>
      </c>
    </row>
    <row r="38385" spans="1:12" x14ac:dyDescent="0.25">
      <c r="A38385" s="7" t="s">
        <v>624</v>
      </c>
      <c r="B38385" s="7" t="s">
        <v>625</v>
      </c>
      <c r="C38385" s="1">
        <v>45770</v>
      </c>
      <c r="D38385">
        <v>1039.075</v>
      </c>
      <c r="E38385">
        <v>1046.23</v>
      </c>
      <c r="F38385">
        <v>412234</v>
      </c>
      <c r="G38385">
        <v>1045.23</v>
      </c>
      <c r="H38385">
        <v>4</v>
      </c>
      <c r="I38385">
        <v>2025</v>
      </c>
      <c r="L38385">
        <v>1045.23</v>
      </c>
    </row>
    <row r="38386" spans="1:12" x14ac:dyDescent="0.25">
      <c r="A38386" s="7" t="s">
        <v>624</v>
      </c>
      <c r="B38386" s="7" t="s">
        <v>625</v>
      </c>
      <c r="C38386" s="1">
        <v>45771</v>
      </c>
      <c r="D38386">
        <v>1044.9649999999999</v>
      </c>
      <c r="E38386">
        <v>1075</v>
      </c>
      <c r="F38386">
        <v>267361</v>
      </c>
      <c r="G38386">
        <v>1074</v>
      </c>
      <c r="H38386">
        <v>4</v>
      </c>
      <c r="I38386">
        <v>2025</v>
      </c>
      <c r="L38386">
        <v>1074</v>
      </c>
    </row>
    <row r="38387" spans="1:12" x14ac:dyDescent="0.25">
      <c r="A38387" s="7" t="s">
        <v>624</v>
      </c>
      <c r="B38387" s="7" t="s">
        <v>625</v>
      </c>
      <c r="C38387" s="1">
        <v>45772</v>
      </c>
      <c r="D38387">
        <v>1053.7</v>
      </c>
      <c r="E38387">
        <v>1061.79</v>
      </c>
      <c r="F38387">
        <v>165723</v>
      </c>
      <c r="G38387">
        <v>1060.79</v>
      </c>
      <c r="H38387">
        <v>4</v>
      </c>
      <c r="I38387">
        <v>2025</v>
      </c>
      <c r="L38387">
        <v>1060.79</v>
      </c>
    </row>
    <row r="38388" spans="1:12" x14ac:dyDescent="0.25">
      <c r="A38388" s="7" t="s">
        <v>624</v>
      </c>
      <c r="B38388" s="7" t="s">
        <v>625</v>
      </c>
      <c r="C38388" s="1">
        <v>45775</v>
      </c>
      <c r="D38388">
        <v>1063.9100000000001</v>
      </c>
      <c r="E38388">
        <v>1061.46</v>
      </c>
      <c r="F38388">
        <v>194886</v>
      </c>
      <c r="G38388">
        <v>1060.46</v>
      </c>
      <c r="H38388">
        <v>4</v>
      </c>
      <c r="I38388">
        <v>2025</v>
      </c>
      <c r="L38388">
        <v>1060.46</v>
      </c>
    </row>
    <row r="38389" spans="1:12" x14ac:dyDescent="0.25">
      <c r="A38389" s="7" t="s">
        <v>624</v>
      </c>
      <c r="B38389" s="7" t="s">
        <v>625</v>
      </c>
      <c r="C38389" s="1">
        <v>45776</v>
      </c>
      <c r="D38389">
        <v>1051.8900000000001</v>
      </c>
      <c r="E38389">
        <v>1065.23</v>
      </c>
      <c r="F38389">
        <v>210822</v>
      </c>
      <c r="G38389">
        <v>1064.23</v>
      </c>
      <c r="H38389">
        <v>4</v>
      </c>
      <c r="I38389">
        <v>2025</v>
      </c>
      <c r="L38389">
        <v>1064.23</v>
      </c>
    </row>
    <row r="38390" spans="1:12" x14ac:dyDescent="0.25">
      <c r="A38390" s="7" t="s">
        <v>624</v>
      </c>
      <c r="B38390" s="7" t="s">
        <v>625</v>
      </c>
      <c r="C38390" s="1">
        <v>45777</v>
      </c>
      <c r="D38390">
        <v>1074.33</v>
      </c>
      <c r="E38390">
        <v>1070.57</v>
      </c>
      <c r="F38390">
        <v>171581</v>
      </c>
      <c r="G38390">
        <v>1069.57</v>
      </c>
      <c r="H38390">
        <v>4</v>
      </c>
      <c r="I38390">
        <v>2025</v>
      </c>
      <c r="K38390">
        <v>1070.57</v>
      </c>
      <c r="L38390">
        <v>1069.57</v>
      </c>
    </row>
    <row r="38391" spans="1:12" x14ac:dyDescent="0.25">
      <c r="A38391" s="7" t="s">
        <v>624</v>
      </c>
      <c r="B38391" s="7" t="s">
        <v>625</v>
      </c>
      <c r="C38391" s="1">
        <v>45778</v>
      </c>
      <c r="D38391">
        <v>1077.8150000000001</v>
      </c>
      <c r="E38391">
        <v>1056.58</v>
      </c>
      <c r="F38391">
        <v>248513</v>
      </c>
      <c r="G38391">
        <v>1055.58</v>
      </c>
      <c r="H38391">
        <v>5</v>
      </c>
      <c r="I38391">
        <v>2025</v>
      </c>
      <c r="L38391">
        <v>1055.58</v>
      </c>
    </row>
    <row r="38392" spans="1:12" x14ac:dyDescent="0.25">
      <c r="A38392" s="7" t="s">
        <v>624</v>
      </c>
      <c r="B38392" s="7" t="s">
        <v>625</v>
      </c>
      <c r="C38392" s="1">
        <v>45779</v>
      </c>
      <c r="D38392">
        <v>1074.74</v>
      </c>
      <c r="E38392">
        <v>1100.01</v>
      </c>
      <c r="F38392">
        <v>325927</v>
      </c>
      <c r="G38392">
        <v>1099.01</v>
      </c>
      <c r="H38392">
        <v>5</v>
      </c>
      <c r="I38392">
        <v>2025</v>
      </c>
      <c r="L38392">
        <v>1099.01</v>
      </c>
    </row>
    <row r="38393" spans="1:12" x14ac:dyDescent="0.25">
      <c r="A38393" s="7" t="s">
        <v>624</v>
      </c>
      <c r="B38393" s="7" t="s">
        <v>625</v>
      </c>
      <c r="C38393" s="1">
        <v>45782</v>
      </c>
      <c r="D38393">
        <v>1105.3</v>
      </c>
      <c r="E38393">
        <v>1091.1300000000001</v>
      </c>
      <c r="F38393">
        <v>232965</v>
      </c>
      <c r="G38393">
        <v>1090.1300000000001</v>
      </c>
      <c r="H38393">
        <v>5</v>
      </c>
      <c r="I38393">
        <v>2025</v>
      </c>
      <c r="L38393">
        <v>1090.1300000000001</v>
      </c>
    </row>
    <row r="38394" spans="1:12" x14ac:dyDescent="0.25">
      <c r="A38394" s="7" t="s">
        <v>624</v>
      </c>
      <c r="B38394" s="7" t="s">
        <v>625</v>
      </c>
      <c r="C38394" s="1">
        <v>45783</v>
      </c>
      <c r="D38394">
        <v>1080</v>
      </c>
      <c r="E38394">
        <v>1063.3699999999999</v>
      </c>
      <c r="F38394">
        <v>188378</v>
      </c>
      <c r="G38394">
        <v>1062.3699999999999</v>
      </c>
      <c r="H38394">
        <v>5</v>
      </c>
      <c r="I38394">
        <v>2025</v>
      </c>
      <c r="L38394">
        <v>1062.3699999999999</v>
      </c>
    </row>
    <row r="38395" spans="1:12" x14ac:dyDescent="0.25">
      <c r="A38395" s="7" t="s">
        <v>624</v>
      </c>
      <c r="B38395" s="7" t="s">
        <v>625</v>
      </c>
      <c r="C38395" s="1">
        <v>45784</v>
      </c>
      <c r="D38395">
        <v>1077.95</v>
      </c>
      <c r="E38395">
        <v>1084.46</v>
      </c>
      <c r="F38395">
        <v>298390</v>
      </c>
      <c r="G38395">
        <v>1083.46</v>
      </c>
      <c r="H38395">
        <v>5</v>
      </c>
      <c r="I38395">
        <v>2025</v>
      </c>
      <c r="L38395">
        <v>1083.46</v>
      </c>
    </row>
    <row r="38396" spans="1:12" x14ac:dyDescent="0.25">
      <c r="A38396" s="7" t="s">
        <v>624</v>
      </c>
      <c r="B38396" s="7" t="s">
        <v>625</v>
      </c>
      <c r="C38396" s="1">
        <v>45785</v>
      </c>
      <c r="D38396">
        <v>1087.49</v>
      </c>
      <c r="E38396">
        <v>1101.6300000000001</v>
      </c>
      <c r="F38396">
        <v>182844</v>
      </c>
      <c r="G38396">
        <v>1100.6300000000001</v>
      </c>
      <c r="H38396">
        <v>5</v>
      </c>
      <c r="I38396">
        <v>2025</v>
      </c>
      <c r="L38396">
        <v>1100.6300000000001</v>
      </c>
    </row>
    <row r="38397" spans="1:12" x14ac:dyDescent="0.25">
      <c r="A38397" s="7" t="s">
        <v>624</v>
      </c>
      <c r="B38397" s="7" t="s">
        <v>625</v>
      </c>
      <c r="C38397" s="1">
        <v>45786</v>
      </c>
      <c r="D38397">
        <v>1112.75</v>
      </c>
      <c r="E38397">
        <v>1080.98</v>
      </c>
      <c r="F38397">
        <v>133782</v>
      </c>
      <c r="G38397">
        <v>1079.98</v>
      </c>
      <c r="H38397">
        <v>5</v>
      </c>
      <c r="I38397">
        <v>2025</v>
      </c>
      <c r="L38397">
        <v>1079.98</v>
      </c>
    </row>
    <row r="38398" spans="1:12" x14ac:dyDescent="0.25">
      <c r="A38398" s="7" t="s">
        <v>624</v>
      </c>
      <c r="B38398" s="7" t="s">
        <v>625</v>
      </c>
      <c r="C38398" s="1">
        <v>45789</v>
      </c>
      <c r="D38398">
        <v>1133.3800000000001</v>
      </c>
      <c r="E38398">
        <v>1174.5899999999999</v>
      </c>
      <c r="F38398">
        <v>217102</v>
      </c>
      <c r="G38398">
        <v>1173.5899999999999</v>
      </c>
      <c r="H38398">
        <v>5</v>
      </c>
      <c r="I38398">
        <v>2025</v>
      </c>
      <c r="L38398">
        <v>1173.5899999999999</v>
      </c>
    </row>
    <row r="38399" spans="1:12" x14ac:dyDescent="0.25">
      <c r="A38399" s="7" t="s">
        <v>624</v>
      </c>
      <c r="B38399" s="7" t="s">
        <v>625</v>
      </c>
      <c r="C38399" s="1">
        <v>45790</v>
      </c>
      <c r="D38399">
        <v>1173.5150000000001</v>
      </c>
      <c r="E38399">
        <v>1177.05</v>
      </c>
      <c r="F38399">
        <v>244506</v>
      </c>
      <c r="G38399">
        <v>1176.05</v>
      </c>
      <c r="H38399">
        <v>5</v>
      </c>
      <c r="I38399">
        <v>2025</v>
      </c>
      <c r="L38399">
        <v>1176.05</v>
      </c>
    </row>
    <row r="38400" spans="1:12" x14ac:dyDescent="0.25">
      <c r="A38400" s="7" t="s">
        <v>624</v>
      </c>
      <c r="B38400" s="7" t="s">
        <v>625</v>
      </c>
      <c r="C38400" s="1">
        <v>45791</v>
      </c>
      <c r="D38400">
        <v>1170.3499999999999</v>
      </c>
      <c r="E38400">
        <v>1117.81</v>
      </c>
      <c r="F38400">
        <v>220895</v>
      </c>
      <c r="G38400">
        <v>1116.81</v>
      </c>
      <c r="H38400">
        <v>5</v>
      </c>
      <c r="I38400">
        <v>2025</v>
      </c>
      <c r="L38400">
        <v>1116.81</v>
      </c>
    </row>
    <row r="38401" spans="1:12" x14ac:dyDescent="0.25">
      <c r="A38401" s="7" t="s">
        <v>624</v>
      </c>
      <c r="B38401" s="7" t="s">
        <v>625</v>
      </c>
      <c r="C38401" s="1">
        <v>45792</v>
      </c>
      <c r="D38401">
        <v>1117.3800000000001</v>
      </c>
      <c r="E38401">
        <v>1143.3599999999999</v>
      </c>
      <c r="F38401">
        <v>287528</v>
      </c>
      <c r="G38401">
        <v>1142.3599999999999</v>
      </c>
      <c r="H38401">
        <v>5</v>
      </c>
      <c r="I38401">
        <v>2025</v>
      </c>
      <c r="L38401">
        <v>1142.3599999999999</v>
      </c>
    </row>
    <row r="38402" spans="1:12" x14ac:dyDescent="0.25">
      <c r="A38402" s="7" t="s">
        <v>624</v>
      </c>
      <c r="B38402" s="7" t="s">
        <v>625</v>
      </c>
      <c r="C38402" s="1">
        <v>45793</v>
      </c>
      <c r="D38402">
        <v>1143.1300000000001</v>
      </c>
      <c r="E38402">
        <v>1157.44</v>
      </c>
      <c r="F38402">
        <v>148650</v>
      </c>
      <c r="G38402">
        <v>1156.44</v>
      </c>
      <c r="H38402">
        <v>5</v>
      </c>
      <c r="I38402">
        <v>2025</v>
      </c>
      <c r="J38402">
        <v>1157.44</v>
      </c>
      <c r="L38402">
        <v>1156.44</v>
      </c>
    </row>
    <row r="38403" spans="1:12" x14ac:dyDescent="0.25">
      <c r="A38403" s="7" t="s">
        <v>624</v>
      </c>
      <c r="B38403" s="7" t="s">
        <v>625</v>
      </c>
      <c r="C38403" s="1">
        <v>45796</v>
      </c>
      <c r="D38403">
        <v>1136.3050000000001</v>
      </c>
      <c r="E38403">
        <v>1159.0999999999999</v>
      </c>
      <c r="F38403">
        <v>271293</v>
      </c>
      <c r="G38403">
        <v>1158.0999999999999</v>
      </c>
      <c r="H38403">
        <v>5</v>
      </c>
      <c r="I38403">
        <v>2025</v>
      </c>
      <c r="L38403">
        <v>1158.0999999999999</v>
      </c>
    </row>
    <row r="38404" spans="1:12" x14ac:dyDescent="0.25">
      <c r="A38404" s="7" t="s">
        <v>624</v>
      </c>
      <c r="B38404" s="7" t="s">
        <v>625</v>
      </c>
      <c r="C38404" s="1">
        <v>45797</v>
      </c>
      <c r="D38404">
        <v>1169.57</v>
      </c>
      <c r="E38404">
        <v>1186</v>
      </c>
      <c r="F38404">
        <v>354681</v>
      </c>
      <c r="G38404">
        <v>1185</v>
      </c>
      <c r="H38404">
        <v>5</v>
      </c>
      <c r="I38404">
        <v>2025</v>
      </c>
      <c r="L38404">
        <v>1185</v>
      </c>
    </row>
    <row r="38405" spans="1:12" x14ac:dyDescent="0.25">
      <c r="A38405" s="7" t="s">
        <v>624</v>
      </c>
      <c r="B38405" s="7" t="s">
        <v>625</v>
      </c>
      <c r="C38405" s="1">
        <v>45798</v>
      </c>
      <c r="D38405">
        <v>1172.2550000000001</v>
      </c>
      <c r="E38405">
        <v>1133.26</v>
      </c>
      <c r="F38405">
        <v>405690</v>
      </c>
      <c r="G38405">
        <v>1132.26</v>
      </c>
      <c r="H38405">
        <v>5</v>
      </c>
      <c r="I38405">
        <v>2025</v>
      </c>
      <c r="L38405">
        <v>1132.26</v>
      </c>
    </row>
    <row r="38406" spans="1:12" x14ac:dyDescent="0.25">
      <c r="A38406" s="7" t="s">
        <v>624</v>
      </c>
      <c r="B38406" s="7" t="s">
        <v>625</v>
      </c>
      <c r="C38406" s="1">
        <v>45799</v>
      </c>
      <c r="D38406">
        <v>1123.98</v>
      </c>
      <c r="E38406">
        <v>1136</v>
      </c>
      <c r="F38406">
        <v>177738</v>
      </c>
      <c r="G38406">
        <v>1135</v>
      </c>
      <c r="H38406">
        <v>5</v>
      </c>
      <c r="I38406">
        <v>2025</v>
      </c>
      <c r="L38406">
        <v>1135</v>
      </c>
    </row>
    <row r="38407" spans="1:12" x14ac:dyDescent="0.25">
      <c r="A38407" s="7" t="s">
        <v>624</v>
      </c>
      <c r="B38407" s="7" t="s">
        <v>625</v>
      </c>
      <c r="C38407" s="1">
        <v>45800</v>
      </c>
      <c r="D38407">
        <v>1124.385</v>
      </c>
      <c r="E38407">
        <v>1114.1400000000001</v>
      </c>
      <c r="F38407">
        <v>247891</v>
      </c>
      <c r="G38407">
        <v>1113.1400000000001</v>
      </c>
      <c r="H38407">
        <v>5</v>
      </c>
      <c r="I38407">
        <v>2025</v>
      </c>
      <c r="L38407">
        <v>1113.1400000000001</v>
      </c>
    </row>
    <row r="38408" spans="1:12" x14ac:dyDescent="0.25">
      <c r="A38408" s="7" t="s">
        <v>624</v>
      </c>
      <c r="B38408" s="7" t="s">
        <v>625</v>
      </c>
      <c r="C38408" s="1">
        <v>45804</v>
      </c>
      <c r="D38408">
        <v>1143.43</v>
      </c>
      <c r="E38408">
        <v>1162.8399999999999</v>
      </c>
      <c r="F38408">
        <v>162163</v>
      </c>
      <c r="G38408">
        <v>1161.8399999999999</v>
      </c>
      <c r="H38408">
        <v>5</v>
      </c>
      <c r="I38408">
        <v>2025</v>
      </c>
      <c r="L38408">
        <v>1161.8399999999999</v>
      </c>
    </row>
    <row r="38409" spans="1:12" x14ac:dyDescent="0.25">
      <c r="A38409" s="7" t="s">
        <v>624</v>
      </c>
      <c r="B38409" s="7" t="s">
        <v>625</v>
      </c>
      <c r="C38409" s="1">
        <v>45805</v>
      </c>
      <c r="D38409">
        <v>1157.55</v>
      </c>
      <c r="E38409">
        <v>1157.5</v>
      </c>
      <c r="F38409">
        <v>131200</v>
      </c>
      <c r="G38409">
        <v>1156.5</v>
      </c>
      <c r="H38409">
        <v>5</v>
      </c>
      <c r="I38409">
        <v>2025</v>
      </c>
      <c r="L38409">
        <v>1156.5</v>
      </c>
    </row>
    <row r="38410" spans="1:12" x14ac:dyDescent="0.25">
      <c r="A38410" s="7" t="s">
        <v>624</v>
      </c>
      <c r="B38410" s="7" t="s">
        <v>625</v>
      </c>
      <c r="C38410" s="1">
        <v>45806</v>
      </c>
      <c r="D38410">
        <v>1173.075</v>
      </c>
      <c r="E38410">
        <v>1173.18</v>
      </c>
      <c r="F38410">
        <v>164062</v>
      </c>
      <c r="G38410">
        <v>1172.18</v>
      </c>
      <c r="H38410">
        <v>5</v>
      </c>
      <c r="I38410">
        <v>2025</v>
      </c>
      <c r="L38410">
        <v>1172.18</v>
      </c>
    </row>
    <row r="38411" spans="1:12" x14ac:dyDescent="0.25">
      <c r="A38411" s="7" t="s">
        <v>624</v>
      </c>
      <c r="B38411" s="7" t="s">
        <v>625</v>
      </c>
      <c r="C38411" s="1">
        <v>45807</v>
      </c>
      <c r="D38411">
        <v>1174.55</v>
      </c>
      <c r="E38411">
        <v>1155.52</v>
      </c>
      <c r="F38411">
        <v>317154</v>
      </c>
      <c r="G38411">
        <v>1154.52</v>
      </c>
      <c r="H38411">
        <v>5</v>
      </c>
      <c r="I38411">
        <v>2025</v>
      </c>
      <c r="L38411">
        <v>1154.52</v>
      </c>
    </row>
    <row r="38412" spans="1:12" x14ac:dyDescent="0.25">
      <c r="A38412" s="7" t="s">
        <v>624</v>
      </c>
      <c r="B38412" s="7" t="s">
        <v>625</v>
      </c>
      <c r="C38412" s="1">
        <v>45810</v>
      </c>
      <c r="D38412">
        <v>1129.27</v>
      </c>
      <c r="E38412">
        <v>1141.1300000000001</v>
      </c>
      <c r="F38412">
        <v>160960</v>
      </c>
      <c r="G38412">
        <v>1140.1300000000001</v>
      </c>
      <c r="H38412">
        <v>6</v>
      </c>
      <c r="I38412">
        <v>2025</v>
      </c>
      <c r="L38412">
        <v>1140.1300000000001</v>
      </c>
    </row>
    <row r="38413" spans="1:12" x14ac:dyDescent="0.25">
      <c r="A38413" s="7" t="s">
        <v>624</v>
      </c>
      <c r="B38413" s="7" t="s">
        <v>625</v>
      </c>
      <c r="C38413" s="1">
        <v>45811</v>
      </c>
      <c r="D38413">
        <v>1126.45</v>
      </c>
      <c r="E38413">
        <v>1166.46</v>
      </c>
      <c r="F38413">
        <v>216050</v>
      </c>
      <c r="G38413">
        <v>1165.46</v>
      </c>
      <c r="H38413">
        <v>6</v>
      </c>
      <c r="I38413">
        <v>2025</v>
      </c>
      <c r="L38413">
        <v>1165.46</v>
      </c>
    </row>
    <row r="38414" spans="1:12" x14ac:dyDescent="0.25">
      <c r="A38414" s="7" t="s">
        <v>624</v>
      </c>
      <c r="B38414" s="7" t="s">
        <v>625</v>
      </c>
      <c r="C38414" s="1">
        <v>45812</v>
      </c>
      <c r="D38414">
        <v>1165.115</v>
      </c>
      <c r="E38414">
        <v>1169.67</v>
      </c>
      <c r="F38414">
        <v>273755</v>
      </c>
      <c r="G38414">
        <v>1168.67</v>
      </c>
      <c r="H38414">
        <v>6</v>
      </c>
      <c r="I38414">
        <v>2025</v>
      </c>
      <c r="L38414">
        <v>1168.67</v>
      </c>
    </row>
    <row r="38415" spans="1:12" x14ac:dyDescent="0.25">
      <c r="A38415" s="7" t="s">
        <v>624</v>
      </c>
      <c r="B38415" s="7" t="s">
        <v>625</v>
      </c>
      <c r="C38415" s="1">
        <v>45813</v>
      </c>
      <c r="D38415">
        <v>1166.2</v>
      </c>
      <c r="E38415">
        <v>1164.6099999999999</v>
      </c>
      <c r="F38415">
        <v>179516</v>
      </c>
      <c r="G38415">
        <v>1163.6099999999999</v>
      </c>
      <c r="H38415">
        <v>6</v>
      </c>
      <c r="I38415">
        <v>2025</v>
      </c>
      <c r="L38415">
        <v>1163.6099999999999</v>
      </c>
    </row>
    <row r="38416" spans="1:12" x14ac:dyDescent="0.25">
      <c r="A38416" s="7" t="s">
        <v>624</v>
      </c>
      <c r="B38416" s="7" t="s">
        <v>625</v>
      </c>
      <c r="C38416" s="1">
        <v>45814</v>
      </c>
      <c r="D38416">
        <v>1180.125</v>
      </c>
      <c r="E38416">
        <v>1184.3399999999999</v>
      </c>
      <c r="F38416">
        <v>158407</v>
      </c>
      <c r="G38416">
        <v>1183.3399999999999</v>
      </c>
      <c r="H38416">
        <v>6</v>
      </c>
      <c r="I38416">
        <v>2025</v>
      </c>
      <c r="L38416">
        <v>1183.3399999999999</v>
      </c>
    </row>
    <row r="38417" spans="1:12" x14ac:dyDescent="0.25">
      <c r="A38417" s="7" t="s">
        <v>624</v>
      </c>
      <c r="B38417" s="7" t="s">
        <v>625</v>
      </c>
      <c r="C38417" s="1">
        <v>45817</v>
      </c>
      <c r="D38417">
        <v>1190.5650000000001</v>
      </c>
      <c r="E38417">
        <v>1195.3900000000001</v>
      </c>
      <c r="F38417">
        <v>134949</v>
      </c>
      <c r="G38417">
        <v>1194.3900000000001</v>
      </c>
      <c r="H38417">
        <v>6</v>
      </c>
      <c r="I38417">
        <v>2025</v>
      </c>
      <c r="L38417">
        <v>1194.3900000000001</v>
      </c>
    </row>
    <row r="38418" spans="1:12" x14ac:dyDescent="0.25">
      <c r="A38418" s="7" t="s">
        <v>624</v>
      </c>
      <c r="B38418" s="7" t="s">
        <v>625</v>
      </c>
      <c r="C38418" s="1">
        <v>45818</v>
      </c>
      <c r="D38418">
        <v>1204.175</v>
      </c>
      <c r="E38418">
        <v>1216.57</v>
      </c>
      <c r="F38418">
        <v>191526</v>
      </c>
      <c r="G38418">
        <v>1215.57</v>
      </c>
      <c r="H38418">
        <v>6</v>
      </c>
      <c r="I38418">
        <v>2025</v>
      </c>
      <c r="L38418">
        <v>1215.57</v>
      </c>
    </row>
    <row r="38419" spans="1:12" x14ac:dyDescent="0.25">
      <c r="A38419" s="7" t="s">
        <v>624</v>
      </c>
      <c r="B38419" s="7" t="s">
        <v>625</v>
      </c>
      <c r="C38419" s="1">
        <v>45819</v>
      </c>
      <c r="D38419">
        <v>1209.21</v>
      </c>
      <c r="E38419">
        <v>1192.98</v>
      </c>
      <c r="F38419">
        <v>264462</v>
      </c>
      <c r="G38419">
        <v>1191.98</v>
      </c>
      <c r="H38419">
        <v>6</v>
      </c>
      <c r="I38419">
        <v>2025</v>
      </c>
      <c r="L38419">
        <v>1191.98</v>
      </c>
    </row>
    <row r="38420" spans="1:12" x14ac:dyDescent="0.25">
      <c r="A38420" s="7" t="s">
        <v>624</v>
      </c>
      <c r="B38420" s="7" t="s">
        <v>625</v>
      </c>
      <c r="C38420" s="1">
        <v>45820</v>
      </c>
      <c r="D38420">
        <v>1191.21</v>
      </c>
      <c r="E38420">
        <v>1188.21</v>
      </c>
      <c r="F38420">
        <v>165742</v>
      </c>
      <c r="G38420">
        <v>1187.21</v>
      </c>
      <c r="H38420">
        <v>6</v>
      </c>
      <c r="I38420">
        <v>2025</v>
      </c>
      <c r="L38420">
        <v>1187.21</v>
      </c>
    </row>
    <row r="38421" spans="1:12" x14ac:dyDescent="0.25">
      <c r="A38421" s="7" t="s">
        <v>624</v>
      </c>
      <c r="B38421" s="7" t="s">
        <v>625</v>
      </c>
      <c r="C38421" s="1">
        <v>45821</v>
      </c>
      <c r="D38421">
        <v>1180.71</v>
      </c>
      <c r="E38421">
        <v>1155.42</v>
      </c>
      <c r="F38421">
        <v>109215</v>
      </c>
      <c r="G38421">
        <v>1154.42</v>
      </c>
      <c r="H38421">
        <v>6</v>
      </c>
      <c r="I38421">
        <v>2025</v>
      </c>
      <c r="L38421">
        <v>1154.42</v>
      </c>
    </row>
    <row r="38422" spans="1:12" x14ac:dyDescent="0.25">
      <c r="A38422" s="7" t="s">
        <v>624</v>
      </c>
      <c r="B38422" s="7" t="s">
        <v>625</v>
      </c>
      <c r="C38422" s="1">
        <v>45824</v>
      </c>
      <c r="D38422">
        <v>1153.79</v>
      </c>
      <c r="E38422">
        <v>1182.8499999999999</v>
      </c>
      <c r="F38422">
        <v>132386</v>
      </c>
      <c r="G38422">
        <v>1181.8499999999999</v>
      </c>
      <c r="H38422">
        <v>6</v>
      </c>
      <c r="I38422">
        <v>2025</v>
      </c>
      <c r="L38422">
        <v>1181.8499999999999</v>
      </c>
    </row>
    <row r="38423" spans="1:12" x14ac:dyDescent="0.25">
      <c r="A38423" s="7" t="s">
        <v>624</v>
      </c>
      <c r="B38423" s="7" t="s">
        <v>625</v>
      </c>
      <c r="C38423" s="1">
        <v>45825</v>
      </c>
      <c r="D38423">
        <v>1162.55</v>
      </c>
      <c r="E38423">
        <v>1150.57</v>
      </c>
      <c r="F38423">
        <v>144143</v>
      </c>
      <c r="G38423">
        <v>1149.57</v>
      </c>
      <c r="H38423">
        <v>6</v>
      </c>
      <c r="I38423">
        <v>2025</v>
      </c>
      <c r="L38423">
        <v>1149.57</v>
      </c>
    </row>
    <row r="38424" spans="1:12" x14ac:dyDescent="0.25">
      <c r="A38424" s="7" t="s">
        <v>624</v>
      </c>
      <c r="B38424" s="7" t="s">
        <v>625</v>
      </c>
      <c r="C38424" s="1">
        <v>45826</v>
      </c>
      <c r="D38424">
        <v>1158.6400000000001</v>
      </c>
      <c r="E38424">
        <v>1145.47</v>
      </c>
      <c r="F38424">
        <v>125736</v>
      </c>
      <c r="G38424">
        <v>1144.47</v>
      </c>
      <c r="H38424">
        <v>6</v>
      </c>
      <c r="I38424">
        <v>2025</v>
      </c>
      <c r="L38424">
        <v>1144.47</v>
      </c>
    </row>
    <row r="38425" spans="1:12" x14ac:dyDescent="0.25">
      <c r="A38425" s="7" t="s">
        <v>624</v>
      </c>
      <c r="B38425" s="7" t="s">
        <v>625</v>
      </c>
      <c r="C38425" s="1">
        <v>45828</v>
      </c>
      <c r="D38425">
        <v>1152.1600000000001</v>
      </c>
      <c r="E38425">
        <v>1153.93</v>
      </c>
      <c r="F38425">
        <v>168670</v>
      </c>
      <c r="G38425">
        <v>1152.93</v>
      </c>
      <c r="H38425">
        <v>6</v>
      </c>
      <c r="I38425">
        <v>2025</v>
      </c>
      <c r="L38425">
        <v>1152.93</v>
      </c>
    </row>
    <row r="38426" spans="1:12" x14ac:dyDescent="0.25">
      <c r="A38426" s="7" t="s">
        <v>624</v>
      </c>
      <c r="B38426" s="7" t="s">
        <v>625</v>
      </c>
      <c r="C38426" s="1">
        <v>45831</v>
      </c>
      <c r="D38426">
        <v>1151.365</v>
      </c>
      <c r="E38426">
        <v>1163.6099999999999</v>
      </c>
      <c r="F38426">
        <v>138424</v>
      </c>
      <c r="G38426">
        <v>1162.6099999999999</v>
      </c>
      <c r="H38426">
        <v>6</v>
      </c>
      <c r="I38426">
        <v>2025</v>
      </c>
      <c r="L38426">
        <v>1162.6099999999999</v>
      </c>
    </row>
    <row r="38427" spans="1:12" x14ac:dyDescent="0.25">
      <c r="A38427" s="7" t="s">
        <v>624</v>
      </c>
      <c r="B38427" s="7" t="s">
        <v>625</v>
      </c>
      <c r="C38427" s="1">
        <v>45832</v>
      </c>
      <c r="D38427">
        <v>1177.21</v>
      </c>
      <c r="E38427">
        <v>1185.18</v>
      </c>
      <c r="F38427">
        <v>129637</v>
      </c>
      <c r="G38427">
        <v>1184.18</v>
      </c>
      <c r="H38427">
        <v>6</v>
      </c>
      <c r="I38427">
        <v>2025</v>
      </c>
      <c r="L38427">
        <v>1184.18</v>
      </c>
    </row>
    <row r="38428" spans="1:12" x14ac:dyDescent="0.25">
      <c r="A38428" s="7" t="s">
        <v>624</v>
      </c>
      <c r="B38428" s="7" t="s">
        <v>625</v>
      </c>
      <c r="C38428" s="1">
        <v>45833</v>
      </c>
      <c r="D38428">
        <v>1181.32</v>
      </c>
      <c r="E38428">
        <v>1192.8499999999999</v>
      </c>
      <c r="F38428">
        <v>143314</v>
      </c>
      <c r="G38428">
        <v>1191.8499999999999</v>
      </c>
      <c r="H38428">
        <v>6</v>
      </c>
      <c r="I38428">
        <v>2025</v>
      </c>
      <c r="L38428">
        <v>1191.8499999999999</v>
      </c>
    </row>
    <row r="38429" spans="1:12" x14ac:dyDescent="0.25">
      <c r="A38429" s="7" t="s">
        <v>624</v>
      </c>
      <c r="B38429" s="7" t="s">
        <v>625</v>
      </c>
      <c r="C38429" s="1">
        <v>45834</v>
      </c>
      <c r="D38429">
        <v>1195.23</v>
      </c>
      <c r="E38429">
        <v>1193.31</v>
      </c>
      <c r="F38429">
        <v>155418</v>
      </c>
      <c r="G38429">
        <v>1192.31</v>
      </c>
      <c r="H38429">
        <v>6</v>
      </c>
      <c r="I38429">
        <v>2025</v>
      </c>
      <c r="L38429">
        <v>1192.31</v>
      </c>
    </row>
    <row r="38430" spans="1:12" x14ac:dyDescent="0.25">
      <c r="A38430" s="7" t="s">
        <v>624</v>
      </c>
      <c r="B38430" s="7" t="s">
        <v>625</v>
      </c>
      <c r="C38430" s="1">
        <v>45835</v>
      </c>
      <c r="D38430">
        <v>1188.05</v>
      </c>
      <c r="E38430">
        <v>1184.54</v>
      </c>
      <c r="F38430">
        <v>163651</v>
      </c>
      <c r="G38430">
        <v>1183.54</v>
      </c>
      <c r="H38430">
        <v>6</v>
      </c>
      <c r="I38430">
        <v>2025</v>
      </c>
      <c r="L38430">
        <v>1183.54</v>
      </c>
    </row>
    <row r="38431" spans="1:12" x14ac:dyDescent="0.25">
      <c r="A38431" s="7" t="s">
        <v>624</v>
      </c>
      <c r="B38431" s="7" t="s">
        <v>625</v>
      </c>
      <c r="C38431" s="1">
        <v>45838</v>
      </c>
      <c r="D38431">
        <v>1179.095</v>
      </c>
      <c r="E38431">
        <v>1174.72</v>
      </c>
      <c r="F38431">
        <v>119236</v>
      </c>
      <c r="G38431">
        <v>1173.72</v>
      </c>
      <c r="H38431">
        <v>6</v>
      </c>
      <c r="I38431">
        <v>2025</v>
      </c>
      <c r="K38431">
        <v>1174.72</v>
      </c>
      <c r="L38431">
        <v>1173.72</v>
      </c>
    </row>
    <row r="38432" spans="1:12" x14ac:dyDescent="0.25">
      <c r="A38432" s="7" t="s">
        <v>626</v>
      </c>
      <c r="B38432" s="7" t="s">
        <v>627</v>
      </c>
      <c r="C38432" s="1">
        <v>45659</v>
      </c>
      <c r="D38432">
        <v>58.03</v>
      </c>
      <c r="E38432">
        <v>56.88</v>
      </c>
      <c r="F38432">
        <v>10153603</v>
      </c>
      <c r="G38432">
        <v>55.88</v>
      </c>
      <c r="H38432">
        <v>1</v>
      </c>
      <c r="I38432">
        <v>2025</v>
      </c>
      <c r="L38432">
        <v>55.88</v>
      </c>
    </row>
    <row r="38433" spans="1:12" x14ac:dyDescent="0.25">
      <c r="A38433" s="7" t="s">
        <v>626</v>
      </c>
      <c r="B38433" s="7" t="s">
        <v>627</v>
      </c>
      <c r="C38433" s="1">
        <v>45660</v>
      </c>
      <c r="D38433">
        <v>57</v>
      </c>
      <c r="E38433">
        <v>57.67</v>
      </c>
      <c r="F38433">
        <v>5453237</v>
      </c>
      <c r="G38433">
        <v>56.67</v>
      </c>
      <c r="H38433">
        <v>1</v>
      </c>
      <c r="I38433">
        <v>2025</v>
      </c>
      <c r="L38433">
        <v>56.67</v>
      </c>
    </row>
    <row r="38434" spans="1:12" x14ac:dyDescent="0.25">
      <c r="A38434" s="7" t="s">
        <v>626</v>
      </c>
      <c r="B38434" s="7" t="s">
        <v>627</v>
      </c>
      <c r="C38434" s="1">
        <v>45663</v>
      </c>
      <c r="D38434">
        <v>57.85</v>
      </c>
      <c r="E38434">
        <v>58.29</v>
      </c>
      <c r="F38434">
        <v>6946014</v>
      </c>
      <c r="G38434">
        <v>57.29</v>
      </c>
      <c r="H38434">
        <v>1</v>
      </c>
      <c r="I38434">
        <v>2025</v>
      </c>
      <c r="L38434">
        <v>57.29</v>
      </c>
    </row>
    <row r="38435" spans="1:12" x14ac:dyDescent="0.25">
      <c r="A38435" s="7" t="s">
        <v>626</v>
      </c>
      <c r="B38435" s="7" t="s">
        <v>627</v>
      </c>
      <c r="C38435" s="1">
        <v>45664</v>
      </c>
      <c r="D38435">
        <v>58.77</v>
      </c>
      <c r="E38435">
        <v>57.47</v>
      </c>
      <c r="F38435">
        <v>10217740</v>
      </c>
      <c r="G38435">
        <v>56.47</v>
      </c>
      <c r="H38435">
        <v>1</v>
      </c>
      <c r="I38435">
        <v>2025</v>
      </c>
      <c r="L38435">
        <v>56.47</v>
      </c>
    </row>
    <row r="38436" spans="1:12" x14ac:dyDescent="0.25">
      <c r="A38436" s="7" t="s">
        <v>626</v>
      </c>
      <c r="B38436" s="7" t="s">
        <v>627</v>
      </c>
      <c r="C38436" s="1">
        <v>45665</v>
      </c>
      <c r="D38436">
        <v>57.37</v>
      </c>
      <c r="E38436">
        <v>56.38</v>
      </c>
      <c r="F38436">
        <v>6226846</v>
      </c>
      <c r="G38436">
        <v>55.38</v>
      </c>
      <c r="H38436">
        <v>1</v>
      </c>
      <c r="I38436">
        <v>2025</v>
      </c>
      <c r="L38436">
        <v>55.38</v>
      </c>
    </row>
    <row r="38437" spans="1:12" x14ac:dyDescent="0.25">
      <c r="A38437" s="7" t="s">
        <v>626</v>
      </c>
      <c r="B38437" s="7" t="s">
        <v>627</v>
      </c>
      <c r="C38437" s="1">
        <v>45667</v>
      </c>
      <c r="D38437">
        <v>55.48</v>
      </c>
      <c r="E38437">
        <v>55.19</v>
      </c>
      <c r="F38437">
        <v>7633992</v>
      </c>
      <c r="G38437">
        <v>54.19</v>
      </c>
      <c r="H38437">
        <v>1</v>
      </c>
      <c r="I38437">
        <v>2025</v>
      </c>
      <c r="L38437">
        <v>54.19</v>
      </c>
    </row>
    <row r="38438" spans="1:12" x14ac:dyDescent="0.25">
      <c r="A38438" s="7" t="s">
        <v>626</v>
      </c>
      <c r="B38438" s="7" t="s">
        <v>627</v>
      </c>
      <c r="C38438" s="1">
        <v>45670</v>
      </c>
      <c r="D38438">
        <v>54.83</v>
      </c>
      <c r="E38438">
        <v>55.91</v>
      </c>
      <c r="F38438">
        <v>6656106</v>
      </c>
      <c r="G38438">
        <v>54.91</v>
      </c>
      <c r="H38438">
        <v>1</v>
      </c>
      <c r="I38438">
        <v>2025</v>
      </c>
      <c r="L38438">
        <v>54.91</v>
      </c>
    </row>
    <row r="38439" spans="1:12" x14ac:dyDescent="0.25">
      <c r="A38439" s="7" t="s">
        <v>626</v>
      </c>
      <c r="B38439" s="7" t="s">
        <v>627</v>
      </c>
      <c r="C38439" s="1">
        <v>45671</v>
      </c>
      <c r="D38439">
        <v>56.21</v>
      </c>
      <c r="E38439">
        <v>56.88</v>
      </c>
      <c r="F38439">
        <v>6015487</v>
      </c>
      <c r="G38439">
        <v>55.88</v>
      </c>
      <c r="H38439">
        <v>1</v>
      </c>
      <c r="I38439">
        <v>2025</v>
      </c>
      <c r="L38439">
        <v>55.88</v>
      </c>
    </row>
    <row r="38440" spans="1:12" x14ac:dyDescent="0.25">
      <c r="A38440" s="7" t="s">
        <v>626</v>
      </c>
      <c r="B38440" s="7" t="s">
        <v>627</v>
      </c>
      <c r="C38440" s="1">
        <v>45672</v>
      </c>
      <c r="D38440">
        <v>58.05</v>
      </c>
      <c r="E38440">
        <v>57</v>
      </c>
      <c r="F38440">
        <v>8972343</v>
      </c>
      <c r="G38440">
        <v>56</v>
      </c>
      <c r="H38440">
        <v>1</v>
      </c>
      <c r="I38440">
        <v>2025</v>
      </c>
      <c r="L38440">
        <v>56</v>
      </c>
    </row>
    <row r="38441" spans="1:12" x14ac:dyDescent="0.25">
      <c r="A38441" s="7" t="s">
        <v>626</v>
      </c>
      <c r="B38441" s="7" t="s">
        <v>627</v>
      </c>
      <c r="C38441" s="1">
        <v>45673</v>
      </c>
      <c r="D38441">
        <v>57</v>
      </c>
      <c r="E38441">
        <v>56.19</v>
      </c>
      <c r="F38441">
        <v>7925657</v>
      </c>
      <c r="G38441">
        <v>55.19</v>
      </c>
      <c r="H38441">
        <v>1</v>
      </c>
      <c r="I38441">
        <v>2025</v>
      </c>
      <c r="J38441">
        <v>56.19</v>
      </c>
      <c r="L38441">
        <v>55.19</v>
      </c>
    </row>
    <row r="38442" spans="1:12" x14ac:dyDescent="0.25">
      <c r="A38442" s="7" t="s">
        <v>626</v>
      </c>
      <c r="B38442" s="7" t="s">
        <v>627</v>
      </c>
      <c r="C38442" s="1">
        <v>45674</v>
      </c>
      <c r="D38442">
        <v>57.49</v>
      </c>
      <c r="E38442">
        <v>57.97</v>
      </c>
      <c r="F38442">
        <v>8272728</v>
      </c>
      <c r="G38442">
        <v>56.97</v>
      </c>
      <c r="H38442">
        <v>1</v>
      </c>
      <c r="I38442">
        <v>2025</v>
      </c>
      <c r="L38442">
        <v>56.97</v>
      </c>
    </row>
    <row r="38443" spans="1:12" x14ac:dyDescent="0.25">
      <c r="A38443" s="7" t="s">
        <v>626</v>
      </c>
      <c r="B38443" s="7" t="s">
        <v>627</v>
      </c>
      <c r="C38443" s="1">
        <v>45678</v>
      </c>
      <c r="D38443">
        <v>58.1</v>
      </c>
      <c r="E38443">
        <v>58.51</v>
      </c>
      <c r="F38443">
        <v>6996142</v>
      </c>
      <c r="G38443">
        <v>57.51</v>
      </c>
      <c r="H38443">
        <v>1</v>
      </c>
      <c r="I38443">
        <v>2025</v>
      </c>
      <c r="L38443">
        <v>57.51</v>
      </c>
    </row>
    <row r="38444" spans="1:12" x14ac:dyDescent="0.25">
      <c r="A38444" s="7" t="s">
        <v>626</v>
      </c>
      <c r="B38444" s="7" t="s">
        <v>627</v>
      </c>
      <c r="C38444" s="1">
        <v>45679</v>
      </c>
      <c r="D38444">
        <v>58.22</v>
      </c>
      <c r="E38444">
        <v>58.48</v>
      </c>
      <c r="F38444">
        <v>6901681</v>
      </c>
      <c r="G38444">
        <v>57.48</v>
      </c>
      <c r="H38444">
        <v>1</v>
      </c>
      <c r="I38444">
        <v>2025</v>
      </c>
      <c r="L38444">
        <v>57.48</v>
      </c>
    </row>
    <row r="38445" spans="1:12" x14ac:dyDescent="0.25">
      <c r="A38445" s="7" t="s">
        <v>626</v>
      </c>
      <c r="B38445" s="7" t="s">
        <v>627</v>
      </c>
      <c r="C38445" s="1">
        <v>45680</v>
      </c>
      <c r="D38445">
        <v>57.69</v>
      </c>
      <c r="E38445">
        <v>59.57</v>
      </c>
      <c r="F38445">
        <v>6335135</v>
      </c>
      <c r="G38445">
        <v>58.57</v>
      </c>
      <c r="H38445">
        <v>1</v>
      </c>
      <c r="I38445">
        <v>2025</v>
      </c>
      <c r="L38445">
        <v>58.57</v>
      </c>
    </row>
    <row r="38446" spans="1:12" x14ac:dyDescent="0.25">
      <c r="A38446" s="7" t="s">
        <v>626</v>
      </c>
      <c r="B38446" s="7" t="s">
        <v>627</v>
      </c>
      <c r="C38446" s="1">
        <v>45681</v>
      </c>
      <c r="D38446">
        <v>58.89</v>
      </c>
      <c r="E38446">
        <v>56.39</v>
      </c>
      <c r="F38446">
        <v>10300582</v>
      </c>
      <c r="G38446">
        <v>55.39</v>
      </c>
      <c r="H38446">
        <v>1</v>
      </c>
      <c r="I38446">
        <v>2025</v>
      </c>
      <c r="L38446">
        <v>55.39</v>
      </c>
    </row>
    <row r="38447" spans="1:12" x14ac:dyDescent="0.25">
      <c r="A38447" s="7" t="s">
        <v>626</v>
      </c>
      <c r="B38447" s="7" t="s">
        <v>627</v>
      </c>
      <c r="C38447" s="1">
        <v>45684</v>
      </c>
      <c r="D38447">
        <v>57.8</v>
      </c>
      <c r="E38447">
        <v>57.23</v>
      </c>
      <c r="F38447">
        <v>15094921</v>
      </c>
      <c r="G38447">
        <v>56.23</v>
      </c>
      <c r="H38447">
        <v>1</v>
      </c>
      <c r="I38447">
        <v>2025</v>
      </c>
      <c r="L38447">
        <v>56.23</v>
      </c>
    </row>
    <row r="38448" spans="1:12" x14ac:dyDescent="0.25">
      <c r="A38448" s="7" t="s">
        <v>626</v>
      </c>
      <c r="B38448" s="7" t="s">
        <v>627</v>
      </c>
      <c r="C38448" s="1">
        <v>45685</v>
      </c>
      <c r="D38448">
        <v>56.52</v>
      </c>
      <c r="E38448">
        <v>56.28</v>
      </c>
      <c r="F38448">
        <v>9813483</v>
      </c>
      <c r="G38448">
        <v>55.28</v>
      </c>
      <c r="H38448">
        <v>1</v>
      </c>
      <c r="I38448">
        <v>2025</v>
      </c>
      <c r="L38448">
        <v>55.28</v>
      </c>
    </row>
    <row r="38449" spans="1:12" x14ac:dyDescent="0.25">
      <c r="A38449" s="7" t="s">
        <v>626</v>
      </c>
      <c r="B38449" s="7" t="s">
        <v>627</v>
      </c>
      <c r="C38449" s="1">
        <v>45686</v>
      </c>
      <c r="D38449">
        <v>56.69</v>
      </c>
      <c r="E38449">
        <v>56.03</v>
      </c>
      <c r="F38449">
        <v>5233941</v>
      </c>
      <c r="G38449">
        <v>55.03</v>
      </c>
      <c r="H38449">
        <v>1</v>
      </c>
      <c r="I38449">
        <v>2025</v>
      </c>
      <c r="L38449">
        <v>55.03</v>
      </c>
    </row>
    <row r="38450" spans="1:12" x14ac:dyDescent="0.25">
      <c r="A38450" s="7" t="s">
        <v>626</v>
      </c>
      <c r="B38450" s="7" t="s">
        <v>627</v>
      </c>
      <c r="C38450" s="1">
        <v>45687</v>
      </c>
      <c r="D38450">
        <v>55.7</v>
      </c>
      <c r="E38450">
        <v>55.16</v>
      </c>
      <c r="F38450">
        <v>8456108</v>
      </c>
      <c r="G38450">
        <v>54.16</v>
      </c>
      <c r="H38450">
        <v>1</v>
      </c>
      <c r="I38450">
        <v>2025</v>
      </c>
      <c r="L38450">
        <v>54.16</v>
      </c>
    </row>
    <row r="38451" spans="1:12" x14ac:dyDescent="0.25">
      <c r="A38451" s="7" t="s">
        <v>626</v>
      </c>
      <c r="B38451" s="7" t="s">
        <v>627</v>
      </c>
      <c r="C38451" s="1">
        <v>45688</v>
      </c>
      <c r="D38451">
        <v>54.78</v>
      </c>
      <c r="E38451">
        <v>54.3</v>
      </c>
      <c r="F38451">
        <v>10276280</v>
      </c>
      <c r="G38451">
        <v>53.3</v>
      </c>
      <c r="H38451">
        <v>1</v>
      </c>
      <c r="I38451">
        <v>2025</v>
      </c>
      <c r="K38451">
        <v>54.3</v>
      </c>
      <c r="L38451">
        <v>53.3</v>
      </c>
    </row>
    <row r="38452" spans="1:12" x14ac:dyDescent="0.25">
      <c r="A38452" s="7" t="s">
        <v>626</v>
      </c>
      <c r="B38452" s="7" t="s">
        <v>627</v>
      </c>
      <c r="C38452" s="1">
        <v>45691</v>
      </c>
      <c r="D38452">
        <v>53</v>
      </c>
      <c r="E38452">
        <v>52.26</v>
      </c>
      <c r="F38452">
        <v>11262677</v>
      </c>
      <c r="G38452">
        <v>51.26</v>
      </c>
      <c r="H38452">
        <v>2</v>
      </c>
      <c r="I38452">
        <v>2025</v>
      </c>
      <c r="L38452">
        <v>51.26</v>
      </c>
    </row>
    <row r="38453" spans="1:12" x14ac:dyDescent="0.25">
      <c r="A38453" s="7" t="s">
        <v>626</v>
      </c>
      <c r="B38453" s="7" t="s">
        <v>627</v>
      </c>
      <c r="C38453" s="1">
        <v>45692</v>
      </c>
      <c r="D38453">
        <v>52.43</v>
      </c>
      <c r="E38453">
        <v>52.6</v>
      </c>
      <c r="F38453">
        <v>10980018</v>
      </c>
      <c r="G38453">
        <v>51.6</v>
      </c>
      <c r="H38453">
        <v>2</v>
      </c>
      <c r="I38453">
        <v>2025</v>
      </c>
      <c r="L38453">
        <v>51.6</v>
      </c>
    </row>
    <row r="38454" spans="1:12" x14ac:dyDescent="0.25">
      <c r="A38454" s="7" t="s">
        <v>626</v>
      </c>
      <c r="B38454" s="7" t="s">
        <v>627</v>
      </c>
      <c r="C38454" s="1">
        <v>45693</v>
      </c>
      <c r="D38454">
        <v>51.8</v>
      </c>
      <c r="E38454">
        <v>53.5</v>
      </c>
      <c r="F38454">
        <v>11952961</v>
      </c>
      <c r="G38454">
        <v>52.5</v>
      </c>
      <c r="H38454">
        <v>2</v>
      </c>
      <c r="I38454">
        <v>2025</v>
      </c>
      <c r="L38454">
        <v>52.5</v>
      </c>
    </row>
    <row r="38455" spans="1:12" x14ac:dyDescent="0.25">
      <c r="A38455" s="7" t="s">
        <v>626</v>
      </c>
      <c r="B38455" s="7" t="s">
        <v>627</v>
      </c>
      <c r="C38455" s="1">
        <v>45694</v>
      </c>
      <c r="D38455">
        <v>53.51</v>
      </c>
      <c r="E38455">
        <v>53.11</v>
      </c>
      <c r="F38455">
        <v>13341976</v>
      </c>
      <c r="G38455">
        <v>52.11</v>
      </c>
      <c r="H38455">
        <v>2</v>
      </c>
      <c r="I38455">
        <v>2025</v>
      </c>
      <c r="L38455">
        <v>52.11</v>
      </c>
    </row>
    <row r="38456" spans="1:12" x14ac:dyDescent="0.25">
      <c r="A38456" s="7" t="s">
        <v>626</v>
      </c>
      <c r="B38456" s="7" t="s">
        <v>627</v>
      </c>
      <c r="C38456" s="1">
        <v>45695</v>
      </c>
      <c r="D38456">
        <v>52.26</v>
      </c>
      <c r="E38456">
        <v>51.89</v>
      </c>
      <c r="F38456">
        <v>17530859</v>
      </c>
      <c r="G38456">
        <v>50.89</v>
      </c>
      <c r="H38456">
        <v>2</v>
      </c>
      <c r="I38456">
        <v>2025</v>
      </c>
      <c r="L38456">
        <v>50.89</v>
      </c>
    </row>
    <row r="38457" spans="1:12" x14ac:dyDescent="0.25">
      <c r="A38457" s="7" t="s">
        <v>626</v>
      </c>
      <c r="B38457" s="7" t="s">
        <v>627</v>
      </c>
      <c r="C38457" s="1">
        <v>45698</v>
      </c>
      <c r="D38457">
        <v>52.37</v>
      </c>
      <c r="E38457">
        <v>52.05</v>
      </c>
      <c r="F38457">
        <v>9450153</v>
      </c>
      <c r="G38457">
        <v>51.05</v>
      </c>
      <c r="H38457">
        <v>2</v>
      </c>
      <c r="I38457">
        <v>2025</v>
      </c>
      <c r="L38457">
        <v>51.05</v>
      </c>
    </row>
    <row r="38458" spans="1:12" x14ac:dyDescent="0.25">
      <c r="A38458" s="7" t="s">
        <v>626</v>
      </c>
      <c r="B38458" s="7" t="s">
        <v>627</v>
      </c>
      <c r="C38458" s="1">
        <v>45699</v>
      </c>
      <c r="D38458">
        <v>51.42</v>
      </c>
      <c r="E38458">
        <v>52.58</v>
      </c>
      <c r="F38458">
        <v>7801909</v>
      </c>
      <c r="G38458">
        <v>51.58</v>
      </c>
      <c r="H38458">
        <v>2</v>
      </c>
      <c r="I38458">
        <v>2025</v>
      </c>
      <c r="L38458">
        <v>51.58</v>
      </c>
    </row>
    <row r="38459" spans="1:12" x14ac:dyDescent="0.25">
      <c r="A38459" s="7" t="s">
        <v>626</v>
      </c>
      <c r="B38459" s="7" t="s">
        <v>627</v>
      </c>
      <c r="C38459" s="1">
        <v>45700</v>
      </c>
      <c r="D38459">
        <v>52.055</v>
      </c>
      <c r="E38459">
        <v>53.85</v>
      </c>
      <c r="F38459">
        <v>8083141</v>
      </c>
      <c r="G38459">
        <v>52.85</v>
      </c>
      <c r="H38459">
        <v>2</v>
      </c>
      <c r="I38459">
        <v>2025</v>
      </c>
      <c r="L38459">
        <v>52.85</v>
      </c>
    </row>
    <row r="38460" spans="1:12" x14ac:dyDescent="0.25">
      <c r="A38460" s="7" t="s">
        <v>626</v>
      </c>
      <c r="B38460" s="7" t="s">
        <v>627</v>
      </c>
      <c r="C38460" s="1">
        <v>45701</v>
      </c>
      <c r="D38460">
        <v>53.63</v>
      </c>
      <c r="E38460">
        <v>54.26</v>
      </c>
      <c r="F38460">
        <v>6793360</v>
      </c>
      <c r="G38460">
        <v>53.26</v>
      </c>
      <c r="H38460">
        <v>2</v>
      </c>
      <c r="I38460">
        <v>2025</v>
      </c>
      <c r="L38460">
        <v>53.26</v>
      </c>
    </row>
    <row r="38461" spans="1:12" x14ac:dyDescent="0.25">
      <c r="A38461" s="7" t="s">
        <v>626</v>
      </c>
      <c r="B38461" s="7" t="s">
        <v>627</v>
      </c>
      <c r="C38461" s="1">
        <v>45702</v>
      </c>
      <c r="D38461">
        <v>54.45</v>
      </c>
      <c r="E38461">
        <v>55.76</v>
      </c>
      <c r="F38461">
        <v>7123706</v>
      </c>
      <c r="G38461">
        <v>54.76</v>
      </c>
      <c r="H38461">
        <v>2</v>
      </c>
      <c r="I38461">
        <v>2025</v>
      </c>
      <c r="L38461">
        <v>54.76</v>
      </c>
    </row>
    <row r="38462" spans="1:12" x14ac:dyDescent="0.25">
      <c r="A38462" s="7" t="s">
        <v>626</v>
      </c>
      <c r="B38462" s="7" t="s">
        <v>627</v>
      </c>
      <c r="C38462" s="1">
        <v>45706</v>
      </c>
      <c r="D38462">
        <v>56.16</v>
      </c>
      <c r="E38462">
        <v>57.86</v>
      </c>
      <c r="F38462">
        <v>11324645</v>
      </c>
      <c r="G38462">
        <v>56.86</v>
      </c>
      <c r="H38462">
        <v>2</v>
      </c>
      <c r="I38462">
        <v>2025</v>
      </c>
      <c r="L38462">
        <v>56.86</v>
      </c>
    </row>
    <row r="38463" spans="1:12" x14ac:dyDescent="0.25">
      <c r="A38463" s="7" t="s">
        <v>626</v>
      </c>
      <c r="B38463" s="7" t="s">
        <v>627</v>
      </c>
      <c r="C38463" s="1">
        <v>45707</v>
      </c>
      <c r="D38463">
        <v>58.534999999999997</v>
      </c>
      <c r="E38463">
        <v>63.59</v>
      </c>
      <c r="F38463">
        <v>20924496</v>
      </c>
      <c r="G38463">
        <v>62.59</v>
      </c>
      <c r="H38463">
        <v>2</v>
      </c>
      <c r="I38463">
        <v>2025</v>
      </c>
      <c r="L38463">
        <v>62.59</v>
      </c>
    </row>
    <row r="38464" spans="1:12" x14ac:dyDescent="0.25">
      <c r="A38464" s="7" t="s">
        <v>626</v>
      </c>
      <c r="B38464" s="7" t="s">
        <v>627</v>
      </c>
      <c r="C38464" s="1">
        <v>45708</v>
      </c>
      <c r="D38464">
        <v>64.81</v>
      </c>
      <c r="E38464">
        <v>64.3</v>
      </c>
      <c r="F38464">
        <v>14626384</v>
      </c>
      <c r="G38464">
        <v>63.3</v>
      </c>
      <c r="H38464">
        <v>2</v>
      </c>
      <c r="I38464">
        <v>2025</v>
      </c>
      <c r="L38464">
        <v>63.3</v>
      </c>
    </row>
    <row r="38465" spans="1:12" x14ac:dyDescent="0.25">
      <c r="A38465" s="7" t="s">
        <v>626</v>
      </c>
      <c r="B38465" s="7" t="s">
        <v>627</v>
      </c>
      <c r="C38465" s="1">
        <v>45709</v>
      </c>
      <c r="D38465">
        <v>64.400000000000006</v>
      </c>
      <c r="E38465">
        <v>61.07</v>
      </c>
      <c r="F38465">
        <v>13464042</v>
      </c>
      <c r="G38465">
        <v>60.07</v>
      </c>
      <c r="H38465">
        <v>2</v>
      </c>
      <c r="I38465">
        <v>2025</v>
      </c>
      <c r="L38465">
        <v>60.07</v>
      </c>
    </row>
    <row r="38466" spans="1:12" x14ac:dyDescent="0.25">
      <c r="A38466" s="7" t="s">
        <v>626</v>
      </c>
      <c r="B38466" s="7" t="s">
        <v>627</v>
      </c>
      <c r="C38466" s="1">
        <v>45712</v>
      </c>
      <c r="D38466">
        <v>60.98</v>
      </c>
      <c r="E38466">
        <v>60.83</v>
      </c>
      <c r="F38466">
        <v>9836282</v>
      </c>
      <c r="G38466">
        <v>59.83</v>
      </c>
      <c r="H38466">
        <v>2</v>
      </c>
      <c r="I38466">
        <v>2025</v>
      </c>
      <c r="L38466">
        <v>59.83</v>
      </c>
    </row>
    <row r="38467" spans="1:12" x14ac:dyDescent="0.25">
      <c r="A38467" s="7" t="s">
        <v>626</v>
      </c>
      <c r="B38467" s="7" t="s">
        <v>627</v>
      </c>
      <c r="C38467" s="1">
        <v>45713</v>
      </c>
      <c r="D38467">
        <v>60.88</v>
      </c>
      <c r="E38467">
        <v>60.17</v>
      </c>
      <c r="F38467">
        <v>9384099</v>
      </c>
      <c r="G38467">
        <v>59.17</v>
      </c>
      <c r="H38467">
        <v>2</v>
      </c>
      <c r="I38467">
        <v>2025</v>
      </c>
      <c r="L38467">
        <v>59.17</v>
      </c>
    </row>
    <row r="38468" spans="1:12" x14ac:dyDescent="0.25">
      <c r="A38468" s="7" t="s">
        <v>626</v>
      </c>
      <c r="B38468" s="7" t="s">
        <v>627</v>
      </c>
      <c r="C38468" s="1">
        <v>45714</v>
      </c>
      <c r="D38468">
        <v>60.27</v>
      </c>
      <c r="E38468">
        <v>59.77</v>
      </c>
      <c r="F38468">
        <v>8482104</v>
      </c>
      <c r="G38468">
        <v>58.77</v>
      </c>
      <c r="H38468">
        <v>2</v>
      </c>
      <c r="I38468">
        <v>2025</v>
      </c>
      <c r="L38468">
        <v>58.77</v>
      </c>
    </row>
    <row r="38469" spans="1:12" x14ac:dyDescent="0.25">
      <c r="A38469" s="7" t="s">
        <v>626</v>
      </c>
      <c r="B38469" s="7" t="s">
        <v>627</v>
      </c>
      <c r="C38469" s="1">
        <v>45715</v>
      </c>
      <c r="D38469">
        <v>59.53</v>
      </c>
      <c r="E38469">
        <v>57.12</v>
      </c>
      <c r="F38469">
        <v>11503777</v>
      </c>
      <c r="G38469">
        <v>56.12</v>
      </c>
      <c r="H38469">
        <v>2</v>
      </c>
      <c r="I38469">
        <v>2025</v>
      </c>
      <c r="L38469">
        <v>56.12</v>
      </c>
    </row>
    <row r="38470" spans="1:12" x14ac:dyDescent="0.25">
      <c r="A38470" s="7" t="s">
        <v>626</v>
      </c>
      <c r="B38470" s="7" t="s">
        <v>627</v>
      </c>
      <c r="C38470" s="1">
        <v>45716</v>
      </c>
      <c r="D38470">
        <v>57.16</v>
      </c>
      <c r="E38470">
        <v>58.86</v>
      </c>
      <c r="F38470">
        <v>13308663</v>
      </c>
      <c r="G38470">
        <v>57.86</v>
      </c>
      <c r="H38470">
        <v>2</v>
      </c>
      <c r="I38470">
        <v>2025</v>
      </c>
      <c r="K38470">
        <v>58.86</v>
      </c>
      <c r="L38470">
        <v>57.86</v>
      </c>
    </row>
    <row r="38471" spans="1:12" x14ac:dyDescent="0.25">
      <c r="A38471" s="7" t="s">
        <v>626</v>
      </c>
      <c r="B38471" s="7" t="s">
        <v>627</v>
      </c>
      <c r="C38471" s="1">
        <v>45719</v>
      </c>
      <c r="D38471">
        <v>62.52</v>
      </c>
      <c r="E38471">
        <v>57.95</v>
      </c>
      <c r="F38471">
        <v>19509043</v>
      </c>
      <c r="G38471">
        <v>56.95</v>
      </c>
      <c r="H38471">
        <v>3</v>
      </c>
      <c r="I38471">
        <v>2025</v>
      </c>
      <c r="L38471">
        <v>56.95</v>
      </c>
    </row>
    <row r="38472" spans="1:12" x14ac:dyDescent="0.25">
      <c r="A38472" s="7" t="s">
        <v>626</v>
      </c>
      <c r="B38472" s="7" t="s">
        <v>627</v>
      </c>
      <c r="C38472" s="1">
        <v>45720</v>
      </c>
      <c r="D38472">
        <v>58.64</v>
      </c>
      <c r="E38472">
        <v>58.14</v>
      </c>
      <c r="F38472">
        <v>14040077</v>
      </c>
      <c r="G38472">
        <v>57.14</v>
      </c>
      <c r="H38472">
        <v>3</v>
      </c>
      <c r="I38472">
        <v>2025</v>
      </c>
      <c r="L38472">
        <v>57.14</v>
      </c>
    </row>
    <row r="38473" spans="1:12" x14ac:dyDescent="0.25">
      <c r="A38473" s="7" t="s">
        <v>626</v>
      </c>
      <c r="B38473" s="7" t="s">
        <v>627</v>
      </c>
      <c r="C38473" s="1">
        <v>45721</v>
      </c>
      <c r="D38473">
        <v>58.7</v>
      </c>
      <c r="E38473">
        <v>59.64</v>
      </c>
      <c r="F38473">
        <v>8642710</v>
      </c>
      <c r="G38473">
        <v>58.64</v>
      </c>
      <c r="H38473">
        <v>3</v>
      </c>
      <c r="I38473">
        <v>2025</v>
      </c>
      <c r="L38473">
        <v>58.64</v>
      </c>
    </row>
    <row r="38474" spans="1:12" x14ac:dyDescent="0.25">
      <c r="A38474" s="7" t="s">
        <v>626</v>
      </c>
      <c r="B38474" s="7" t="s">
        <v>627</v>
      </c>
      <c r="C38474" s="1">
        <v>45722</v>
      </c>
      <c r="D38474">
        <v>58.43</v>
      </c>
      <c r="E38474">
        <v>58.26</v>
      </c>
      <c r="F38474">
        <v>10643167</v>
      </c>
      <c r="G38474">
        <v>57.26</v>
      </c>
      <c r="H38474">
        <v>3</v>
      </c>
      <c r="I38474">
        <v>2025</v>
      </c>
      <c r="L38474">
        <v>57.26</v>
      </c>
    </row>
    <row r="38475" spans="1:12" x14ac:dyDescent="0.25">
      <c r="A38475" s="7" t="s">
        <v>626</v>
      </c>
      <c r="B38475" s="7" t="s">
        <v>627</v>
      </c>
      <c r="C38475" s="1">
        <v>45723</v>
      </c>
      <c r="D38475">
        <v>58.14</v>
      </c>
      <c r="E38475">
        <v>59.77</v>
      </c>
      <c r="F38475">
        <v>8182771</v>
      </c>
      <c r="G38475">
        <v>58.77</v>
      </c>
      <c r="H38475">
        <v>3</v>
      </c>
      <c r="I38475">
        <v>2025</v>
      </c>
      <c r="L38475">
        <v>58.77</v>
      </c>
    </row>
    <row r="38476" spans="1:12" x14ac:dyDescent="0.25">
      <c r="A38476" s="7" t="s">
        <v>626</v>
      </c>
      <c r="B38476" s="7" t="s">
        <v>627</v>
      </c>
      <c r="C38476" s="1">
        <v>45726</v>
      </c>
      <c r="D38476">
        <v>57.96</v>
      </c>
      <c r="E38476">
        <v>53.45</v>
      </c>
      <c r="F38476">
        <v>16124358</v>
      </c>
      <c r="G38476">
        <v>52.45</v>
      </c>
      <c r="H38476">
        <v>3</v>
      </c>
      <c r="I38476">
        <v>2025</v>
      </c>
      <c r="L38476">
        <v>52.45</v>
      </c>
    </row>
    <row r="38477" spans="1:12" x14ac:dyDescent="0.25">
      <c r="A38477" s="7" t="s">
        <v>626</v>
      </c>
      <c r="B38477" s="7" t="s">
        <v>627</v>
      </c>
      <c r="C38477" s="1">
        <v>45727</v>
      </c>
      <c r="D38477">
        <v>54.19</v>
      </c>
      <c r="E38477">
        <v>52.24</v>
      </c>
      <c r="F38477">
        <v>9121685</v>
      </c>
      <c r="G38477">
        <v>51.24</v>
      </c>
      <c r="H38477">
        <v>3</v>
      </c>
      <c r="I38477">
        <v>2025</v>
      </c>
      <c r="L38477">
        <v>51.24</v>
      </c>
    </row>
    <row r="38478" spans="1:12" x14ac:dyDescent="0.25">
      <c r="A38478" s="7" t="s">
        <v>626</v>
      </c>
      <c r="B38478" s="7" t="s">
        <v>627</v>
      </c>
      <c r="C38478" s="1">
        <v>45728</v>
      </c>
      <c r="D38478">
        <v>52.58</v>
      </c>
      <c r="E38478">
        <v>51.9</v>
      </c>
      <c r="F38478">
        <v>7250045</v>
      </c>
      <c r="G38478">
        <v>50.9</v>
      </c>
      <c r="H38478">
        <v>3</v>
      </c>
      <c r="I38478">
        <v>2025</v>
      </c>
      <c r="L38478">
        <v>50.9</v>
      </c>
    </row>
    <row r="38479" spans="1:12" x14ac:dyDescent="0.25">
      <c r="A38479" s="7" t="s">
        <v>626</v>
      </c>
      <c r="B38479" s="7" t="s">
        <v>627</v>
      </c>
      <c r="C38479" s="1">
        <v>45729</v>
      </c>
      <c r="D38479">
        <v>51.54</v>
      </c>
      <c r="E38479">
        <v>51.89</v>
      </c>
      <c r="F38479">
        <v>6002768</v>
      </c>
      <c r="G38479">
        <v>50.89</v>
      </c>
      <c r="H38479">
        <v>3</v>
      </c>
      <c r="I38479">
        <v>2025</v>
      </c>
      <c r="L38479">
        <v>50.89</v>
      </c>
    </row>
    <row r="38480" spans="1:12" x14ac:dyDescent="0.25">
      <c r="A38480" s="7" t="s">
        <v>626</v>
      </c>
      <c r="B38480" s="7" t="s">
        <v>627</v>
      </c>
      <c r="C38480" s="1">
        <v>45730</v>
      </c>
      <c r="D38480">
        <v>52.715000000000003</v>
      </c>
      <c r="E38480">
        <v>53.5</v>
      </c>
      <c r="F38480">
        <v>7349295</v>
      </c>
      <c r="G38480">
        <v>52.5</v>
      </c>
      <c r="H38480">
        <v>3</v>
      </c>
      <c r="I38480">
        <v>2025</v>
      </c>
      <c r="L38480">
        <v>52.5</v>
      </c>
    </row>
    <row r="38481" spans="1:12" x14ac:dyDescent="0.25">
      <c r="A38481" s="7" t="s">
        <v>626</v>
      </c>
      <c r="B38481" s="7" t="s">
        <v>627</v>
      </c>
      <c r="C38481" s="1">
        <v>45733</v>
      </c>
      <c r="D38481">
        <v>53.64</v>
      </c>
      <c r="E38481">
        <v>55.26</v>
      </c>
      <c r="F38481">
        <v>6181899</v>
      </c>
      <c r="G38481">
        <v>54.26</v>
      </c>
      <c r="H38481">
        <v>3</v>
      </c>
      <c r="I38481">
        <v>2025</v>
      </c>
      <c r="L38481">
        <v>54.26</v>
      </c>
    </row>
    <row r="38482" spans="1:12" x14ac:dyDescent="0.25">
      <c r="A38482" s="7" t="s">
        <v>626</v>
      </c>
      <c r="B38482" s="7" t="s">
        <v>627</v>
      </c>
      <c r="C38482" s="1">
        <v>45734</v>
      </c>
      <c r="D38482">
        <v>54.81</v>
      </c>
      <c r="E38482">
        <v>54.2</v>
      </c>
      <c r="F38482">
        <v>3810976</v>
      </c>
      <c r="G38482">
        <v>53.2</v>
      </c>
      <c r="H38482">
        <v>3</v>
      </c>
      <c r="I38482">
        <v>2025</v>
      </c>
      <c r="L38482">
        <v>53.2</v>
      </c>
    </row>
    <row r="38483" spans="1:12" x14ac:dyDescent="0.25">
      <c r="A38483" s="7" t="s">
        <v>626</v>
      </c>
      <c r="B38483" s="7" t="s">
        <v>627</v>
      </c>
      <c r="C38483" s="1">
        <v>45735</v>
      </c>
      <c r="D38483">
        <v>53.97</v>
      </c>
      <c r="E38483">
        <v>54.57</v>
      </c>
      <c r="F38483">
        <v>6044741</v>
      </c>
      <c r="G38483">
        <v>53.57</v>
      </c>
      <c r="H38483">
        <v>3</v>
      </c>
      <c r="I38483">
        <v>2025</v>
      </c>
      <c r="L38483">
        <v>53.57</v>
      </c>
    </row>
    <row r="38484" spans="1:12" x14ac:dyDescent="0.25">
      <c r="A38484" s="7" t="s">
        <v>626</v>
      </c>
      <c r="B38484" s="7" t="s">
        <v>627</v>
      </c>
      <c r="C38484" s="1">
        <v>45736</v>
      </c>
      <c r="D38484">
        <v>52.28</v>
      </c>
      <c r="E38484">
        <v>51</v>
      </c>
      <c r="F38484">
        <v>13866112</v>
      </c>
      <c r="G38484">
        <v>50</v>
      </c>
      <c r="H38484">
        <v>3</v>
      </c>
      <c r="I38484">
        <v>2025</v>
      </c>
      <c r="L38484">
        <v>50</v>
      </c>
    </row>
    <row r="38485" spans="1:12" x14ac:dyDescent="0.25">
      <c r="A38485" s="7" t="s">
        <v>626</v>
      </c>
      <c r="B38485" s="7" t="s">
        <v>627</v>
      </c>
      <c r="C38485" s="1">
        <v>45737</v>
      </c>
      <c r="D38485">
        <v>50.62</v>
      </c>
      <c r="E38485">
        <v>51.72</v>
      </c>
      <c r="F38485">
        <v>29770547</v>
      </c>
      <c r="G38485">
        <v>50.72</v>
      </c>
      <c r="H38485">
        <v>3</v>
      </c>
      <c r="I38485">
        <v>2025</v>
      </c>
      <c r="L38485">
        <v>50.72</v>
      </c>
    </row>
    <row r="38486" spans="1:12" x14ac:dyDescent="0.25">
      <c r="A38486" s="7" t="s">
        <v>626</v>
      </c>
      <c r="B38486" s="7" t="s">
        <v>627</v>
      </c>
      <c r="C38486" s="1">
        <v>45740</v>
      </c>
      <c r="D38486">
        <v>53.11</v>
      </c>
      <c r="E38486">
        <v>53.89</v>
      </c>
      <c r="F38486">
        <v>12894502</v>
      </c>
      <c r="G38486">
        <v>52.89</v>
      </c>
      <c r="H38486">
        <v>3</v>
      </c>
      <c r="I38486">
        <v>2025</v>
      </c>
      <c r="L38486">
        <v>52.89</v>
      </c>
    </row>
    <row r="38487" spans="1:12" x14ac:dyDescent="0.25">
      <c r="A38487" s="7" t="s">
        <v>626</v>
      </c>
      <c r="B38487" s="7" t="s">
        <v>627</v>
      </c>
      <c r="C38487" s="1">
        <v>45741</v>
      </c>
      <c r="D38487">
        <v>53.5</v>
      </c>
      <c r="E38487">
        <v>52.36</v>
      </c>
      <c r="F38487">
        <v>8676447</v>
      </c>
      <c r="G38487">
        <v>51.36</v>
      </c>
      <c r="H38487">
        <v>3</v>
      </c>
      <c r="I38487">
        <v>2025</v>
      </c>
      <c r="L38487">
        <v>51.36</v>
      </c>
    </row>
    <row r="38488" spans="1:12" x14ac:dyDescent="0.25">
      <c r="A38488" s="7" t="s">
        <v>626</v>
      </c>
      <c r="B38488" s="7" t="s">
        <v>627</v>
      </c>
      <c r="C38488" s="1">
        <v>45742</v>
      </c>
      <c r="D38488">
        <v>52.42</v>
      </c>
      <c r="E38488">
        <v>52.17</v>
      </c>
      <c r="F38488">
        <v>6085368</v>
      </c>
      <c r="G38488">
        <v>51.17</v>
      </c>
      <c r="H38488">
        <v>3</v>
      </c>
      <c r="I38488">
        <v>2025</v>
      </c>
      <c r="L38488">
        <v>51.17</v>
      </c>
    </row>
    <row r="38489" spans="1:12" x14ac:dyDescent="0.25">
      <c r="A38489" s="7" t="s">
        <v>626</v>
      </c>
      <c r="B38489" s="7" t="s">
        <v>627</v>
      </c>
      <c r="C38489" s="1">
        <v>45743</v>
      </c>
      <c r="D38489">
        <v>51.765000000000001</v>
      </c>
      <c r="E38489">
        <v>50.79</v>
      </c>
      <c r="F38489">
        <v>5492794</v>
      </c>
      <c r="G38489">
        <v>49.79</v>
      </c>
      <c r="H38489">
        <v>3</v>
      </c>
      <c r="I38489">
        <v>2025</v>
      </c>
      <c r="L38489">
        <v>49.79</v>
      </c>
    </row>
    <row r="38490" spans="1:12" x14ac:dyDescent="0.25">
      <c r="A38490" s="7" t="s">
        <v>626</v>
      </c>
      <c r="B38490" s="7" t="s">
        <v>627</v>
      </c>
      <c r="C38490" s="1">
        <v>45744</v>
      </c>
      <c r="D38490">
        <v>50.34</v>
      </c>
      <c r="E38490">
        <v>48.7</v>
      </c>
      <c r="F38490">
        <v>12054642</v>
      </c>
      <c r="G38490">
        <v>47.7</v>
      </c>
      <c r="H38490">
        <v>3</v>
      </c>
      <c r="I38490">
        <v>2025</v>
      </c>
      <c r="L38490">
        <v>47.7</v>
      </c>
    </row>
    <row r="38491" spans="1:12" x14ac:dyDescent="0.25">
      <c r="A38491" s="7" t="s">
        <v>626</v>
      </c>
      <c r="B38491" s="7" t="s">
        <v>627</v>
      </c>
      <c r="C38491" s="1">
        <v>45747</v>
      </c>
      <c r="D38491">
        <v>48.18</v>
      </c>
      <c r="E38491">
        <v>48.41</v>
      </c>
      <c r="F38491">
        <v>14064967</v>
      </c>
      <c r="G38491">
        <v>47.41</v>
      </c>
      <c r="H38491">
        <v>3</v>
      </c>
      <c r="I38491">
        <v>2025</v>
      </c>
      <c r="K38491">
        <v>48.41</v>
      </c>
      <c r="L38491">
        <v>47.41</v>
      </c>
    </row>
    <row r="38492" spans="1:12" x14ac:dyDescent="0.25">
      <c r="A38492" s="7" t="s">
        <v>626</v>
      </c>
      <c r="B38492" s="7" t="s">
        <v>627</v>
      </c>
      <c r="C38492" s="1">
        <v>45748</v>
      </c>
      <c r="D38492">
        <v>48.414999999999999</v>
      </c>
      <c r="E38492">
        <v>48.5</v>
      </c>
      <c r="F38492">
        <v>10219663</v>
      </c>
      <c r="G38492">
        <v>47.5</v>
      </c>
      <c r="H38492">
        <v>4</v>
      </c>
      <c r="I38492">
        <v>2025</v>
      </c>
      <c r="L38492">
        <v>47.5</v>
      </c>
    </row>
    <row r="38493" spans="1:12" x14ac:dyDescent="0.25">
      <c r="A38493" s="7" t="s">
        <v>626</v>
      </c>
      <c r="B38493" s="7" t="s">
        <v>627</v>
      </c>
      <c r="C38493" s="1">
        <v>45749</v>
      </c>
      <c r="D38493">
        <v>47.64</v>
      </c>
      <c r="E38493">
        <v>48.93</v>
      </c>
      <c r="F38493">
        <v>6408308</v>
      </c>
      <c r="G38493">
        <v>47.93</v>
      </c>
      <c r="H38493">
        <v>4</v>
      </c>
      <c r="I38493">
        <v>2025</v>
      </c>
      <c r="L38493">
        <v>47.93</v>
      </c>
    </row>
    <row r="38494" spans="1:12" x14ac:dyDescent="0.25">
      <c r="A38494" s="7" t="s">
        <v>626</v>
      </c>
      <c r="B38494" s="7" t="s">
        <v>627</v>
      </c>
      <c r="C38494" s="1">
        <v>45750</v>
      </c>
      <c r="D38494">
        <v>46.8</v>
      </c>
      <c r="E38494">
        <v>40.71</v>
      </c>
      <c r="F38494">
        <v>29179135</v>
      </c>
      <c r="G38494">
        <v>39.71</v>
      </c>
      <c r="H38494">
        <v>4</v>
      </c>
      <c r="I38494">
        <v>2025</v>
      </c>
      <c r="L38494">
        <v>39.71</v>
      </c>
    </row>
    <row r="38495" spans="1:12" x14ac:dyDescent="0.25">
      <c r="A38495" s="7" t="s">
        <v>626</v>
      </c>
      <c r="B38495" s="7" t="s">
        <v>627</v>
      </c>
      <c r="C38495" s="1">
        <v>45751</v>
      </c>
      <c r="D38495">
        <v>38.93</v>
      </c>
      <c r="E38495">
        <v>36.22</v>
      </c>
      <c r="F38495">
        <v>26407653</v>
      </c>
      <c r="G38495">
        <v>35.22</v>
      </c>
      <c r="H38495">
        <v>4</v>
      </c>
      <c r="I38495">
        <v>2025</v>
      </c>
      <c r="L38495">
        <v>35.22</v>
      </c>
    </row>
    <row r="38496" spans="1:12" x14ac:dyDescent="0.25">
      <c r="A38496" s="7" t="s">
        <v>626</v>
      </c>
      <c r="B38496" s="7" t="s">
        <v>627</v>
      </c>
      <c r="C38496" s="1">
        <v>45754</v>
      </c>
      <c r="D38496">
        <v>35.585000000000001</v>
      </c>
      <c r="E38496">
        <v>38.090000000000003</v>
      </c>
      <c r="F38496">
        <v>24856462</v>
      </c>
      <c r="G38496">
        <v>37.090000000000003</v>
      </c>
      <c r="H38496">
        <v>4</v>
      </c>
      <c r="I38496">
        <v>2025</v>
      </c>
      <c r="L38496">
        <v>37.090000000000003</v>
      </c>
    </row>
    <row r="38497" spans="1:12" x14ac:dyDescent="0.25">
      <c r="A38497" s="7" t="s">
        <v>626</v>
      </c>
      <c r="B38497" s="7" t="s">
        <v>627</v>
      </c>
      <c r="C38497" s="1">
        <v>45755</v>
      </c>
      <c r="D38497">
        <v>39.76</v>
      </c>
      <c r="E38497">
        <v>35.340000000000003</v>
      </c>
      <c r="F38497">
        <v>17281735</v>
      </c>
      <c r="G38497">
        <v>34.340000000000003</v>
      </c>
      <c r="H38497">
        <v>4</v>
      </c>
      <c r="I38497">
        <v>2025</v>
      </c>
      <c r="L38497">
        <v>34.340000000000003</v>
      </c>
    </row>
    <row r="38498" spans="1:12" x14ac:dyDescent="0.25">
      <c r="A38498" s="7" t="s">
        <v>626</v>
      </c>
      <c r="B38498" s="7" t="s">
        <v>627</v>
      </c>
      <c r="C38498" s="1">
        <v>45756</v>
      </c>
      <c r="D38498">
        <v>35.494999999999997</v>
      </c>
      <c r="E38498">
        <v>44.9</v>
      </c>
      <c r="F38498">
        <v>29897807</v>
      </c>
      <c r="G38498">
        <v>43.9</v>
      </c>
      <c r="H38498">
        <v>4</v>
      </c>
      <c r="I38498">
        <v>2025</v>
      </c>
      <c r="L38498">
        <v>43.9</v>
      </c>
    </row>
    <row r="38499" spans="1:12" x14ac:dyDescent="0.25">
      <c r="A38499" s="7" t="s">
        <v>626</v>
      </c>
      <c r="B38499" s="7" t="s">
        <v>627</v>
      </c>
      <c r="C38499" s="1">
        <v>45757</v>
      </c>
      <c r="D38499">
        <v>41.37</v>
      </c>
      <c r="E38499">
        <v>38.81</v>
      </c>
      <c r="F38499">
        <v>24354350</v>
      </c>
      <c r="G38499">
        <v>37.81</v>
      </c>
      <c r="H38499">
        <v>4</v>
      </c>
      <c r="I38499">
        <v>2025</v>
      </c>
      <c r="L38499">
        <v>37.81</v>
      </c>
    </row>
    <row r="38500" spans="1:12" x14ac:dyDescent="0.25">
      <c r="A38500" s="7" t="s">
        <v>626</v>
      </c>
      <c r="B38500" s="7" t="s">
        <v>627</v>
      </c>
      <c r="C38500" s="1">
        <v>45758</v>
      </c>
      <c r="D38500">
        <v>36.914999999999999</v>
      </c>
      <c r="E38500">
        <v>38.71</v>
      </c>
      <c r="F38500">
        <v>20661982</v>
      </c>
      <c r="G38500">
        <v>37.71</v>
      </c>
      <c r="H38500">
        <v>4</v>
      </c>
      <c r="I38500">
        <v>2025</v>
      </c>
      <c r="L38500">
        <v>37.71</v>
      </c>
    </row>
    <row r="38501" spans="1:12" x14ac:dyDescent="0.25">
      <c r="A38501" s="7" t="s">
        <v>626</v>
      </c>
      <c r="B38501" s="7" t="s">
        <v>627</v>
      </c>
      <c r="C38501" s="1">
        <v>45761</v>
      </c>
      <c r="D38501">
        <v>39.924999999999997</v>
      </c>
      <c r="E38501">
        <v>38.880000000000003</v>
      </c>
      <c r="F38501">
        <v>9921386</v>
      </c>
      <c r="G38501">
        <v>37.880000000000003</v>
      </c>
      <c r="H38501">
        <v>4</v>
      </c>
      <c r="I38501">
        <v>2025</v>
      </c>
      <c r="L38501">
        <v>37.880000000000003</v>
      </c>
    </row>
    <row r="38502" spans="1:12" x14ac:dyDescent="0.25">
      <c r="A38502" s="7" t="s">
        <v>626</v>
      </c>
      <c r="B38502" s="7" t="s">
        <v>627</v>
      </c>
      <c r="C38502" s="1">
        <v>45762</v>
      </c>
      <c r="D38502">
        <v>39.090000000000003</v>
      </c>
      <c r="E38502">
        <v>38.729999999999997</v>
      </c>
      <c r="F38502">
        <v>6704904</v>
      </c>
      <c r="G38502">
        <v>37.729999999999997</v>
      </c>
      <c r="H38502">
        <v>4</v>
      </c>
      <c r="I38502">
        <v>2025</v>
      </c>
      <c r="L38502">
        <v>37.729999999999997</v>
      </c>
    </row>
    <row r="38503" spans="1:12" x14ac:dyDescent="0.25">
      <c r="A38503" s="7" t="s">
        <v>626</v>
      </c>
      <c r="B38503" s="7" t="s">
        <v>627</v>
      </c>
      <c r="C38503" s="1">
        <v>45763</v>
      </c>
      <c r="D38503">
        <v>37.25</v>
      </c>
      <c r="E38503">
        <v>37.950000000000003</v>
      </c>
      <c r="F38503">
        <v>14564704</v>
      </c>
      <c r="G38503">
        <v>36.950000000000003</v>
      </c>
      <c r="H38503">
        <v>4</v>
      </c>
      <c r="I38503">
        <v>2025</v>
      </c>
      <c r="L38503">
        <v>36.950000000000003</v>
      </c>
    </row>
    <row r="38504" spans="1:12" x14ac:dyDescent="0.25">
      <c r="A38504" s="7" t="s">
        <v>626</v>
      </c>
      <c r="B38504" s="7" t="s">
        <v>627</v>
      </c>
      <c r="C38504" s="1">
        <v>45764</v>
      </c>
      <c r="D38504">
        <v>38.68</v>
      </c>
      <c r="E38504">
        <v>38.56</v>
      </c>
      <c r="F38504">
        <v>7777927</v>
      </c>
      <c r="G38504">
        <v>37.56</v>
      </c>
      <c r="H38504">
        <v>4</v>
      </c>
      <c r="I38504">
        <v>2025</v>
      </c>
      <c r="L38504">
        <v>37.56</v>
      </c>
    </row>
    <row r="38505" spans="1:12" x14ac:dyDescent="0.25">
      <c r="A38505" s="7" t="s">
        <v>626</v>
      </c>
      <c r="B38505" s="7" t="s">
        <v>627</v>
      </c>
      <c r="C38505" s="1">
        <v>45768</v>
      </c>
      <c r="D38505">
        <v>37.594999999999999</v>
      </c>
      <c r="E38505">
        <v>39.43</v>
      </c>
      <c r="F38505">
        <v>16395603</v>
      </c>
      <c r="G38505">
        <v>38.43</v>
      </c>
      <c r="H38505">
        <v>4</v>
      </c>
      <c r="I38505">
        <v>2025</v>
      </c>
      <c r="L38505">
        <v>38.43</v>
      </c>
    </row>
    <row r="38506" spans="1:12" x14ac:dyDescent="0.25">
      <c r="A38506" s="7" t="s">
        <v>626</v>
      </c>
      <c r="B38506" s="7" t="s">
        <v>627</v>
      </c>
      <c r="C38506" s="1">
        <v>45769</v>
      </c>
      <c r="D38506">
        <v>40.15</v>
      </c>
      <c r="E38506">
        <v>40.29</v>
      </c>
      <c r="F38506">
        <v>11719641</v>
      </c>
      <c r="G38506">
        <v>39.29</v>
      </c>
      <c r="H38506">
        <v>4</v>
      </c>
      <c r="I38506">
        <v>2025</v>
      </c>
      <c r="L38506">
        <v>39.29</v>
      </c>
    </row>
    <row r="38507" spans="1:12" x14ac:dyDescent="0.25">
      <c r="A38507" s="7" t="s">
        <v>626</v>
      </c>
      <c r="B38507" s="7" t="s">
        <v>627</v>
      </c>
      <c r="C38507" s="1">
        <v>45770</v>
      </c>
      <c r="D38507">
        <v>42.77</v>
      </c>
      <c r="E38507">
        <v>41.93</v>
      </c>
      <c r="F38507">
        <v>10228313</v>
      </c>
      <c r="G38507">
        <v>40.93</v>
      </c>
      <c r="H38507">
        <v>4</v>
      </c>
      <c r="I38507">
        <v>2025</v>
      </c>
      <c r="L38507">
        <v>40.93</v>
      </c>
    </row>
    <row r="38508" spans="1:12" x14ac:dyDescent="0.25">
      <c r="A38508" s="7" t="s">
        <v>626</v>
      </c>
      <c r="B38508" s="7" t="s">
        <v>627</v>
      </c>
      <c r="C38508" s="1">
        <v>45771</v>
      </c>
      <c r="D38508">
        <v>44.12</v>
      </c>
      <c r="E38508">
        <v>47.12</v>
      </c>
      <c r="F38508">
        <v>20418787</v>
      </c>
      <c r="G38508">
        <v>46.12</v>
      </c>
      <c r="H38508">
        <v>4</v>
      </c>
      <c r="I38508">
        <v>2025</v>
      </c>
      <c r="L38508">
        <v>46.12</v>
      </c>
    </row>
    <row r="38509" spans="1:12" x14ac:dyDescent="0.25">
      <c r="A38509" s="7" t="s">
        <v>626</v>
      </c>
      <c r="B38509" s="7" t="s">
        <v>627</v>
      </c>
      <c r="C38509" s="1">
        <v>45772</v>
      </c>
      <c r="D38509">
        <v>46.27</v>
      </c>
      <c r="E38509">
        <v>46.89</v>
      </c>
      <c r="F38509">
        <v>7677830</v>
      </c>
      <c r="G38509">
        <v>45.89</v>
      </c>
      <c r="H38509">
        <v>4</v>
      </c>
      <c r="I38509">
        <v>2025</v>
      </c>
      <c r="L38509">
        <v>45.89</v>
      </c>
    </row>
    <row r="38510" spans="1:12" x14ac:dyDescent="0.25">
      <c r="A38510" s="7" t="s">
        <v>626</v>
      </c>
      <c r="B38510" s="7" t="s">
        <v>627</v>
      </c>
      <c r="C38510" s="1">
        <v>45775</v>
      </c>
      <c r="D38510">
        <v>46.66</v>
      </c>
      <c r="E38510">
        <v>47.01</v>
      </c>
      <c r="F38510">
        <v>7084699</v>
      </c>
      <c r="G38510">
        <v>46.01</v>
      </c>
      <c r="H38510">
        <v>4</v>
      </c>
      <c r="I38510">
        <v>2025</v>
      </c>
      <c r="L38510">
        <v>46.01</v>
      </c>
    </row>
    <row r="38511" spans="1:12" x14ac:dyDescent="0.25">
      <c r="A38511" s="7" t="s">
        <v>626</v>
      </c>
      <c r="B38511" s="7" t="s">
        <v>627</v>
      </c>
      <c r="C38511" s="1">
        <v>45776</v>
      </c>
      <c r="D38511">
        <v>45.81</v>
      </c>
      <c r="E38511">
        <v>45.92</v>
      </c>
      <c r="F38511">
        <v>8287470</v>
      </c>
      <c r="G38511">
        <v>44.92</v>
      </c>
      <c r="H38511">
        <v>4</v>
      </c>
      <c r="I38511">
        <v>2025</v>
      </c>
      <c r="L38511">
        <v>44.92</v>
      </c>
    </row>
    <row r="38512" spans="1:12" x14ac:dyDescent="0.25">
      <c r="A38512" s="7" t="s">
        <v>626</v>
      </c>
      <c r="B38512" s="7" t="s">
        <v>627</v>
      </c>
      <c r="C38512" s="1">
        <v>45777</v>
      </c>
      <c r="D38512">
        <v>44.534999999999997</v>
      </c>
      <c r="E38512">
        <v>46.08</v>
      </c>
      <c r="F38512">
        <v>10848348</v>
      </c>
      <c r="G38512">
        <v>45.08</v>
      </c>
      <c r="H38512">
        <v>4</v>
      </c>
      <c r="I38512">
        <v>2025</v>
      </c>
      <c r="K38512">
        <v>46.08</v>
      </c>
      <c r="L38512">
        <v>45.08</v>
      </c>
    </row>
    <row r="38513" spans="1:12" x14ac:dyDescent="0.25">
      <c r="A38513" s="7" t="s">
        <v>626</v>
      </c>
      <c r="B38513" s="7" t="s">
        <v>627</v>
      </c>
      <c r="C38513" s="1">
        <v>45778</v>
      </c>
      <c r="D38513">
        <v>47.03</v>
      </c>
      <c r="E38513">
        <v>45.98</v>
      </c>
      <c r="F38513">
        <v>8677153</v>
      </c>
      <c r="G38513">
        <v>44.98</v>
      </c>
      <c r="H38513">
        <v>5</v>
      </c>
      <c r="I38513">
        <v>2025</v>
      </c>
      <c r="L38513">
        <v>44.98</v>
      </c>
    </row>
    <row r="38514" spans="1:12" x14ac:dyDescent="0.25">
      <c r="A38514" s="7" t="s">
        <v>626</v>
      </c>
      <c r="B38514" s="7" t="s">
        <v>627</v>
      </c>
      <c r="C38514" s="1">
        <v>45779</v>
      </c>
      <c r="D38514">
        <v>47.16</v>
      </c>
      <c r="E38514">
        <v>47.91</v>
      </c>
      <c r="F38514">
        <v>9444032</v>
      </c>
      <c r="G38514">
        <v>46.91</v>
      </c>
      <c r="H38514">
        <v>5</v>
      </c>
      <c r="I38514">
        <v>2025</v>
      </c>
      <c r="L38514">
        <v>46.91</v>
      </c>
    </row>
    <row r="38515" spans="1:12" x14ac:dyDescent="0.25">
      <c r="A38515" s="7" t="s">
        <v>626</v>
      </c>
      <c r="B38515" s="7" t="s">
        <v>627</v>
      </c>
      <c r="C38515" s="1">
        <v>45782</v>
      </c>
      <c r="D38515">
        <v>47.225000000000001</v>
      </c>
      <c r="E38515">
        <v>47.78</v>
      </c>
      <c r="F38515">
        <v>8196286</v>
      </c>
      <c r="G38515">
        <v>46.78</v>
      </c>
      <c r="H38515">
        <v>5</v>
      </c>
      <c r="I38515">
        <v>2025</v>
      </c>
      <c r="L38515">
        <v>46.78</v>
      </c>
    </row>
    <row r="38516" spans="1:12" x14ac:dyDescent="0.25">
      <c r="A38516" s="7" t="s">
        <v>626</v>
      </c>
      <c r="B38516" s="7" t="s">
        <v>627</v>
      </c>
      <c r="C38516" s="1">
        <v>45783</v>
      </c>
      <c r="D38516">
        <v>47</v>
      </c>
      <c r="E38516">
        <v>47.24</v>
      </c>
      <c r="F38516">
        <v>6499340</v>
      </c>
      <c r="G38516">
        <v>46.24</v>
      </c>
      <c r="H38516">
        <v>5</v>
      </c>
      <c r="I38516">
        <v>2025</v>
      </c>
      <c r="L38516">
        <v>46.24</v>
      </c>
    </row>
    <row r="38517" spans="1:12" x14ac:dyDescent="0.25">
      <c r="A38517" s="7" t="s">
        <v>626</v>
      </c>
      <c r="B38517" s="7" t="s">
        <v>627</v>
      </c>
      <c r="C38517" s="1">
        <v>45784</v>
      </c>
      <c r="D38517">
        <v>47.66</v>
      </c>
      <c r="E38517">
        <v>48.08</v>
      </c>
      <c r="F38517">
        <v>9566091</v>
      </c>
      <c r="G38517">
        <v>47.08</v>
      </c>
      <c r="H38517">
        <v>5</v>
      </c>
      <c r="I38517">
        <v>2025</v>
      </c>
      <c r="L38517">
        <v>47.08</v>
      </c>
    </row>
    <row r="38518" spans="1:12" x14ac:dyDescent="0.25">
      <c r="A38518" s="7" t="s">
        <v>626</v>
      </c>
      <c r="B38518" s="7" t="s">
        <v>627</v>
      </c>
      <c r="C38518" s="1">
        <v>45785</v>
      </c>
      <c r="D38518">
        <v>48.93</v>
      </c>
      <c r="E38518">
        <v>49.14</v>
      </c>
      <c r="F38518">
        <v>11279063</v>
      </c>
      <c r="G38518">
        <v>48.14</v>
      </c>
      <c r="H38518">
        <v>5</v>
      </c>
      <c r="I38518">
        <v>2025</v>
      </c>
      <c r="L38518">
        <v>48.14</v>
      </c>
    </row>
    <row r="38519" spans="1:12" x14ac:dyDescent="0.25">
      <c r="A38519" s="7" t="s">
        <v>626</v>
      </c>
      <c r="B38519" s="7" t="s">
        <v>627</v>
      </c>
      <c r="C38519" s="1">
        <v>45786</v>
      </c>
      <c r="D38519">
        <v>55.744999999999997</v>
      </c>
      <c r="E38519">
        <v>55.33</v>
      </c>
      <c r="F38519">
        <v>21360894</v>
      </c>
      <c r="G38519">
        <v>54.33</v>
      </c>
      <c r="H38519">
        <v>5</v>
      </c>
      <c r="I38519">
        <v>2025</v>
      </c>
      <c r="L38519">
        <v>54.33</v>
      </c>
    </row>
    <row r="38520" spans="1:12" x14ac:dyDescent="0.25">
      <c r="A38520" s="7" t="s">
        <v>626</v>
      </c>
      <c r="B38520" s="7" t="s">
        <v>627</v>
      </c>
      <c r="C38520" s="1">
        <v>45789</v>
      </c>
      <c r="D38520">
        <v>59.99</v>
      </c>
      <c r="E38520">
        <v>60.96</v>
      </c>
      <c r="F38520">
        <v>20947308</v>
      </c>
      <c r="G38520">
        <v>59.96</v>
      </c>
      <c r="H38520">
        <v>5</v>
      </c>
      <c r="I38520">
        <v>2025</v>
      </c>
      <c r="L38520">
        <v>59.96</v>
      </c>
    </row>
    <row r="38521" spans="1:12" x14ac:dyDescent="0.25">
      <c r="A38521" s="7" t="s">
        <v>626</v>
      </c>
      <c r="B38521" s="7" t="s">
        <v>627</v>
      </c>
      <c r="C38521" s="1">
        <v>45790</v>
      </c>
      <c r="D38521">
        <v>60.95</v>
      </c>
      <c r="E38521">
        <v>62.3</v>
      </c>
      <c r="F38521">
        <v>10992812</v>
      </c>
      <c r="G38521">
        <v>61.3</v>
      </c>
      <c r="H38521">
        <v>5</v>
      </c>
      <c r="I38521">
        <v>2025</v>
      </c>
      <c r="L38521">
        <v>61.3</v>
      </c>
    </row>
    <row r="38522" spans="1:12" x14ac:dyDescent="0.25">
      <c r="A38522" s="7" t="s">
        <v>626</v>
      </c>
      <c r="B38522" s="7" t="s">
        <v>627</v>
      </c>
      <c r="C38522" s="1">
        <v>45791</v>
      </c>
      <c r="D38522">
        <v>62</v>
      </c>
      <c r="E38522">
        <v>60.65</v>
      </c>
      <c r="F38522">
        <v>10608076</v>
      </c>
      <c r="G38522">
        <v>59.65</v>
      </c>
      <c r="H38522">
        <v>5</v>
      </c>
      <c r="I38522">
        <v>2025</v>
      </c>
      <c r="L38522">
        <v>59.65</v>
      </c>
    </row>
    <row r="38523" spans="1:12" x14ac:dyDescent="0.25">
      <c r="A38523" s="7" t="s">
        <v>626</v>
      </c>
      <c r="B38523" s="7" t="s">
        <v>627</v>
      </c>
      <c r="C38523" s="1">
        <v>45792</v>
      </c>
      <c r="D38523">
        <v>60.314999999999998</v>
      </c>
      <c r="E38523">
        <v>60.8</v>
      </c>
      <c r="F38523">
        <v>8416678</v>
      </c>
      <c r="G38523">
        <v>59.8</v>
      </c>
      <c r="H38523">
        <v>5</v>
      </c>
      <c r="I38523">
        <v>2025</v>
      </c>
      <c r="L38523">
        <v>59.8</v>
      </c>
    </row>
    <row r="38524" spans="1:12" x14ac:dyDescent="0.25">
      <c r="A38524" s="7" t="s">
        <v>626</v>
      </c>
      <c r="B38524" s="7" t="s">
        <v>627</v>
      </c>
      <c r="C38524" s="1">
        <v>45793</v>
      </c>
      <c r="D38524">
        <v>60.67</v>
      </c>
      <c r="E38524">
        <v>61.21</v>
      </c>
      <c r="F38524">
        <v>6589290</v>
      </c>
      <c r="G38524">
        <v>60.21</v>
      </c>
      <c r="H38524">
        <v>5</v>
      </c>
      <c r="I38524">
        <v>2025</v>
      </c>
      <c r="J38524">
        <v>61.21</v>
      </c>
      <c r="L38524">
        <v>60.21</v>
      </c>
    </row>
    <row r="38525" spans="1:12" x14ac:dyDescent="0.25">
      <c r="A38525" s="7" t="s">
        <v>626</v>
      </c>
      <c r="B38525" s="7" t="s">
        <v>627</v>
      </c>
      <c r="C38525" s="1">
        <v>45796</v>
      </c>
      <c r="D38525">
        <v>59.63</v>
      </c>
      <c r="E38525">
        <v>60.57</v>
      </c>
      <c r="F38525">
        <v>8220223</v>
      </c>
      <c r="G38525">
        <v>59.57</v>
      </c>
      <c r="H38525">
        <v>5</v>
      </c>
      <c r="I38525">
        <v>2025</v>
      </c>
      <c r="L38525">
        <v>59.57</v>
      </c>
    </row>
    <row r="38526" spans="1:12" x14ac:dyDescent="0.25">
      <c r="A38526" s="7" t="s">
        <v>626</v>
      </c>
      <c r="B38526" s="7" t="s">
        <v>627</v>
      </c>
      <c r="C38526" s="1">
        <v>45797</v>
      </c>
      <c r="D38526">
        <v>60</v>
      </c>
      <c r="E38526">
        <v>60.8</v>
      </c>
      <c r="F38526">
        <v>6145534</v>
      </c>
      <c r="G38526">
        <v>59.8</v>
      </c>
      <c r="H38526">
        <v>5</v>
      </c>
      <c r="I38526">
        <v>2025</v>
      </c>
      <c r="L38526">
        <v>59.8</v>
      </c>
    </row>
    <row r="38527" spans="1:12" x14ac:dyDescent="0.25">
      <c r="A38527" s="7" t="s">
        <v>626</v>
      </c>
      <c r="B38527" s="7" t="s">
        <v>627</v>
      </c>
      <c r="C38527" s="1">
        <v>45798</v>
      </c>
      <c r="D38527">
        <v>59.82</v>
      </c>
      <c r="E38527">
        <v>59.25</v>
      </c>
      <c r="F38527">
        <v>7244242</v>
      </c>
      <c r="G38527">
        <v>58.25</v>
      </c>
      <c r="H38527">
        <v>5</v>
      </c>
      <c r="I38527">
        <v>2025</v>
      </c>
      <c r="L38527">
        <v>58.25</v>
      </c>
    </row>
    <row r="38528" spans="1:12" x14ac:dyDescent="0.25">
      <c r="A38528" s="7" t="s">
        <v>626</v>
      </c>
      <c r="B38528" s="7" t="s">
        <v>627</v>
      </c>
      <c r="C38528" s="1">
        <v>45799</v>
      </c>
      <c r="D38528">
        <v>59.25</v>
      </c>
      <c r="E38528">
        <v>58.05</v>
      </c>
      <c r="F38528">
        <v>11530576</v>
      </c>
      <c r="G38528">
        <v>57.05</v>
      </c>
      <c r="H38528">
        <v>5</v>
      </c>
      <c r="I38528">
        <v>2025</v>
      </c>
      <c r="L38528">
        <v>57.05</v>
      </c>
    </row>
    <row r="38529" spans="1:12" x14ac:dyDescent="0.25">
      <c r="A38529" s="7" t="s">
        <v>626</v>
      </c>
      <c r="B38529" s="7" t="s">
        <v>627</v>
      </c>
      <c r="C38529" s="1">
        <v>45800</v>
      </c>
      <c r="D38529">
        <v>55.99</v>
      </c>
      <c r="E38529">
        <v>56.19</v>
      </c>
      <c r="F38529">
        <v>10093907</v>
      </c>
      <c r="G38529">
        <v>55.19</v>
      </c>
      <c r="H38529">
        <v>5</v>
      </c>
      <c r="I38529">
        <v>2025</v>
      </c>
      <c r="L38529">
        <v>55.19</v>
      </c>
    </row>
    <row r="38530" spans="1:12" x14ac:dyDescent="0.25">
      <c r="A38530" s="7" t="s">
        <v>626</v>
      </c>
      <c r="B38530" s="7" t="s">
        <v>627</v>
      </c>
      <c r="C38530" s="1">
        <v>45804</v>
      </c>
      <c r="D38530">
        <v>57.42</v>
      </c>
      <c r="E38530">
        <v>58.68</v>
      </c>
      <c r="F38530">
        <v>11214256</v>
      </c>
      <c r="G38530">
        <v>57.68</v>
      </c>
      <c r="H38530">
        <v>5</v>
      </c>
      <c r="I38530">
        <v>2025</v>
      </c>
      <c r="L38530">
        <v>57.68</v>
      </c>
    </row>
    <row r="38531" spans="1:12" x14ac:dyDescent="0.25">
      <c r="A38531" s="7" t="s">
        <v>626</v>
      </c>
      <c r="B38531" s="7" t="s">
        <v>627</v>
      </c>
      <c r="C38531" s="1">
        <v>45805</v>
      </c>
      <c r="D38531">
        <v>58.86</v>
      </c>
      <c r="E38531">
        <v>57.46</v>
      </c>
      <c r="F38531">
        <v>8292903</v>
      </c>
      <c r="G38531">
        <v>56.46</v>
      </c>
      <c r="H38531">
        <v>5</v>
      </c>
      <c r="I38531">
        <v>2025</v>
      </c>
      <c r="L38531">
        <v>56.46</v>
      </c>
    </row>
    <row r="38532" spans="1:12" x14ac:dyDescent="0.25">
      <c r="A38532" s="7" t="s">
        <v>626</v>
      </c>
      <c r="B38532" s="7" t="s">
        <v>627</v>
      </c>
      <c r="C38532" s="1">
        <v>45806</v>
      </c>
      <c r="D38532">
        <v>59.04</v>
      </c>
      <c r="E38532">
        <v>58.11</v>
      </c>
      <c r="F38532">
        <v>6574856</v>
      </c>
      <c r="G38532">
        <v>57.11</v>
      </c>
      <c r="H38532">
        <v>5</v>
      </c>
      <c r="I38532">
        <v>2025</v>
      </c>
      <c r="L38532">
        <v>57.11</v>
      </c>
    </row>
    <row r="38533" spans="1:12" x14ac:dyDescent="0.25">
      <c r="A38533" s="7" t="s">
        <v>626</v>
      </c>
      <c r="B38533" s="7" t="s">
        <v>627</v>
      </c>
      <c r="C38533" s="1">
        <v>45807</v>
      </c>
      <c r="D38533">
        <v>58.234999999999999</v>
      </c>
      <c r="E38533">
        <v>58.04</v>
      </c>
      <c r="F38533">
        <v>10845639</v>
      </c>
      <c r="G38533">
        <v>57.04</v>
      </c>
      <c r="H38533">
        <v>5</v>
      </c>
      <c r="I38533">
        <v>2025</v>
      </c>
      <c r="L38533">
        <v>57.04</v>
      </c>
    </row>
    <row r="38534" spans="1:12" x14ac:dyDescent="0.25">
      <c r="A38534" s="7" t="s">
        <v>626</v>
      </c>
      <c r="B38534" s="7" t="s">
        <v>627</v>
      </c>
      <c r="C38534" s="1">
        <v>45810</v>
      </c>
      <c r="D38534">
        <v>57.685000000000002</v>
      </c>
      <c r="E38534">
        <v>60</v>
      </c>
      <c r="F38534">
        <v>9310240</v>
      </c>
      <c r="G38534">
        <v>59</v>
      </c>
      <c r="H38534">
        <v>6</v>
      </c>
      <c r="I38534">
        <v>2025</v>
      </c>
      <c r="L38534">
        <v>59</v>
      </c>
    </row>
    <row r="38535" spans="1:12" x14ac:dyDescent="0.25">
      <c r="A38535" s="7" t="s">
        <v>626</v>
      </c>
      <c r="B38535" s="7" t="s">
        <v>627</v>
      </c>
      <c r="C38535" s="1">
        <v>45811</v>
      </c>
      <c r="D38535">
        <v>60.42</v>
      </c>
      <c r="E38535">
        <v>63.84</v>
      </c>
      <c r="F38535">
        <v>16322953</v>
      </c>
      <c r="G38535">
        <v>62.84</v>
      </c>
      <c r="H38535">
        <v>6</v>
      </c>
      <c r="I38535">
        <v>2025</v>
      </c>
      <c r="L38535">
        <v>62.84</v>
      </c>
    </row>
    <row r="38536" spans="1:12" x14ac:dyDescent="0.25">
      <c r="A38536" s="7" t="s">
        <v>626</v>
      </c>
      <c r="B38536" s="7" t="s">
        <v>627</v>
      </c>
      <c r="C38536" s="1">
        <v>45812</v>
      </c>
      <c r="D38536">
        <v>64.349999999999994</v>
      </c>
      <c r="E38536">
        <v>64.67</v>
      </c>
      <c r="F38536">
        <v>9193257</v>
      </c>
      <c r="G38536">
        <v>63.67</v>
      </c>
      <c r="H38536">
        <v>6</v>
      </c>
      <c r="I38536">
        <v>2025</v>
      </c>
      <c r="L38536">
        <v>63.67</v>
      </c>
    </row>
    <row r="38537" spans="1:12" x14ac:dyDescent="0.25">
      <c r="A38537" s="7" t="s">
        <v>626</v>
      </c>
      <c r="B38537" s="7" t="s">
        <v>627</v>
      </c>
      <c r="C38537" s="1">
        <v>45813</v>
      </c>
      <c r="D38537">
        <v>65</v>
      </c>
      <c r="E38537">
        <v>64.37</v>
      </c>
      <c r="F38537">
        <v>11876004</v>
      </c>
      <c r="G38537">
        <v>63.370000000000005</v>
      </c>
      <c r="H38537">
        <v>6</v>
      </c>
      <c r="I38537">
        <v>2025</v>
      </c>
      <c r="L38537">
        <v>63.370000000000005</v>
      </c>
    </row>
    <row r="38538" spans="1:12" x14ac:dyDescent="0.25">
      <c r="A38538" s="7" t="s">
        <v>626</v>
      </c>
      <c r="B38538" s="7" t="s">
        <v>627</v>
      </c>
      <c r="C38538" s="1">
        <v>45814</v>
      </c>
      <c r="D38538">
        <v>65.69</v>
      </c>
      <c r="E38538">
        <v>65.25</v>
      </c>
      <c r="F38538">
        <v>8884601</v>
      </c>
      <c r="G38538">
        <v>64.25</v>
      </c>
      <c r="H38538">
        <v>6</v>
      </c>
      <c r="I38538">
        <v>2025</v>
      </c>
      <c r="L38538">
        <v>64.25</v>
      </c>
    </row>
    <row r="38539" spans="1:12" x14ac:dyDescent="0.25">
      <c r="A38539" s="7" t="s">
        <v>626</v>
      </c>
      <c r="B38539" s="7" t="s">
        <v>627</v>
      </c>
      <c r="C38539" s="1">
        <v>45817</v>
      </c>
      <c r="D38539">
        <v>66.03</v>
      </c>
      <c r="E38539">
        <v>68.05</v>
      </c>
      <c r="F38539">
        <v>11974568</v>
      </c>
      <c r="G38539">
        <v>67.05</v>
      </c>
      <c r="H38539">
        <v>6</v>
      </c>
      <c r="I38539">
        <v>2025</v>
      </c>
      <c r="L38539">
        <v>67.05</v>
      </c>
    </row>
    <row r="38540" spans="1:12" x14ac:dyDescent="0.25">
      <c r="A38540" s="7" t="s">
        <v>626</v>
      </c>
      <c r="B38540" s="7" t="s">
        <v>627</v>
      </c>
      <c r="C38540" s="1">
        <v>45818</v>
      </c>
      <c r="D38540">
        <v>68.459999999999994</v>
      </c>
      <c r="E38540">
        <v>69.59</v>
      </c>
      <c r="F38540">
        <v>12064754</v>
      </c>
      <c r="G38540">
        <v>68.59</v>
      </c>
      <c r="H38540">
        <v>6</v>
      </c>
      <c r="I38540">
        <v>2025</v>
      </c>
      <c r="L38540">
        <v>68.59</v>
      </c>
    </row>
    <row r="38541" spans="1:12" x14ac:dyDescent="0.25">
      <c r="A38541" s="7" t="s">
        <v>626</v>
      </c>
      <c r="B38541" s="7" t="s">
        <v>627</v>
      </c>
      <c r="C38541" s="1">
        <v>45819</v>
      </c>
      <c r="D38541">
        <v>70.23</v>
      </c>
      <c r="E38541">
        <v>69.599999999999994</v>
      </c>
      <c r="F38541">
        <v>12731484</v>
      </c>
      <c r="G38541">
        <v>68.599999999999994</v>
      </c>
      <c r="H38541">
        <v>6</v>
      </c>
      <c r="I38541">
        <v>2025</v>
      </c>
      <c r="L38541">
        <v>68.599999999999994</v>
      </c>
    </row>
    <row r="38542" spans="1:12" x14ac:dyDescent="0.25">
      <c r="A38542" s="7" t="s">
        <v>626</v>
      </c>
      <c r="B38542" s="7" t="s">
        <v>627</v>
      </c>
      <c r="C38542" s="1">
        <v>45820</v>
      </c>
      <c r="D38542">
        <v>68.694999999999993</v>
      </c>
      <c r="E38542">
        <v>67.930000000000007</v>
      </c>
      <c r="F38542">
        <v>7700287</v>
      </c>
      <c r="G38542">
        <v>66.930000000000007</v>
      </c>
      <c r="H38542">
        <v>6</v>
      </c>
      <c r="I38542">
        <v>2025</v>
      </c>
      <c r="L38542">
        <v>66.930000000000007</v>
      </c>
    </row>
    <row r="38543" spans="1:12" x14ac:dyDescent="0.25">
      <c r="A38543" s="7" t="s">
        <v>626</v>
      </c>
      <c r="B38543" s="7" t="s">
        <v>627</v>
      </c>
      <c r="C38543" s="1">
        <v>45821</v>
      </c>
      <c r="D38543">
        <v>66.540000000000006</v>
      </c>
      <c r="E38543">
        <v>65.73</v>
      </c>
      <c r="F38543">
        <v>9841400</v>
      </c>
      <c r="G38543">
        <v>64.73</v>
      </c>
      <c r="H38543">
        <v>6</v>
      </c>
      <c r="I38543">
        <v>2025</v>
      </c>
      <c r="L38543">
        <v>64.73</v>
      </c>
    </row>
    <row r="38544" spans="1:12" x14ac:dyDescent="0.25">
      <c r="A38544" s="7" t="s">
        <v>626</v>
      </c>
      <c r="B38544" s="7" t="s">
        <v>627</v>
      </c>
      <c r="C38544" s="1">
        <v>45824</v>
      </c>
      <c r="D38544">
        <v>66.75</v>
      </c>
      <c r="E38544">
        <v>68.19</v>
      </c>
      <c r="F38544">
        <v>9211780</v>
      </c>
      <c r="G38544">
        <v>67.19</v>
      </c>
      <c r="H38544">
        <v>6</v>
      </c>
      <c r="I38544">
        <v>2025</v>
      </c>
      <c r="L38544">
        <v>67.19</v>
      </c>
    </row>
    <row r="38545" spans="1:12" x14ac:dyDescent="0.25">
      <c r="A38545" s="7" t="s">
        <v>626</v>
      </c>
      <c r="B38545" s="7" t="s">
        <v>627</v>
      </c>
      <c r="C38545" s="1">
        <v>45825</v>
      </c>
      <c r="D38545">
        <v>67.575000000000003</v>
      </c>
      <c r="E38545">
        <v>67.69</v>
      </c>
      <c r="F38545">
        <v>6922853</v>
      </c>
      <c r="G38545">
        <v>66.69</v>
      </c>
      <c r="H38545">
        <v>6</v>
      </c>
      <c r="I38545">
        <v>2025</v>
      </c>
      <c r="L38545">
        <v>66.69</v>
      </c>
    </row>
    <row r="38546" spans="1:12" x14ac:dyDescent="0.25">
      <c r="A38546" s="7" t="s">
        <v>626</v>
      </c>
      <c r="B38546" s="7" t="s">
        <v>627</v>
      </c>
      <c r="C38546" s="1">
        <v>45826</v>
      </c>
      <c r="D38546">
        <v>68</v>
      </c>
      <c r="E38546">
        <v>68.02</v>
      </c>
      <c r="F38546">
        <v>5642795</v>
      </c>
      <c r="G38546">
        <v>67.02</v>
      </c>
      <c r="H38546">
        <v>6</v>
      </c>
      <c r="I38546">
        <v>2025</v>
      </c>
      <c r="L38546">
        <v>67.02</v>
      </c>
    </row>
    <row r="38547" spans="1:12" x14ac:dyDescent="0.25">
      <c r="A38547" s="7" t="s">
        <v>626</v>
      </c>
      <c r="B38547" s="7" t="s">
        <v>627</v>
      </c>
      <c r="C38547" s="1">
        <v>45828</v>
      </c>
      <c r="D38547">
        <v>69.489999999999995</v>
      </c>
      <c r="E38547">
        <v>68.97</v>
      </c>
      <c r="F38547">
        <v>19067440</v>
      </c>
      <c r="G38547">
        <v>67.97</v>
      </c>
      <c r="H38547">
        <v>6</v>
      </c>
      <c r="I38547">
        <v>2025</v>
      </c>
      <c r="L38547">
        <v>67.97</v>
      </c>
    </row>
    <row r="38548" spans="1:12" x14ac:dyDescent="0.25">
      <c r="A38548" s="7" t="s">
        <v>626</v>
      </c>
      <c r="B38548" s="7" t="s">
        <v>627</v>
      </c>
      <c r="C38548" s="1">
        <v>45831</v>
      </c>
      <c r="D38548">
        <v>69.064999999999998</v>
      </c>
      <c r="E38548">
        <v>68.58</v>
      </c>
      <c r="F38548">
        <v>7497952</v>
      </c>
      <c r="G38548">
        <v>67.58</v>
      </c>
      <c r="H38548">
        <v>6</v>
      </c>
      <c r="I38548">
        <v>2025</v>
      </c>
      <c r="L38548">
        <v>67.58</v>
      </c>
    </row>
    <row r="38549" spans="1:12" x14ac:dyDescent="0.25">
      <c r="A38549" s="7" t="s">
        <v>626</v>
      </c>
      <c r="B38549" s="7" t="s">
        <v>627</v>
      </c>
      <c r="C38549" s="1">
        <v>45832</v>
      </c>
      <c r="D38549">
        <v>69.8</v>
      </c>
      <c r="E38549">
        <v>70.430000000000007</v>
      </c>
      <c r="F38549">
        <v>8422170</v>
      </c>
      <c r="G38549">
        <v>69.430000000000007</v>
      </c>
      <c r="H38549">
        <v>6</v>
      </c>
      <c r="I38549">
        <v>2025</v>
      </c>
      <c r="L38549">
        <v>69.430000000000007</v>
      </c>
    </row>
    <row r="38550" spans="1:12" x14ac:dyDescent="0.25">
      <c r="A38550" s="7" t="s">
        <v>626</v>
      </c>
      <c r="B38550" s="7" t="s">
        <v>627</v>
      </c>
      <c r="C38550" s="1">
        <v>45833</v>
      </c>
      <c r="D38550">
        <v>70.3</v>
      </c>
      <c r="E38550">
        <v>71.599999999999994</v>
      </c>
      <c r="F38550">
        <v>7586594</v>
      </c>
      <c r="G38550">
        <v>70.599999999999994</v>
      </c>
      <c r="H38550">
        <v>6</v>
      </c>
      <c r="I38550">
        <v>2025</v>
      </c>
      <c r="L38550">
        <v>70.599999999999994</v>
      </c>
    </row>
    <row r="38551" spans="1:12" x14ac:dyDescent="0.25">
      <c r="A38551" s="7" t="s">
        <v>626</v>
      </c>
      <c r="B38551" s="7" t="s">
        <v>627</v>
      </c>
      <c r="C38551" s="1">
        <v>45834</v>
      </c>
      <c r="D38551">
        <v>71.650000000000006</v>
      </c>
      <c r="E38551">
        <v>70.78</v>
      </c>
      <c r="F38551">
        <v>7060669</v>
      </c>
      <c r="G38551">
        <v>69.78</v>
      </c>
      <c r="H38551">
        <v>6</v>
      </c>
      <c r="I38551">
        <v>2025</v>
      </c>
      <c r="L38551">
        <v>69.78</v>
      </c>
    </row>
    <row r="38552" spans="1:12" x14ac:dyDescent="0.25">
      <c r="A38552" s="7" t="s">
        <v>626</v>
      </c>
      <c r="B38552" s="7" t="s">
        <v>627</v>
      </c>
      <c r="C38552" s="1">
        <v>45835</v>
      </c>
      <c r="D38552">
        <v>71.05</v>
      </c>
      <c r="E38552">
        <v>70.489999999999995</v>
      </c>
      <c r="F38552">
        <v>6885575</v>
      </c>
      <c r="G38552">
        <v>69.489999999999995</v>
      </c>
      <c r="H38552">
        <v>6</v>
      </c>
      <c r="I38552">
        <v>2025</v>
      </c>
      <c r="L38552">
        <v>69.489999999999995</v>
      </c>
    </row>
    <row r="38553" spans="1:12" x14ac:dyDescent="0.25">
      <c r="A38553" s="7" t="s">
        <v>626</v>
      </c>
      <c r="B38553" s="7" t="s">
        <v>627</v>
      </c>
      <c r="C38553" s="1">
        <v>45838</v>
      </c>
      <c r="D38553">
        <v>70.63</v>
      </c>
      <c r="E38553">
        <v>70.37</v>
      </c>
      <c r="F38553">
        <v>5861679</v>
      </c>
      <c r="G38553">
        <v>69.37</v>
      </c>
      <c r="H38553">
        <v>6</v>
      </c>
      <c r="I38553">
        <v>2025</v>
      </c>
      <c r="K38553">
        <v>70.37</v>
      </c>
      <c r="L38553">
        <v>69.37</v>
      </c>
    </row>
    <row r="38554" spans="1:12" x14ac:dyDescent="0.25">
      <c r="A38554" s="7" t="s">
        <v>628</v>
      </c>
      <c r="B38554" s="7" t="s">
        <v>629</v>
      </c>
      <c r="C38554" s="1">
        <v>45659</v>
      </c>
      <c r="D38554">
        <v>84.98</v>
      </c>
      <c r="E38554">
        <v>87.33</v>
      </c>
      <c r="F38554">
        <v>18859957</v>
      </c>
      <c r="G38554">
        <v>86.33</v>
      </c>
      <c r="H38554">
        <v>1</v>
      </c>
      <c r="I38554">
        <v>2025</v>
      </c>
      <c r="L38554">
        <v>86.33</v>
      </c>
    </row>
    <row r="38555" spans="1:12" x14ac:dyDescent="0.25">
      <c r="A38555" s="7" t="s">
        <v>628</v>
      </c>
      <c r="B38555" s="7" t="s">
        <v>629</v>
      </c>
      <c r="C38555" s="1">
        <v>45660</v>
      </c>
      <c r="D38555">
        <v>87.95</v>
      </c>
      <c r="E38555">
        <v>89.87</v>
      </c>
      <c r="F38555">
        <v>17484588</v>
      </c>
      <c r="G38555">
        <v>88.87</v>
      </c>
      <c r="H38555">
        <v>1</v>
      </c>
      <c r="I38555">
        <v>2025</v>
      </c>
      <c r="L38555">
        <v>88.87</v>
      </c>
    </row>
    <row r="38556" spans="1:12" x14ac:dyDescent="0.25">
      <c r="A38556" s="7" t="s">
        <v>628</v>
      </c>
      <c r="B38556" s="7" t="s">
        <v>629</v>
      </c>
      <c r="C38556" s="1">
        <v>45663</v>
      </c>
      <c r="D38556">
        <v>95.564999999999998</v>
      </c>
      <c r="E38556">
        <v>99.26</v>
      </c>
      <c r="F38556">
        <v>42903278</v>
      </c>
      <c r="G38556">
        <v>98.26</v>
      </c>
      <c r="H38556">
        <v>1</v>
      </c>
      <c r="I38556">
        <v>2025</v>
      </c>
      <c r="L38556">
        <v>98.26</v>
      </c>
    </row>
    <row r="38557" spans="1:12" x14ac:dyDescent="0.25">
      <c r="A38557" s="7" t="s">
        <v>628</v>
      </c>
      <c r="B38557" s="7" t="s">
        <v>629</v>
      </c>
      <c r="C38557" s="1">
        <v>45664</v>
      </c>
      <c r="D38557">
        <v>103.41</v>
      </c>
      <c r="E38557">
        <v>101.91</v>
      </c>
      <c r="F38557">
        <v>53570014</v>
      </c>
      <c r="G38557">
        <v>100.91</v>
      </c>
      <c r="H38557">
        <v>1</v>
      </c>
      <c r="I38557">
        <v>2025</v>
      </c>
      <c r="L38557">
        <v>100.91</v>
      </c>
    </row>
    <row r="38558" spans="1:12" x14ac:dyDescent="0.25">
      <c r="A38558" s="7" t="s">
        <v>628</v>
      </c>
      <c r="B38558" s="7" t="s">
        <v>629</v>
      </c>
      <c r="C38558" s="1">
        <v>45665</v>
      </c>
      <c r="D38558">
        <v>102.82</v>
      </c>
      <c r="E38558">
        <v>99.41</v>
      </c>
      <c r="F38558">
        <v>33516888</v>
      </c>
      <c r="G38558">
        <v>98.41</v>
      </c>
      <c r="H38558">
        <v>1</v>
      </c>
      <c r="I38558">
        <v>2025</v>
      </c>
      <c r="L38558">
        <v>98.41</v>
      </c>
    </row>
    <row r="38559" spans="1:12" x14ac:dyDescent="0.25">
      <c r="A38559" s="7" t="s">
        <v>628</v>
      </c>
      <c r="B38559" s="7" t="s">
        <v>629</v>
      </c>
      <c r="C38559" s="1">
        <v>45667</v>
      </c>
      <c r="D38559">
        <v>98.114999999999995</v>
      </c>
      <c r="E38559">
        <v>99.34</v>
      </c>
      <c r="F38559">
        <v>20512560</v>
      </c>
      <c r="G38559">
        <v>98.34</v>
      </c>
      <c r="H38559">
        <v>1</v>
      </c>
      <c r="I38559">
        <v>2025</v>
      </c>
      <c r="L38559">
        <v>98.34</v>
      </c>
    </row>
    <row r="38560" spans="1:12" x14ac:dyDescent="0.25">
      <c r="A38560" s="7" t="s">
        <v>628</v>
      </c>
      <c r="B38560" s="7" t="s">
        <v>629</v>
      </c>
      <c r="C38560" s="1">
        <v>45670</v>
      </c>
      <c r="D38560">
        <v>95.84</v>
      </c>
      <c r="E38560">
        <v>95.06</v>
      </c>
      <c r="F38560">
        <v>22699139</v>
      </c>
      <c r="G38560">
        <v>94.06</v>
      </c>
      <c r="H38560">
        <v>1</v>
      </c>
      <c r="I38560">
        <v>2025</v>
      </c>
      <c r="L38560">
        <v>94.06</v>
      </c>
    </row>
    <row r="38561" spans="1:12" x14ac:dyDescent="0.25">
      <c r="A38561" s="7" t="s">
        <v>628</v>
      </c>
      <c r="B38561" s="7" t="s">
        <v>629</v>
      </c>
      <c r="C38561" s="1">
        <v>45671</v>
      </c>
      <c r="D38561">
        <v>97.05</v>
      </c>
      <c r="E38561">
        <v>97.36</v>
      </c>
      <c r="F38561">
        <v>18613447</v>
      </c>
      <c r="G38561">
        <v>96.36</v>
      </c>
      <c r="H38561">
        <v>1</v>
      </c>
      <c r="I38561">
        <v>2025</v>
      </c>
      <c r="L38561">
        <v>96.36</v>
      </c>
    </row>
    <row r="38562" spans="1:12" x14ac:dyDescent="0.25">
      <c r="A38562" s="7" t="s">
        <v>628</v>
      </c>
      <c r="B38562" s="7" t="s">
        <v>629</v>
      </c>
      <c r="C38562" s="1">
        <v>45672</v>
      </c>
      <c r="D38562">
        <v>99.44</v>
      </c>
      <c r="E38562">
        <v>103.19</v>
      </c>
      <c r="F38562">
        <v>27568126</v>
      </c>
      <c r="G38562">
        <v>102.19</v>
      </c>
      <c r="H38562">
        <v>1</v>
      </c>
      <c r="I38562">
        <v>2025</v>
      </c>
      <c r="L38562">
        <v>102.19</v>
      </c>
    </row>
    <row r="38563" spans="1:12" x14ac:dyDescent="0.25">
      <c r="A38563" s="7" t="s">
        <v>628</v>
      </c>
      <c r="B38563" s="7" t="s">
        <v>629</v>
      </c>
      <c r="C38563" s="1">
        <v>45673</v>
      </c>
      <c r="D38563">
        <v>104.32</v>
      </c>
      <c r="E38563">
        <v>102.6</v>
      </c>
      <c r="F38563">
        <v>16243839</v>
      </c>
      <c r="G38563">
        <v>101.6</v>
      </c>
      <c r="H38563">
        <v>1</v>
      </c>
      <c r="I38563">
        <v>2025</v>
      </c>
      <c r="J38563">
        <v>102.6</v>
      </c>
      <c r="L38563">
        <v>101.6</v>
      </c>
    </row>
    <row r="38564" spans="1:12" x14ac:dyDescent="0.25">
      <c r="A38564" s="7" t="s">
        <v>628</v>
      </c>
      <c r="B38564" s="7" t="s">
        <v>629</v>
      </c>
      <c r="C38564" s="1">
        <v>45674</v>
      </c>
      <c r="D38564">
        <v>104.64</v>
      </c>
      <c r="E38564">
        <v>105.75</v>
      </c>
      <c r="F38564">
        <v>18908887</v>
      </c>
      <c r="G38564">
        <v>104.75</v>
      </c>
      <c r="H38564">
        <v>1</v>
      </c>
      <c r="I38564">
        <v>2025</v>
      </c>
      <c r="L38564">
        <v>104.75</v>
      </c>
    </row>
    <row r="38565" spans="1:12" x14ac:dyDescent="0.25">
      <c r="A38565" s="7" t="s">
        <v>628</v>
      </c>
      <c r="B38565" s="7" t="s">
        <v>629</v>
      </c>
      <c r="C38565" s="1">
        <v>45678</v>
      </c>
      <c r="D38565">
        <v>105.425</v>
      </c>
      <c r="E38565">
        <v>109.38</v>
      </c>
      <c r="F38565">
        <v>23533649</v>
      </c>
      <c r="G38565">
        <v>108.38</v>
      </c>
      <c r="H38565">
        <v>1</v>
      </c>
      <c r="I38565">
        <v>2025</v>
      </c>
      <c r="L38565">
        <v>108.38</v>
      </c>
    </row>
    <row r="38566" spans="1:12" x14ac:dyDescent="0.25">
      <c r="A38566" s="7" t="s">
        <v>628</v>
      </c>
      <c r="B38566" s="7" t="s">
        <v>629</v>
      </c>
      <c r="C38566" s="1">
        <v>45679</v>
      </c>
      <c r="D38566">
        <v>109.16500000000001</v>
      </c>
      <c r="E38566">
        <v>109.23</v>
      </c>
      <c r="F38566">
        <v>20004316</v>
      </c>
      <c r="G38566">
        <v>108.23</v>
      </c>
      <c r="H38566">
        <v>1</v>
      </c>
      <c r="I38566">
        <v>2025</v>
      </c>
      <c r="L38566">
        <v>108.23</v>
      </c>
    </row>
    <row r="38567" spans="1:12" x14ac:dyDescent="0.25">
      <c r="A38567" s="7" t="s">
        <v>628</v>
      </c>
      <c r="B38567" s="7" t="s">
        <v>629</v>
      </c>
      <c r="C38567" s="1">
        <v>45680</v>
      </c>
      <c r="D38567">
        <v>104.79</v>
      </c>
      <c r="E38567">
        <v>104.84</v>
      </c>
      <c r="F38567">
        <v>22677612</v>
      </c>
      <c r="G38567">
        <v>103.84</v>
      </c>
      <c r="H38567">
        <v>1</v>
      </c>
      <c r="I38567">
        <v>2025</v>
      </c>
      <c r="L38567">
        <v>103.84</v>
      </c>
    </row>
    <row r="38568" spans="1:12" x14ac:dyDescent="0.25">
      <c r="A38568" s="7" t="s">
        <v>628</v>
      </c>
      <c r="B38568" s="7" t="s">
        <v>629</v>
      </c>
      <c r="C38568" s="1">
        <v>45681</v>
      </c>
      <c r="D38568">
        <v>105.5</v>
      </c>
      <c r="E38568">
        <v>103.19</v>
      </c>
      <c r="F38568">
        <v>19743841</v>
      </c>
      <c r="G38568">
        <v>102.19</v>
      </c>
      <c r="H38568">
        <v>1</v>
      </c>
      <c r="I38568">
        <v>2025</v>
      </c>
      <c r="L38568">
        <v>102.19</v>
      </c>
    </row>
    <row r="38569" spans="1:12" x14ac:dyDescent="0.25">
      <c r="A38569" s="7" t="s">
        <v>628</v>
      </c>
      <c r="B38569" s="7" t="s">
        <v>629</v>
      </c>
      <c r="C38569" s="1">
        <v>45684</v>
      </c>
      <c r="D38569">
        <v>94.86</v>
      </c>
      <c r="E38569">
        <v>91.11</v>
      </c>
      <c r="F38569">
        <v>50696163</v>
      </c>
      <c r="G38569">
        <v>90.11</v>
      </c>
      <c r="H38569">
        <v>1</v>
      </c>
      <c r="I38569">
        <v>2025</v>
      </c>
      <c r="L38569">
        <v>90.11</v>
      </c>
    </row>
    <row r="38570" spans="1:12" x14ac:dyDescent="0.25">
      <c r="A38570" s="7" t="s">
        <v>628</v>
      </c>
      <c r="B38570" s="7" t="s">
        <v>629</v>
      </c>
      <c r="C38570" s="1">
        <v>45685</v>
      </c>
      <c r="D38570">
        <v>92.605000000000004</v>
      </c>
      <c r="E38570">
        <v>88.25</v>
      </c>
      <c r="F38570">
        <v>34793604</v>
      </c>
      <c r="G38570">
        <v>87.25</v>
      </c>
      <c r="H38570">
        <v>1</v>
      </c>
      <c r="I38570">
        <v>2025</v>
      </c>
      <c r="L38570">
        <v>87.25</v>
      </c>
    </row>
    <row r="38571" spans="1:12" x14ac:dyDescent="0.25">
      <c r="A38571" s="7" t="s">
        <v>628</v>
      </c>
      <c r="B38571" s="7" t="s">
        <v>629</v>
      </c>
      <c r="C38571" s="1">
        <v>45686</v>
      </c>
      <c r="D38571">
        <v>89.88</v>
      </c>
      <c r="E38571">
        <v>89.01</v>
      </c>
      <c r="F38571">
        <v>25342802</v>
      </c>
      <c r="G38571">
        <v>88.01</v>
      </c>
      <c r="H38571">
        <v>1</v>
      </c>
      <c r="I38571">
        <v>2025</v>
      </c>
      <c r="L38571">
        <v>88.01</v>
      </c>
    </row>
    <row r="38572" spans="1:12" x14ac:dyDescent="0.25">
      <c r="A38572" s="7" t="s">
        <v>628</v>
      </c>
      <c r="B38572" s="7" t="s">
        <v>629</v>
      </c>
      <c r="C38572" s="1">
        <v>45687</v>
      </c>
      <c r="D38572">
        <v>90.66</v>
      </c>
      <c r="E38572">
        <v>92.5</v>
      </c>
      <c r="F38572">
        <v>22497086</v>
      </c>
      <c r="G38572">
        <v>91.5</v>
      </c>
      <c r="H38572">
        <v>1</v>
      </c>
      <c r="I38572">
        <v>2025</v>
      </c>
      <c r="L38572">
        <v>91.5</v>
      </c>
    </row>
    <row r="38573" spans="1:12" x14ac:dyDescent="0.25">
      <c r="A38573" s="7" t="s">
        <v>628</v>
      </c>
      <c r="B38573" s="7" t="s">
        <v>629</v>
      </c>
      <c r="C38573" s="1">
        <v>45688</v>
      </c>
      <c r="D38573">
        <v>91.65</v>
      </c>
      <c r="E38573">
        <v>91.24</v>
      </c>
      <c r="F38573">
        <v>20540227</v>
      </c>
      <c r="G38573">
        <v>90.24</v>
      </c>
      <c r="H38573">
        <v>1</v>
      </c>
      <c r="I38573">
        <v>2025</v>
      </c>
      <c r="K38573">
        <v>91.24</v>
      </c>
      <c r="L38573">
        <v>90.24</v>
      </c>
    </row>
    <row r="38574" spans="1:12" x14ac:dyDescent="0.25">
      <c r="A38574" s="7" t="s">
        <v>628</v>
      </c>
      <c r="B38574" s="7" t="s">
        <v>629</v>
      </c>
      <c r="C38574" s="1">
        <v>45691</v>
      </c>
      <c r="D38574">
        <v>88.65</v>
      </c>
      <c r="E38574">
        <v>89.92</v>
      </c>
      <c r="F38574">
        <v>18607873</v>
      </c>
      <c r="G38574">
        <v>88.92</v>
      </c>
      <c r="H38574">
        <v>2</v>
      </c>
      <c r="I38574">
        <v>2025</v>
      </c>
      <c r="L38574">
        <v>88.92</v>
      </c>
    </row>
    <row r="38575" spans="1:12" x14ac:dyDescent="0.25">
      <c r="A38575" s="7" t="s">
        <v>628</v>
      </c>
      <c r="B38575" s="7" t="s">
        <v>629</v>
      </c>
      <c r="C38575" s="1">
        <v>45692</v>
      </c>
      <c r="D38575">
        <v>89.05</v>
      </c>
      <c r="E38575">
        <v>90.66</v>
      </c>
      <c r="F38575">
        <v>12827497</v>
      </c>
      <c r="G38575">
        <v>89.66</v>
      </c>
      <c r="H38575">
        <v>2</v>
      </c>
      <c r="I38575">
        <v>2025</v>
      </c>
      <c r="L38575">
        <v>89.66</v>
      </c>
    </row>
    <row r="38576" spans="1:12" x14ac:dyDescent="0.25">
      <c r="A38576" s="7" t="s">
        <v>628</v>
      </c>
      <c r="B38576" s="7" t="s">
        <v>629</v>
      </c>
      <c r="C38576" s="1">
        <v>45693</v>
      </c>
      <c r="D38576">
        <v>90.385000000000005</v>
      </c>
      <c r="E38576">
        <v>93.6</v>
      </c>
      <c r="F38576">
        <v>15684526</v>
      </c>
      <c r="G38576">
        <v>92.6</v>
      </c>
      <c r="H38576">
        <v>2</v>
      </c>
      <c r="I38576">
        <v>2025</v>
      </c>
      <c r="L38576">
        <v>92.6</v>
      </c>
    </row>
    <row r="38577" spans="1:12" x14ac:dyDescent="0.25">
      <c r="A38577" s="7" t="s">
        <v>628</v>
      </c>
      <c r="B38577" s="7" t="s">
        <v>629</v>
      </c>
      <c r="C38577" s="1">
        <v>45694</v>
      </c>
      <c r="D38577">
        <v>94.88</v>
      </c>
      <c r="E38577">
        <v>94.54</v>
      </c>
      <c r="F38577">
        <v>16141135</v>
      </c>
      <c r="G38577">
        <v>93.54</v>
      </c>
      <c r="H38577">
        <v>2</v>
      </c>
      <c r="I38577">
        <v>2025</v>
      </c>
      <c r="L38577">
        <v>93.54</v>
      </c>
    </row>
    <row r="38578" spans="1:12" x14ac:dyDescent="0.25">
      <c r="A38578" s="7" t="s">
        <v>628</v>
      </c>
      <c r="B38578" s="7" t="s">
        <v>629</v>
      </c>
      <c r="C38578" s="1">
        <v>45695</v>
      </c>
      <c r="D38578">
        <v>95.59</v>
      </c>
      <c r="E38578">
        <v>92.3</v>
      </c>
      <c r="F38578">
        <v>15602828</v>
      </c>
      <c r="G38578">
        <v>91.3</v>
      </c>
      <c r="H38578">
        <v>2</v>
      </c>
      <c r="I38578">
        <v>2025</v>
      </c>
      <c r="L38578">
        <v>91.3</v>
      </c>
    </row>
    <row r="38579" spans="1:12" x14ac:dyDescent="0.25">
      <c r="A38579" s="7" t="s">
        <v>628</v>
      </c>
      <c r="B38579" s="7" t="s">
        <v>629</v>
      </c>
      <c r="C38579" s="1">
        <v>45698</v>
      </c>
      <c r="D38579">
        <v>93.185000000000002</v>
      </c>
      <c r="E38579">
        <v>95.93</v>
      </c>
      <c r="F38579">
        <v>16217948</v>
      </c>
      <c r="G38579">
        <v>94.93</v>
      </c>
      <c r="H38579">
        <v>2</v>
      </c>
      <c r="I38579">
        <v>2025</v>
      </c>
      <c r="L38579">
        <v>94.93</v>
      </c>
    </row>
    <row r="38580" spans="1:12" x14ac:dyDescent="0.25">
      <c r="A38580" s="7" t="s">
        <v>628</v>
      </c>
      <c r="B38580" s="7" t="s">
        <v>629</v>
      </c>
      <c r="C38580" s="1">
        <v>45699</v>
      </c>
      <c r="D38580">
        <v>94.245000000000005</v>
      </c>
      <c r="E38580">
        <v>94.08</v>
      </c>
      <c r="F38580">
        <v>12124047</v>
      </c>
      <c r="G38580">
        <v>93.08</v>
      </c>
      <c r="H38580">
        <v>2</v>
      </c>
      <c r="I38580">
        <v>2025</v>
      </c>
      <c r="L38580">
        <v>93.08</v>
      </c>
    </row>
    <row r="38581" spans="1:12" x14ac:dyDescent="0.25">
      <c r="A38581" s="7" t="s">
        <v>628</v>
      </c>
      <c r="B38581" s="7" t="s">
        <v>629</v>
      </c>
      <c r="C38581" s="1">
        <v>45700</v>
      </c>
      <c r="D38581">
        <v>89.6</v>
      </c>
      <c r="E38581">
        <v>91.68</v>
      </c>
      <c r="F38581">
        <v>22874727</v>
      </c>
      <c r="G38581">
        <v>90.68</v>
      </c>
      <c r="H38581">
        <v>2</v>
      </c>
      <c r="I38581">
        <v>2025</v>
      </c>
      <c r="L38581">
        <v>90.68</v>
      </c>
    </row>
    <row r="38582" spans="1:12" x14ac:dyDescent="0.25">
      <c r="A38582" s="7" t="s">
        <v>628</v>
      </c>
      <c r="B38582" s="7" t="s">
        <v>629</v>
      </c>
      <c r="C38582" s="1">
        <v>45701</v>
      </c>
      <c r="D38582">
        <v>92.06</v>
      </c>
      <c r="E38582">
        <v>95.66</v>
      </c>
      <c r="F38582">
        <v>16579876</v>
      </c>
      <c r="G38582">
        <v>94.66</v>
      </c>
      <c r="H38582">
        <v>2</v>
      </c>
      <c r="I38582">
        <v>2025</v>
      </c>
      <c r="L38582">
        <v>94.66</v>
      </c>
    </row>
    <row r="38583" spans="1:12" x14ac:dyDescent="0.25">
      <c r="A38583" s="7" t="s">
        <v>628</v>
      </c>
      <c r="B38583" s="7" t="s">
        <v>629</v>
      </c>
      <c r="C38583" s="1">
        <v>45702</v>
      </c>
      <c r="D38583">
        <v>98.41</v>
      </c>
      <c r="E38583">
        <v>99.52</v>
      </c>
      <c r="F38583">
        <v>21284541</v>
      </c>
      <c r="G38583">
        <v>98.52</v>
      </c>
      <c r="H38583">
        <v>2</v>
      </c>
      <c r="I38583">
        <v>2025</v>
      </c>
      <c r="L38583">
        <v>98.52</v>
      </c>
    </row>
    <row r="38584" spans="1:12" x14ac:dyDescent="0.25">
      <c r="A38584" s="7" t="s">
        <v>628</v>
      </c>
      <c r="B38584" s="7" t="s">
        <v>629</v>
      </c>
      <c r="C38584" s="1">
        <v>45706</v>
      </c>
      <c r="D38584">
        <v>102.63500000000001</v>
      </c>
      <c r="E38584">
        <v>106.79</v>
      </c>
      <c r="F38584">
        <v>29641935</v>
      </c>
      <c r="G38584">
        <v>105.79</v>
      </c>
      <c r="H38584">
        <v>2</v>
      </c>
      <c r="I38584">
        <v>2025</v>
      </c>
      <c r="L38584">
        <v>105.79</v>
      </c>
    </row>
    <row r="38585" spans="1:12" x14ac:dyDescent="0.25">
      <c r="A38585" s="7" t="s">
        <v>628</v>
      </c>
      <c r="B38585" s="7" t="s">
        <v>629</v>
      </c>
      <c r="C38585" s="1">
        <v>45707</v>
      </c>
      <c r="D38585">
        <v>105.755</v>
      </c>
      <c r="E38585">
        <v>104.36</v>
      </c>
      <c r="F38585">
        <v>17875863</v>
      </c>
      <c r="G38585">
        <v>103.36</v>
      </c>
      <c r="H38585">
        <v>2</v>
      </c>
      <c r="I38585">
        <v>2025</v>
      </c>
      <c r="L38585">
        <v>103.36</v>
      </c>
    </row>
    <row r="38586" spans="1:12" x14ac:dyDescent="0.25">
      <c r="A38586" s="7" t="s">
        <v>628</v>
      </c>
      <c r="B38586" s="7" t="s">
        <v>629</v>
      </c>
      <c r="C38586" s="1">
        <v>45708</v>
      </c>
      <c r="D38586">
        <v>103.98</v>
      </c>
      <c r="E38586">
        <v>103.18</v>
      </c>
      <c r="F38586">
        <v>14487950</v>
      </c>
      <c r="G38586">
        <v>102.18</v>
      </c>
      <c r="H38586">
        <v>2</v>
      </c>
      <c r="I38586">
        <v>2025</v>
      </c>
      <c r="L38586">
        <v>102.18</v>
      </c>
    </row>
    <row r="38587" spans="1:12" x14ac:dyDescent="0.25">
      <c r="A38587" s="7" t="s">
        <v>628</v>
      </c>
      <c r="B38587" s="7" t="s">
        <v>629</v>
      </c>
      <c r="C38587" s="1">
        <v>45709</v>
      </c>
      <c r="D38587">
        <v>103.64</v>
      </c>
      <c r="E38587">
        <v>98.84</v>
      </c>
      <c r="F38587">
        <v>18650786</v>
      </c>
      <c r="G38587">
        <v>97.84</v>
      </c>
      <c r="H38587">
        <v>2</v>
      </c>
      <c r="I38587">
        <v>2025</v>
      </c>
      <c r="L38587">
        <v>97.84</v>
      </c>
    </row>
    <row r="38588" spans="1:12" x14ac:dyDescent="0.25">
      <c r="A38588" s="7" t="s">
        <v>628</v>
      </c>
      <c r="B38588" s="7" t="s">
        <v>629</v>
      </c>
      <c r="C38588" s="1">
        <v>45712</v>
      </c>
      <c r="D38588">
        <v>100.215</v>
      </c>
      <c r="E38588">
        <v>95.4</v>
      </c>
      <c r="F38588">
        <v>14883722</v>
      </c>
      <c r="G38588">
        <v>94.4</v>
      </c>
      <c r="H38588">
        <v>2</v>
      </c>
      <c r="I38588">
        <v>2025</v>
      </c>
      <c r="L38588">
        <v>94.4</v>
      </c>
    </row>
    <row r="38589" spans="1:12" x14ac:dyDescent="0.25">
      <c r="A38589" s="7" t="s">
        <v>628</v>
      </c>
      <c r="B38589" s="7" t="s">
        <v>629</v>
      </c>
      <c r="C38589" s="1">
        <v>45713</v>
      </c>
      <c r="D38589">
        <v>95.5</v>
      </c>
      <c r="E38589">
        <v>93.22</v>
      </c>
      <c r="F38589">
        <v>18608206</v>
      </c>
      <c r="G38589">
        <v>92.22</v>
      </c>
      <c r="H38589">
        <v>2</v>
      </c>
      <c r="I38589">
        <v>2025</v>
      </c>
      <c r="L38589">
        <v>92.22</v>
      </c>
    </row>
    <row r="38590" spans="1:12" x14ac:dyDescent="0.25">
      <c r="A38590" s="7" t="s">
        <v>628</v>
      </c>
      <c r="B38590" s="7" t="s">
        <v>629</v>
      </c>
      <c r="C38590" s="1">
        <v>45714</v>
      </c>
      <c r="D38590">
        <v>96</v>
      </c>
      <c r="E38590">
        <v>97.71</v>
      </c>
      <c r="F38590">
        <v>21335231</v>
      </c>
      <c r="G38590">
        <v>96.71</v>
      </c>
      <c r="H38590">
        <v>2</v>
      </c>
      <c r="I38590">
        <v>2025</v>
      </c>
      <c r="L38590">
        <v>96.71</v>
      </c>
    </row>
    <row r="38591" spans="1:12" x14ac:dyDescent="0.25">
      <c r="A38591" s="7" t="s">
        <v>628</v>
      </c>
      <c r="B38591" s="7" t="s">
        <v>629</v>
      </c>
      <c r="C38591" s="1">
        <v>45715</v>
      </c>
      <c r="D38591">
        <v>97.84</v>
      </c>
      <c r="E38591">
        <v>91.82</v>
      </c>
      <c r="F38591">
        <v>22386276</v>
      </c>
      <c r="G38591">
        <v>90.82</v>
      </c>
      <c r="H38591">
        <v>2</v>
      </c>
      <c r="I38591">
        <v>2025</v>
      </c>
      <c r="L38591">
        <v>90.82</v>
      </c>
    </row>
    <row r="38592" spans="1:12" x14ac:dyDescent="0.25">
      <c r="A38592" s="7" t="s">
        <v>628</v>
      </c>
      <c r="B38592" s="7" t="s">
        <v>629</v>
      </c>
      <c r="C38592" s="1">
        <v>45716</v>
      </c>
      <c r="D38592">
        <v>91</v>
      </c>
      <c r="E38592">
        <v>93.63</v>
      </c>
      <c r="F38592">
        <v>23359055</v>
      </c>
      <c r="G38592">
        <v>92.63</v>
      </c>
      <c r="H38592">
        <v>2</v>
      </c>
      <c r="I38592">
        <v>2025</v>
      </c>
      <c r="K38592">
        <v>93.63</v>
      </c>
      <c r="L38592">
        <v>92.63</v>
      </c>
    </row>
    <row r="38593" spans="1:12" x14ac:dyDescent="0.25">
      <c r="A38593" s="7" t="s">
        <v>628</v>
      </c>
      <c r="B38593" s="7" t="s">
        <v>629</v>
      </c>
      <c r="C38593" s="1">
        <v>45719</v>
      </c>
      <c r="D38593">
        <v>95.805000000000007</v>
      </c>
      <c r="E38593">
        <v>90.54</v>
      </c>
      <c r="F38593">
        <v>20281784</v>
      </c>
      <c r="G38593">
        <v>89.54</v>
      </c>
      <c r="H38593">
        <v>3</v>
      </c>
      <c r="I38593">
        <v>2025</v>
      </c>
      <c r="L38593">
        <v>89.54</v>
      </c>
    </row>
    <row r="38594" spans="1:12" x14ac:dyDescent="0.25">
      <c r="A38594" s="7" t="s">
        <v>628</v>
      </c>
      <c r="B38594" s="7" t="s">
        <v>629</v>
      </c>
      <c r="C38594" s="1">
        <v>45720</v>
      </c>
      <c r="D38594">
        <v>90.2</v>
      </c>
      <c r="E38594">
        <v>91.2</v>
      </c>
      <c r="F38594">
        <v>23611503</v>
      </c>
      <c r="G38594">
        <v>90.2</v>
      </c>
      <c r="H38594">
        <v>3</v>
      </c>
      <c r="I38594">
        <v>2025</v>
      </c>
      <c r="L38594">
        <v>90.2</v>
      </c>
    </row>
    <row r="38595" spans="1:12" x14ac:dyDescent="0.25">
      <c r="A38595" s="7" t="s">
        <v>628</v>
      </c>
      <c r="B38595" s="7" t="s">
        <v>629</v>
      </c>
      <c r="C38595" s="1">
        <v>45721</v>
      </c>
      <c r="D38595">
        <v>92.15</v>
      </c>
      <c r="E38595">
        <v>94.34</v>
      </c>
      <c r="F38595">
        <v>14010312</v>
      </c>
      <c r="G38595">
        <v>93.34</v>
      </c>
      <c r="H38595">
        <v>3</v>
      </c>
      <c r="I38595">
        <v>2025</v>
      </c>
      <c r="L38595">
        <v>93.34</v>
      </c>
    </row>
    <row r="38596" spans="1:12" x14ac:dyDescent="0.25">
      <c r="A38596" s="7" t="s">
        <v>628</v>
      </c>
      <c r="B38596" s="7" t="s">
        <v>629</v>
      </c>
      <c r="C38596" s="1">
        <v>45722</v>
      </c>
      <c r="D38596">
        <v>90.926000000000002</v>
      </c>
      <c r="E38596">
        <v>89.27</v>
      </c>
      <c r="F38596">
        <v>18708085</v>
      </c>
      <c r="G38596">
        <v>88.27</v>
      </c>
      <c r="H38596">
        <v>3</v>
      </c>
      <c r="I38596">
        <v>2025</v>
      </c>
      <c r="L38596">
        <v>88.27</v>
      </c>
    </row>
    <row r="38597" spans="1:12" x14ac:dyDescent="0.25">
      <c r="A38597" s="7" t="s">
        <v>628</v>
      </c>
      <c r="B38597" s="7" t="s">
        <v>629</v>
      </c>
      <c r="C38597" s="1">
        <v>45723</v>
      </c>
      <c r="D38597">
        <v>90.29</v>
      </c>
      <c r="E38597">
        <v>92.96</v>
      </c>
      <c r="F38597">
        <v>19133938</v>
      </c>
      <c r="G38597">
        <v>91.96</v>
      </c>
      <c r="H38597">
        <v>3</v>
      </c>
      <c r="I38597">
        <v>2025</v>
      </c>
      <c r="L38597">
        <v>91.96</v>
      </c>
    </row>
    <row r="38598" spans="1:12" x14ac:dyDescent="0.25">
      <c r="A38598" s="7" t="s">
        <v>628</v>
      </c>
      <c r="B38598" s="7" t="s">
        <v>629</v>
      </c>
      <c r="C38598" s="1">
        <v>45726</v>
      </c>
      <c r="D38598">
        <v>89.59</v>
      </c>
      <c r="E38598">
        <v>87.08</v>
      </c>
      <c r="F38598">
        <v>21897870</v>
      </c>
      <c r="G38598">
        <v>86.08</v>
      </c>
      <c r="H38598">
        <v>3</v>
      </c>
      <c r="I38598">
        <v>2025</v>
      </c>
      <c r="L38598">
        <v>86.08</v>
      </c>
    </row>
    <row r="38599" spans="1:12" x14ac:dyDescent="0.25">
      <c r="A38599" s="7" t="s">
        <v>628</v>
      </c>
      <c r="B38599" s="7" t="s">
        <v>629</v>
      </c>
      <c r="C38599" s="1">
        <v>45727</v>
      </c>
      <c r="D38599">
        <v>87.9</v>
      </c>
      <c r="E38599">
        <v>89.05</v>
      </c>
      <c r="F38599">
        <v>21962141</v>
      </c>
      <c r="G38599">
        <v>88.05</v>
      </c>
      <c r="H38599">
        <v>3</v>
      </c>
      <c r="I38599">
        <v>2025</v>
      </c>
      <c r="L38599">
        <v>88.05</v>
      </c>
    </row>
    <row r="38600" spans="1:12" x14ac:dyDescent="0.25">
      <c r="A38600" s="7" t="s">
        <v>628</v>
      </c>
      <c r="B38600" s="7" t="s">
        <v>629</v>
      </c>
      <c r="C38600" s="1">
        <v>45728</v>
      </c>
      <c r="D38600">
        <v>92.47</v>
      </c>
      <c r="E38600">
        <v>95.64</v>
      </c>
      <c r="F38600">
        <v>23584745</v>
      </c>
      <c r="G38600">
        <v>94.64</v>
      </c>
      <c r="H38600">
        <v>3</v>
      </c>
      <c r="I38600">
        <v>2025</v>
      </c>
      <c r="L38600">
        <v>94.64</v>
      </c>
    </row>
    <row r="38601" spans="1:12" x14ac:dyDescent="0.25">
      <c r="A38601" s="7" t="s">
        <v>628</v>
      </c>
      <c r="B38601" s="7" t="s">
        <v>629</v>
      </c>
      <c r="C38601" s="1">
        <v>45729</v>
      </c>
      <c r="D38601">
        <v>94.25</v>
      </c>
      <c r="E38601">
        <v>94.88</v>
      </c>
      <c r="F38601">
        <v>18824701</v>
      </c>
      <c r="G38601">
        <v>93.88</v>
      </c>
      <c r="H38601">
        <v>3</v>
      </c>
      <c r="I38601">
        <v>2025</v>
      </c>
      <c r="L38601">
        <v>93.88</v>
      </c>
    </row>
    <row r="38602" spans="1:12" x14ac:dyDescent="0.25">
      <c r="A38602" s="7" t="s">
        <v>628</v>
      </c>
      <c r="B38602" s="7" t="s">
        <v>629</v>
      </c>
      <c r="C38602" s="1">
        <v>45730</v>
      </c>
      <c r="D38602">
        <v>98.75</v>
      </c>
      <c r="E38602">
        <v>100.79</v>
      </c>
      <c r="F38602">
        <v>24623572</v>
      </c>
      <c r="G38602">
        <v>99.79</v>
      </c>
      <c r="H38602">
        <v>3</v>
      </c>
      <c r="I38602">
        <v>2025</v>
      </c>
      <c r="L38602">
        <v>99.79</v>
      </c>
    </row>
    <row r="38603" spans="1:12" x14ac:dyDescent="0.25">
      <c r="A38603" s="7" t="s">
        <v>628</v>
      </c>
      <c r="B38603" s="7" t="s">
        <v>629</v>
      </c>
      <c r="C38603" s="1">
        <v>45733</v>
      </c>
      <c r="D38603">
        <v>101.06</v>
      </c>
      <c r="E38603">
        <v>103.11</v>
      </c>
      <c r="F38603">
        <v>17095050</v>
      </c>
      <c r="G38603">
        <v>102.11</v>
      </c>
      <c r="H38603">
        <v>3</v>
      </c>
      <c r="I38603">
        <v>2025</v>
      </c>
      <c r="L38603">
        <v>102.11</v>
      </c>
    </row>
    <row r="38604" spans="1:12" x14ac:dyDescent="0.25">
      <c r="A38604" s="7" t="s">
        <v>628</v>
      </c>
      <c r="B38604" s="7" t="s">
        <v>629</v>
      </c>
      <c r="C38604" s="1">
        <v>45734</v>
      </c>
      <c r="D38604">
        <v>101.9</v>
      </c>
      <c r="E38604">
        <v>101.72</v>
      </c>
      <c r="F38604">
        <v>18434126</v>
      </c>
      <c r="G38604">
        <v>100.72</v>
      </c>
      <c r="H38604">
        <v>3</v>
      </c>
      <c r="I38604">
        <v>2025</v>
      </c>
      <c r="L38604">
        <v>100.72</v>
      </c>
    </row>
    <row r="38605" spans="1:12" x14ac:dyDescent="0.25">
      <c r="A38605" s="7" t="s">
        <v>628</v>
      </c>
      <c r="B38605" s="7" t="s">
        <v>629</v>
      </c>
      <c r="C38605" s="1">
        <v>45735</v>
      </c>
      <c r="D38605">
        <v>100.82</v>
      </c>
      <c r="E38605">
        <v>102.06</v>
      </c>
      <c r="F38605">
        <v>16633077</v>
      </c>
      <c r="G38605">
        <v>101.06</v>
      </c>
      <c r="H38605">
        <v>3</v>
      </c>
      <c r="I38605">
        <v>2025</v>
      </c>
      <c r="L38605">
        <v>101.06</v>
      </c>
    </row>
    <row r="38606" spans="1:12" x14ac:dyDescent="0.25">
      <c r="A38606" s="7" t="s">
        <v>628</v>
      </c>
      <c r="B38606" s="7" t="s">
        <v>629</v>
      </c>
      <c r="C38606" s="1">
        <v>45736</v>
      </c>
      <c r="D38606">
        <v>101.58</v>
      </c>
      <c r="E38606">
        <v>103</v>
      </c>
      <c r="F38606">
        <v>29204411</v>
      </c>
      <c r="G38606">
        <v>102</v>
      </c>
      <c r="H38606">
        <v>3</v>
      </c>
      <c r="I38606">
        <v>2025</v>
      </c>
      <c r="L38606">
        <v>102</v>
      </c>
    </row>
    <row r="38607" spans="1:12" x14ac:dyDescent="0.25">
      <c r="A38607" s="7" t="s">
        <v>628</v>
      </c>
      <c r="B38607" s="7" t="s">
        <v>629</v>
      </c>
      <c r="C38607" s="1">
        <v>45737</v>
      </c>
      <c r="D38607">
        <v>98.2</v>
      </c>
      <c r="E38607">
        <v>94.72</v>
      </c>
      <c r="F38607">
        <v>63239562</v>
      </c>
      <c r="G38607">
        <v>93.72</v>
      </c>
      <c r="H38607">
        <v>3</v>
      </c>
      <c r="I38607">
        <v>2025</v>
      </c>
      <c r="L38607">
        <v>93.72</v>
      </c>
    </row>
    <row r="38608" spans="1:12" x14ac:dyDescent="0.25">
      <c r="A38608" s="7" t="s">
        <v>628</v>
      </c>
      <c r="B38608" s="7" t="s">
        <v>629</v>
      </c>
      <c r="C38608" s="1">
        <v>45740</v>
      </c>
      <c r="D38608">
        <v>96.1</v>
      </c>
      <c r="E38608">
        <v>96.94</v>
      </c>
      <c r="F38608">
        <v>35406647</v>
      </c>
      <c r="G38608">
        <v>95.94</v>
      </c>
      <c r="H38608">
        <v>3</v>
      </c>
      <c r="I38608">
        <v>2025</v>
      </c>
      <c r="L38608">
        <v>95.94</v>
      </c>
    </row>
    <row r="38609" spans="1:12" x14ac:dyDescent="0.25">
      <c r="A38609" s="7" t="s">
        <v>628</v>
      </c>
      <c r="B38609" s="7" t="s">
        <v>629</v>
      </c>
      <c r="C38609" s="1">
        <v>45741</v>
      </c>
      <c r="D38609">
        <v>96.18</v>
      </c>
      <c r="E38609">
        <v>94.18</v>
      </c>
      <c r="F38609">
        <v>22191735</v>
      </c>
      <c r="G38609">
        <v>93.18</v>
      </c>
      <c r="H38609">
        <v>3</v>
      </c>
      <c r="I38609">
        <v>2025</v>
      </c>
      <c r="L38609">
        <v>93.18</v>
      </c>
    </row>
    <row r="38610" spans="1:12" x14ac:dyDescent="0.25">
      <c r="A38610" s="7" t="s">
        <v>628</v>
      </c>
      <c r="B38610" s="7" t="s">
        <v>629</v>
      </c>
      <c r="C38610" s="1">
        <v>45742</v>
      </c>
      <c r="D38610">
        <v>96</v>
      </c>
      <c r="E38610">
        <v>92.13</v>
      </c>
      <c r="F38610">
        <v>27224340</v>
      </c>
      <c r="G38610">
        <v>91.13</v>
      </c>
      <c r="H38610">
        <v>3</v>
      </c>
      <c r="I38610">
        <v>2025</v>
      </c>
      <c r="L38610">
        <v>91.13</v>
      </c>
    </row>
    <row r="38611" spans="1:12" x14ac:dyDescent="0.25">
      <c r="A38611" s="7" t="s">
        <v>628</v>
      </c>
      <c r="B38611" s="7" t="s">
        <v>629</v>
      </c>
      <c r="C38611" s="1">
        <v>45743</v>
      </c>
      <c r="D38611">
        <v>91.09</v>
      </c>
      <c r="E38611">
        <v>91.16</v>
      </c>
      <c r="F38611">
        <v>15658675</v>
      </c>
      <c r="G38611">
        <v>90.16</v>
      </c>
      <c r="H38611">
        <v>3</v>
      </c>
      <c r="I38611">
        <v>2025</v>
      </c>
      <c r="L38611">
        <v>90.16</v>
      </c>
    </row>
    <row r="38612" spans="1:12" x14ac:dyDescent="0.25">
      <c r="A38612" s="7" t="s">
        <v>628</v>
      </c>
      <c r="B38612" s="7" t="s">
        <v>629</v>
      </c>
      <c r="C38612" s="1">
        <v>45744</v>
      </c>
      <c r="D38612">
        <v>90.47</v>
      </c>
      <c r="E38612">
        <v>88.44</v>
      </c>
      <c r="F38612">
        <v>17117992</v>
      </c>
      <c r="G38612">
        <v>87.44</v>
      </c>
      <c r="H38612">
        <v>3</v>
      </c>
      <c r="I38612">
        <v>2025</v>
      </c>
      <c r="L38612">
        <v>87.44</v>
      </c>
    </row>
    <row r="38613" spans="1:12" x14ac:dyDescent="0.25">
      <c r="A38613" s="7" t="s">
        <v>628</v>
      </c>
      <c r="B38613" s="7" t="s">
        <v>629</v>
      </c>
      <c r="C38613" s="1">
        <v>45747</v>
      </c>
      <c r="D38613">
        <v>86</v>
      </c>
      <c r="E38613">
        <v>86.89</v>
      </c>
      <c r="F38613">
        <v>21089544</v>
      </c>
      <c r="G38613">
        <v>85.89</v>
      </c>
      <c r="H38613">
        <v>3</v>
      </c>
      <c r="I38613">
        <v>2025</v>
      </c>
      <c r="K38613">
        <v>86.89</v>
      </c>
      <c r="L38613">
        <v>85.89</v>
      </c>
    </row>
    <row r="38614" spans="1:12" x14ac:dyDescent="0.25">
      <c r="A38614" s="7" t="s">
        <v>628</v>
      </c>
      <c r="B38614" s="7" t="s">
        <v>629</v>
      </c>
      <c r="C38614" s="1">
        <v>45748</v>
      </c>
      <c r="D38614">
        <v>88.525000000000006</v>
      </c>
      <c r="E38614">
        <v>88.71</v>
      </c>
      <c r="F38614">
        <v>15337056</v>
      </c>
      <c r="G38614">
        <v>87.71</v>
      </c>
      <c r="H38614">
        <v>4</v>
      </c>
      <c r="I38614">
        <v>2025</v>
      </c>
      <c r="L38614">
        <v>87.71</v>
      </c>
    </row>
    <row r="38615" spans="1:12" x14ac:dyDescent="0.25">
      <c r="A38615" s="7" t="s">
        <v>628</v>
      </c>
      <c r="B38615" s="7" t="s">
        <v>629</v>
      </c>
      <c r="C38615" s="1">
        <v>45749</v>
      </c>
      <c r="D38615">
        <v>87.13</v>
      </c>
      <c r="E38615">
        <v>88.6</v>
      </c>
      <c r="F38615">
        <v>14520365</v>
      </c>
      <c r="G38615">
        <v>87.6</v>
      </c>
      <c r="H38615">
        <v>4</v>
      </c>
      <c r="I38615">
        <v>2025</v>
      </c>
      <c r="L38615">
        <v>87.6</v>
      </c>
    </row>
    <row r="38616" spans="1:12" x14ac:dyDescent="0.25">
      <c r="A38616" s="7" t="s">
        <v>628</v>
      </c>
      <c r="B38616" s="7" t="s">
        <v>629</v>
      </c>
      <c r="C38616" s="1">
        <v>45750</v>
      </c>
      <c r="D38616">
        <v>82.915000000000006</v>
      </c>
      <c r="E38616">
        <v>74.34</v>
      </c>
      <c r="F38616">
        <v>44839501</v>
      </c>
      <c r="G38616">
        <v>73.34</v>
      </c>
      <c r="H38616">
        <v>4</v>
      </c>
      <c r="I38616">
        <v>2025</v>
      </c>
      <c r="L38616">
        <v>73.34</v>
      </c>
    </row>
    <row r="38617" spans="1:12" x14ac:dyDescent="0.25">
      <c r="A38617" s="7" t="s">
        <v>628</v>
      </c>
      <c r="B38617" s="7" t="s">
        <v>629</v>
      </c>
      <c r="C38617" s="1">
        <v>45751</v>
      </c>
      <c r="D38617">
        <v>70.650000000000006</v>
      </c>
      <c r="E38617">
        <v>64.72</v>
      </c>
      <c r="F38617">
        <v>50737722</v>
      </c>
      <c r="G38617">
        <v>63.72</v>
      </c>
      <c r="H38617">
        <v>4</v>
      </c>
      <c r="I38617">
        <v>2025</v>
      </c>
      <c r="L38617">
        <v>63.72</v>
      </c>
    </row>
    <row r="38618" spans="1:12" x14ac:dyDescent="0.25">
      <c r="A38618" s="7" t="s">
        <v>628</v>
      </c>
      <c r="B38618" s="7" t="s">
        <v>629</v>
      </c>
      <c r="C38618" s="1">
        <v>45754</v>
      </c>
      <c r="D38618">
        <v>63.935000000000002</v>
      </c>
      <c r="E38618">
        <v>68.37</v>
      </c>
      <c r="F38618">
        <v>50181767</v>
      </c>
      <c r="G38618">
        <v>67.37</v>
      </c>
      <c r="H38618">
        <v>4</v>
      </c>
      <c r="I38618">
        <v>2025</v>
      </c>
      <c r="L38618">
        <v>67.37</v>
      </c>
    </row>
    <row r="38619" spans="1:12" x14ac:dyDescent="0.25">
      <c r="A38619" s="7" t="s">
        <v>628</v>
      </c>
      <c r="B38619" s="7" t="s">
        <v>629</v>
      </c>
      <c r="C38619" s="1">
        <v>45755</v>
      </c>
      <c r="D38619">
        <v>71.599999999999994</v>
      </c>
      <c r="E38619">
        <v>65.540000000000006</v>
      </c>
      <c r="F38619">
        <v>40822110</v>
      </c>
      <c r="G38619">
        <v>64.540000000000006</v>
      </c>
      <c r="H38619">
        <v>4</v>
      </c>
      <c r="I38619">
        <v>2025</v>
      </c>
      <c r="L38619">
        <v>64.540000000000006</v>
      </c>
    </row>
    <row r="38620" spans="1:12" x14ac:dyDescent="0.25">
      <c r="A38620" s="7" t="s">
        <v>628</v>
      </c>
      <c r="B38620" s="7" t="s">
        <v>629</v>
      </c>
      <c r="C38620" s="1">
        <v>45756</v>
      </c>
      <c r="D38620">
        <v>66.2</v>
      </c>
      <c r="E38620">
        <v>77.87</v>
      </c>
      <c r="F38620">
        <v>63132622</v>
      </c>
      <c r="G38620">
        <v>76.87</v>
      </c>
      <c r="H38620">
        <v>4</v>
      </c>
      <c r="I38620">
        <v>2025</v>
      </c>
      <c r="L38620">
        <v>76.87</v>
      </c>
    </row>
    <row r="38621" spans="1:12" x14ac:dyDescent="0.25">
      <c r="A38621" s="7" t="s">
        <v>628</v>
      </c>
      <c r="B38621" s="7" t="s">
        <v>629</v>
      </c>
      <c r="C38621" s="1">
        <v>45757</v>
      </c>
      <c r="D38621">
        <v>72.5</v>
      </c>
      <c r="E38621">
        <v>70.05</v>
      </c>
      <c r="F38621">
        <v>44882314</v>
      </c>
      <c r="G38621">
        <v>69.05</v>
      </c>
      <c r="H38621">
        <v>4</v>
      </c>
      <c r="I38621">
        <v>2025</v>
      </c>
      <c r="L38621">
        <v>69.05</v>
      </c>
    </row>
    <row r="38622" spans="1:12" x14ac:dyDescent="0.25">
      <c r="A38622" s="7" t="s">
        <v>628</v>
      </c>
      <c r="B38622" s="7" t="s">
        <v>629</v>
      </c>
      <c r="C38622" s="1">
        <v>45758</v>
      </c>
      <c r="D38622">
        <v>69.040000000000006</v>
      </c>
      <c r="E38622">
        <v>69.55</v>
      </c>
      <c r="F38622">
        <v>30807779</v>
      </c>
      <c r="G38622">
        <v>68.55</v>
      </c>
      <c r="H38622">
        <v>4</v>
      </c>
      <c r="I38622">
        <v>2025</v>
      </c>
      <c r="L38622">
        <v>68.55</v>
      </c>
    </row>
    <row r="38623" spans="1:12" x14ac:dyDescent="0.25">
      <c r="A38623" s="7" t="s">
        <v>628</v>
      </c>
      <c r="B38623" s="7" t="s">
        <v>629</v>
      </c>
      <c r="C38623" s="1">
        <v>45761</v>
      </c>
      <c r="D38623">
        <v>74.67</v>
      </c>
      <c r="E38623">
        <v>71.02</v>
      </c>
      <c r="F38623">
        <v>32634734</v>
      </c>
      <c r="G38623">
        <v>70.02</v>
      </c>
      <c r="H38623">
        <v>4</v>
      </c>
      <c r="I38623">
        <v>2025</v>
      </c>
      <c r="L38623">
        <v>70.02</v>
      </c>
    </row>
    <row r="38624" spans="1:12" x14ac:dyDescent="0.25">
      <c r="A38624" s="7" t="s">
        <v>628</v>
      </c>
      <c r="B38624" s="7" t="s">
        <v>629</v>
      </c>
      <c r="C38624" s="1">
        <v>45762</v>
      </c>
      <c r="D38624">
        <v>71.12</v>
      </c>
      <c r="E38624">
        <v>71.040000000000006</v>
      </c>
      <c r="F38624">
        <v>19132748</v>
      </c>
      <c r="G38624">
        <v>70.040000000000006</v>
      </c>
      <c r="H38624">
        <v>4</v>
      </c>
      <c r="I38624">
        <v>2025</v>
      </c>
      <c r="L38624">
        <v>70.040000000000006</v>
      </c>
    </row>
    <row r="38625" spans="1:12" x14ac:dyDescent="0.25">
      <c r="A38625" s="7" t="s">
        <v>628</v>
      </c>
      <c r="B38625" s="7" t="s">
        <v>629</v>
      </c>
      <c r="C38625" s="1">
        <v>45763</v>
      </c>
      <c r="D38625">
        <v>67.924999999999997</v>
      </c>
      <c r="E38625">
        <v>69.33</v>
      </c>
      <c r="F38625">
        <v>28475005</v>
      </c>
      <c r="G38625">
        <v>68.33</v>
      </c>
      <c r="H38625">
        <v>4</v>
      </c>
      <c r="I38625">
        <v>2025</v>
      </c>
      <c r="L38625">
        <v>68.33</v>
      </c>
    </row>
    <row r="38626" spans="1:12" x14ac:dyDescent="0.25">
      <c r="A38626" s="7" t="s">
        <v>628</v>
      </c>
      <c r="B38626" s="7" t="s">
        <v>629</v>
      </c>
      <c r="C38626" s="1">
        <v>45764</v>
      </c>
      <c r="D38626">
        <v>70.435000000000002</v>
      </c>
      <c r="E38626">
        <v>68.8</v>
      </c>
      <c r="F38626">
        <v>20694057</v>
      </c>
      <c r="G38626">
        <v>67.8</v>
      </c>
      <c r="H38626">
        <v>4</v>
      </c>
      <c r="I38626">
        <v>2025</v>
      </c>
      <c r="L38626">
        <v>67.8</v>
      </c>
    </row>
    <row r="38627" spans="1:12" x14ac:dyDescent="0.25">
      <c r="A38627" s="7" t="s">
        <v>628</v>
      </c>
      <c r="B38627" s="7" t="s">
        <v>629</v>
      </c>
      <c r="C38627" s="1">
        <v>45768</v>
      </c>
      <c r="D38627">
        <v>67.760000000000005</v>
      </c>
      <c r="E38627">
        <v>66.739999999999995</v>
      </c>
      <c r="F38627">
        <v>19826149</v>
      </c>
      <c r="G38627">
        <v>65.739999999999995</v>
      </c>
      <c r="H38627">
        <v>4</v>
      </c>
      <c r="I38627">
        <v>2025</v>
      </c>
      <c r="L38627">
        <v>65.739999999999995</v>
      </c>
    </row>
    <row r="38628" spans="1:12" x14ac:dyDescent="0.25">
      <c r="A38628" s="7" t="s">
        <v>628</v>
      </c>
      <c r="B38628" s="7" t="s">
        <v>629</v>
      </c>
      <c r="C38628" s="1">
        <v>45769</v>
      </c>
      <c r="D38628">
        <v>67.540000000000006</v>
      </c>
      <c r="E38628">
        <v>70.209999999999994</v>
      </c>
      <c r="F38628">
        <v>20351236</v>
      </c>
      <c r="G38628">
        <v>69.209999999999994</v>
      </c>
      <c r="H38628">
        <v>4</v>
      </c>
      <c r="I38628">
        <v>2025</v>
      </c>
      <c r="L38628">
        <v>69.209999999999994</v>
      </c>
    </row>
    <row r="38629" spans="1:12" x14ac:dyDescent="0.25">
      <c r="A38629" s="7" t="s">
        <v>628</v>
      </c>
      <c r="B38629" s="7" t="s">
        <v>629</v>
      </c>
      <c r="C38629" s="1">
        <v>45770</v>
      </c>
      <c r="D38629">
        <v>73.694999999999993</v>
      </c>
      <c r="E38629">
        <v>72.930000000000007</v>
      </c>
      <c r="F38629">
        <v>26385505</v>
      </c>
      <c r="G38629">
        <v>71.930000000000007</v>
      </c>
      <c r="H38629">
        <v>4</v>
      </c>
      <c r="I38629">
        <v>2025</v>
      </c>
      <c r="L38629">
        <v>71.930000000000007</v>
      </c>
    </row>
    <row r="38630" spans="1:12" x14ac:dyDescent="0.25">
      <c r="A38630" s="7" t="s">
        <v>628</v>
      </c>
      <c r="B38630" s="7" t="s">
        <v>629</v>
      </c>
      <c r="C38630" s="1">
        <v>45771</v>
      </c>
      <c r="D38630">
        <v>74.569999999999993</v>
      </c>
      <c r="E38630">
        <v>77.42</v>
      </c>
      <c r="F38630">
        <v>23875592</v>
      </c>
      <c r="G38630">
        <v>76.42</v>
      </c>
      <c r="H38630">
        <v>4</v>
      </c>
      <c r="I38630">
        <v>2025</v>
      </c>
      <c r="L38630">
        <v>76.42</v>
      </c>
    </row>
    <row r="38631" spans="1:12" x14ac:dyDescent="0.25">
      <c r="A38631" s="7" t="s">
        <v>628</v>
      </c>
      <c r="B38631" s="7" t="s">
        <v>629</v>
      </c>
      <c r="C38631" s="1">
        <v>45772</v>
      </c>
      <c r="D38631">
        <v>77.55</v>
      </c>
      <c r="E38631">
        <v>79.78</v>
      </c>
      <c r="F38631">
        <v>19746209</v>
      </c>
      <c r="G38631">
        <v>78.78</v>
      </c>
      <c r="H38631">
        <v>4</v>
      </c>
      <c r="I38631">
        <v>2025</v>
      </c>
      <c r="L38631">
        <v>78.78</v>
      </c>
    </row>
    <row r="38632" spans="1:12" x14ac:dyDescent="0.25">
      <c r="A38632" s="7" t="s">
        <v>628</v>
      </c>
      <c r="B38632" s="7" t="s">
        <v>629</v>
      </c>
      <c r="C38632" s="1">
        <v>45775</v>
      </c>
      <c r="D38632">
        <v>78.765000000000001</v>
      </c>
      <c r="E38632">
        <v>78.56</v>
      </c>
      <c r="F38632">
        <v>16882413</v>
      </c>
      <c r="G38632">
        <v>77.56</v>
      </c>
      <c r="H38632">
        <v>4</v>
      </c>
      <c r="I38632">
        <v>2025</v>
      </c>
      <c r="L38632">
        <v>77.56</v>
      </c>
    </row>
    <row r="38633" spans="1:12" x14ac:dyDescent="0.25">
      <c r="A38633" s="7" t="s">
        <v>628</v>
      </c>
      <c r="B38633" s="7" t="s">
        <v>629</v>
      </c>
      <c r="C38633" s="1">
        <v>45776</v>
      </c>
      <c r="D38633">
        <v>77.94</v>
      </c>
      <c r="E38633">
        <v>76.88</v>
      </c>
      <c r="F38633">
        <v>17098049</v>
      </c>
      <c r="G38633">
        <v>75.88</v>
      </c>
      <c r="H38633">
        <v>4</v>
      </c>
      <c r="I38633">
        <v>2025</v>
      </c>
      <c r="L38633">
        <v>75.88</v>
      </c>
    </row>
    <row r="38634" spans="1:12" x14ac:dyDescent="0.25">
      <c r="A38634" s="7" t="s">
        <v>628</v>
      </c>
      <c r="B38634" s="7" t="s">
        <v>629</v>
      </c>
      <c r="C38634" s="1">
        <v>45777</v>
      </c>
      <c r="D38634">
        <v>73.62</v>
      </c>
      <c r="E38634">
        <v>76.95</v>
      </c>
      <c r="F38634">
        <v>19779295</v>
      </c>
      <c r="G38634">
        <v>75.95</v>
      </c>
      <c r="H38634">
        <v>4</v>
      </c>
      <c r="I38634">
        <v>2025</v>
      </c>
      <c r="K38634">
        <v>76.95</v>
      </c>
      <c r="L38634">
        <v>75.95</v>
      </c>
    </row>
    <row r="38635" spans="1:12" x14ac:dyDescent="0.25">
      <c r="A38635" s="7" t="s">
        <v>628</v>
      </c>
      <c r="B38635" s="7" t="s">
        <v>629</v>
      </c>
      <c r="C38635" s="1">
        <v>45778</v>
      </c>
      <c r="D38635">
        <v>79.400000000000006</v>
      </c>
      <c r="E38635">
        <v>77.77</v>
      </c>
      <c r="F38635">
        <v>15349220</v>
      </c>
      <c r="G38635">
        <v>76.77</v>
      </c>
      <c r="H38635">
        <v>5</v>
      </c>
      <c r="I38635">
        <v>2025</v>
      </c>
      <c r="L38635">
        <v>76.77</v>
      </c>
    </row>
    <row r="38636" spans="1:12" x14ac:dyDescent="0.25">
      <c r="A38636" s="7" t="s">
        <v>628</v>
      </c>
      <c r="B38636" s="7" t="s">
        <v>629</v>
      </c>
      <c r="C38636" s="1">
        <v>45779</v>
      </c>
      <c r="D38636">
        <v>79.584999999999994</v>
      </c>
      <c r="E38636">
        <v>80.72</v>
      </c>
      <c r="F38636">
        <v>18899715</v>
      </c>
      <c r="G38636">
        <v>79.72</v>
      </c>
      <c r="H38636">
        <v>5</v>
      </c>
      <c r="I38636">
        <v>2025</v>
      </c>
      <c r="L38636">
        <v>79.72</v>
      </c>
    </row>
    <row r="38637" spans="1:12" x14ac:dyDescent="0.25">
      <c r="A38637" s="7" t="s">
        <v>628</v>
      </c>
      <c r="B38637" s="7" t="s">
        <v>629</v>
      </c>
      <c r="C38637" s="1">
        <v>45782</v>
      </c>
      <c r="D38637">
        <v>79.41</v>
      </c>
      <c r="E38637">
        <v>80.42</v>
      </c>
      <c r="F38637">
        <v>12513586</v>
      </c>
      <c r="G38637">
        <v>79.42</v>
      </c>
      <c r="H38637">
        <v>5</v>
      </c>
      <c r="I38637">
        <v>2025</v>
      </c>
      <c r="L38637">
        <v>79.42</v>
      </c>
    </row>
    <row r="38638" spans="1:12" x14ac:dyDescent="0.25">
      <c r="A38638" s="7" t="s">
        <v>628</v>
      </c>
      <c r="B38638" s="7" t="s">
        <v>629</v>
      </c>
      <c r="C38638" s="1">
        <v>45783</v>
      </c>
      <c r="D38638">
        <v>79.040000000000006</v>
      </c>
      <c r="E38638">
        <v>80.510000000000005</v>
      </c>
      <c r="F38638">
        <v>13173791</v>
      </c>
      <c r="G38638">
        <v>79.510000000000005</v>
      </c>
      <c r="H38638">
        <v>5</v>
      </c>
      <c r="I38638">
        <v>2025</v>
      </c>
      <c r="L38638">
        <v>79.510000000000005</v>
      </c>
    </row>
    <row r="38639" spans="1:12" x14ac:dyDescent="0.25">
      <c r="A38639" s="7" t="s">
        <v>628</v>
      </c>
      <c r="B38639" s="7" t="s">
        <v>629</v>
      </c>
      <c r="C38639" s="1">
        <v>45784</v>
      </c>
      <c r="D38639">
        <v>80.989999999999995</v>
      </c>
      <c r="E38639">
        <v>82.62</v>
      </c>
      <c r="F38639">
        <v>14919560</v>
      </c>
      <c r="G38639">
        <v>81.62</v>
      </c>
      <c r="H38639">
        <v>5</v>
      </c>
      <c r="I38639">
        <v>2025</v>
      </c>
      <c r="L38639">
        <v>81.62</v>
      </c>
    </row>
    <row r="38640" spans="1:12" x14ac:dyDescent="0.25">
      <c r="A38640" s="7" t="s">
        <v>628</v>
      </c>
      <c r="B38640" s="7" t="s">
        <v>629</v>
      </c>
      <c r="C38640" s="1">
        <v>45785</v>
      </c>
      <c r="D38640">
        <v>84.25</v>
      </c>
      <c r="E38640">
        <v>85.15</v>
      </c>
      <c r="F38640">
        <v>17580500</v>
      </c>
      <c r="G38640">
        <v>84.15</v>
      </c>
      <c r="H38640">
        <v>5</v>
      </c>
      <c r="I38640">
        <v>2025</v>
      </c>
      <c r="L38640">
        <v>84.15</v>
      </c>
    </row>
    <row r="38641" spans="1:12" x14ac:dyDescent="0.25">
      <c r="A38641" s="7" t="s">
        <v>628</v>
      </c>
      <c r="B38641" s="7" t="s">
        <v>629</v>
      </c>
      <c r="C38641" s="1">
        <v>45786</v>
      </c>
      <c r="D38641">
        <v>85.57</v>
      </c>
      <c r="E38641">
        <v>85.86</v>
      </c>
      <c r="F38641">
        <v>13017572</v>
      </c>
      <c r="G38641">
        <v>84.86</v>
      </c>
      <c r="H38641">
        <v>5</v>
      </c>
      <c r="I38641">
        <v>2025</v>
      </c>
      <c r="L38641">
        <v>84.86</v>
      </c>
    </row>
    <row r="38642" spans="1:12" x14ac:dyDescent="0.25">
      <c r="A38642" s="7" t="s">
        <v>628</v>
      </c>
      <c r="B38642" s="7" t="s">
        <v>629</v>
      </c>
      <c r="C38642" s="1">
        <v>45789</v>
      </c>
      <c r="D38642">
        <v>92.81</v>
      </c>
      <c r="E38642">
        <v>92.29</v>
      </c>
      <c r="F38642">
        <v>27765334</v>
      </c>
      <c r="G38642">
        <v>91.29</v>
      </c>
      <c r="H38642">
        <v>5</v>
      </c>
      <c r="I38642">
        <v>2025</v>
      </c>
      <c r="L38642">
        <v>91.29</v>
      </c>
    </row>
    <row r="38643" spans="1:12" x14ac:dyDescent="0.25">
      <c r="A38643" s="7" t="s">
        <v>628</v>
      </c>
      <c r="B38643" s="7" t="s">
        <v>629</v>
      </c>
      <c r="C38643" s="1">
        <v>45790</v>
      </c>
      <c r="D38643">
        <v>92.545000000000002</v>
      </c>
      <c r="E38643">
        <v>96.93</v>
      </c>
      <c r="F38643">
        <v>28009085</v>
      </c>
      <c r="G38643">
        <v>95.93</v>
      </c>
      <c r="H38643">
        <v>5</v>
      </c>
      <c r="I38643">
        <v>2025</v>
      </c>
      <c r="L38643">
        <v>95.93</v>
      </c>
    </row>
    <row r="38644" spans="1:12" x14ac:dyDescent="0.25">
      <c r="A38644" s="7" t="s">
        <v>628</v>
      </c>
      <c r="B38644" s="7" t="s">
        <v>629</v>
      </c>
      <c r="C38644" s="1">
        <v>45791</v>
      </c>
      <c r="D38644">
        <v>96.3</v>
      </c>
      <c r="E38644">
        <v>95.32</v>
      </c>
      <c r="F38644">
        <v>28044449</v>
      </c>
      <c r="G38644">
        <v>94.32</v>
      </c>
      <c r="H38644">
        <v>5</v>
      </c>
      <c r="I38644">
        <v>2025</v>
      </c>
      <c r="L38644">
        <v>94.32</v>
      </c>
    </row>
    <row r="38645" spans="1:12" x14ac:dyDescent="0.25">
      <c r="A38645" s="7" t="s">
        <v>628</v>
      </c>
      <c r="B38645" s="7" t="s">
        <v>629</v>
      </c>
      <c r="C38645" s="1">
        <v>45792</v>
      </c>
      <c r="D38645">
        <v>94.01</v>
      </c>
      <c r="E38645">
        <v>95.45</v>
      </c>
      <c r="F38645">
        <v>24196105</v>
      </c>
      <c r="G38645">
        <v>94.45</v>
      </c>
      <c r="H38645">
        <v>5</v>
      </c>
      <c r="I38645">
        <v>2025</v>
      </c>
      <c r="L38645">
        <v>94.45</v>
      </c>
    </row>
    <row r="38646" spans="1:12" x14ac:dyDescent="0.25">
      <c r="A38646" s="7" t="s">
        <v>628</v>
      </c>
      <c r="B38646" s="7" t="s">
        <v>629</v>
      </c>
      <c r="C38646" s="1">
        <v>45793</v>
      </c>
      <c r="D38646">
        <v>95.9</v>
      </c>
      <c r="E38646">
        <v>98</v>
      </c>
      <c r="F38646">
        <v>22609277</v>
      </c>
      <c r="G38646">
        <v>97</v>
      </c>
      <c r="H38646">
        <v>5</v>
      </c>
      <c r="I38646">
        <v>2025</v>
      </c>
      <c r="J38646">
        <v>98</v>
      </c>
      <c r="L38646">
        <v>97</v>
      </c>
    </row>
    <row r="38647" spans="1:12" x14ac:dyDescent="0.25">
      <c r="A38647" s="7" t="s">
        <v>628</v>
      </c>
      <c r="B38647" s="7" t="s">
        <v>629</v>
      </c>
      <c r="C38647" s="1">
        <v>45796</v>
      </c>
      <c r="D38647">
        <v>95.71</v>
      </c>
      <c r="E38647">
        <v>98.65</v>
      </c>
      <c r="F38647">
        <v>14380066</v>
      </c>
      <c r="G38647">
        <v>97.65</v>
      </c>
      <c r="H38647">
        <v>5</v>
      </c>
      <c r="I38647">
        <v>2025</v>
      </c>
      <c r="L38647">
        <v>97.65</v>
      </c>
    </row>
    <row r="38648" spans="1:12" x14ac:dyDescent="0.25">
      <c r="A38648" s="7" t="s">
        <v>628</v>
      </c>
      <c r="B38648" s="7" t="s">
        <v>629</v>
      </c>
      <c r="C38648" s="1">
        <v>45797</v>
      </c>
      <c r="D38648">
        <v>97.92</v>
      </c>
      <c r="E38648">
        <v>98.1</v>
      </c>
      <c r="F38648">
        <v>12331253</v>
      </c>
      <c r="G38648">
        <v>97.1</v>
      </c>
      <c r="H38648">
        <v>5</v>
      </c>
      <c r="I38648">
        <v>2025</v>
      </c>
      <c r="L38648">
        <v>97.1</v>
      </c>
    </row>
    <row r="38649" spans="1:12" x14ac:dyDescent="0.25">
      <c r="A38649" s="7" t="s">
        <v>628</v>
      </c>
      <c r="B38649" s="7" t="s">
        <v>629</v>
      </c>
      <c r="C38649" s="1">
        <v>45798</v>
      </c>
      <c r="D38649">
        <v>97.16</v>
      </c>
      <c r="E38649">
        <v>95.84</v>
      </c>
      <c r="F38649">
        <v>15764282</v>
      </c>
      <c r="G38649">
        <v>94.84</v>
      </c>
      <c r="H38649">
        <v>5</v>
      </c>
      <c r="I38649">
        <v>2025</v>
      </c>
      <c r="L38649">
        <v>94.84</v>
      </c>
    </row>
    <row r="38650" spans="1:12" x14ac:dyDescent="0.25">
      <c r="A38650" s="7" t="s">
        <v>628</v>
      </c>
      <c r="B38650" s="7" t="s">
        <v>629</v>
      </c>
      <c r="C38650" s="1">
        <v>45799</v>
      </c>
      <c r="D38650">
        <v>95.41</v>
      </c>
      <c r="E38650">
        <v>94.83</v>
      </c>
      <c r="F38650">
        <v>13245249</v>
      </c>
      <c r="G38650">
        <v>93.83</v>
      </c>
      <c r="H38650">
        <v>5</v>
      </c>
      <c r="I38650">
        <v>2025</v>
      </c>
      <c r="L38650">
        <v>93.83</v>
      </c>
    </row>
    <row r="38651" spans="1:12" x14ac:dyDescent="0.25">
      <c r="A38651" s="7" t="s">
        <v>628</v>
      </c>
      <c r="B38651" s="7" t="s">
        <v>629</v>
      </c>
      <c r="C38651" s="1">
        <v>45800</v>
      </c>
      <c r="D38651">
        <v>92.26</v>
      </c>
      <c r="E38651">
        <v>93.37</v>
      </c>
      <c r="F38651">
        <v>16544976</v>
      </c>
      <c r="G38651">
        <v>92.37</v>
      </c>
      <c r="H38651">
        <v>5</v>
      </c>
      <c r="I38651">
        <v>2025</v>
      </c>
      <c r="L38651">
        <v>92.37</v>
      </c>
    </row>
    <row r="38652" spans="1:12" x14ac:dyDescent="0.25">
      <c r="A38652" s="7" t="s">
        <v>628</v>
      </c>
      <c r="B38652" s="7" t="s">
        <v>629</v>
      </c>
      <c r="C38652" s="1">
        <v>45804</v>
      </c>
      <c r="D38652">
        <v>95.18</v>
      </c>
      <c r="E38652">
        <v>96.38</v>
      </c>
      <c r="F38652">
        <v>17612618</v>
      </c>
      <c r="G38652">
        <v>95.38</v>
      </c>
      <c r="H38652">
        <v>5</v>
      </c>
      <c r="I38652">
        <v>2025</v>
      </c>
      <c r="L38652">
        <v>95.38</v>
      </c>
    </row>
    <row r="38653" spans="1:12" x14ac:dyDescent="0.25">
      <c r="A38653" s="7" t="s">
        <v>628</v>
      </c>
      <c r="B38653" s="7" t="s">
        <v>629</v>
      </c>
      <c r="C38653" s="1">
        <v>45805</v>
      </c>
      <c r="D38653">
        <v>96.7</v>
      </c>
      <c r="E38653">
        <v>96.18</v>
      </c>
      <c r="F38653">
        <v>10500295</v>
      </c>
      <c r="G38653">
        <v>95.18</v>
      </c>
      <c r="H38653">
        <v>5</v>
      </c>
      <c r="I38653">
        <v>2025</v>
      </c>
      <c r="L38653">
        <v>95.18</v>
      </c>
    </row>
    <row r="38654" spans="1:12" x14ac:dyDescent="0.25">
      <c r="A38654" s="7" t="s">
        <v>628</v>
      </c>
      <c r="B38654" s="7" t="s">
        <v>629</v>
      </c>
      <c r="C38654" s="1">
        <v>45806</v>
      </c>
      <c r="D38654">
        <v>98.59</v>
      </c>
      <c r="E38654">
        <v>96.8</v>
      </c>
      <c r="F38654">
        <v>14640052</v>
      </c>
      <c r="G38654">
        <v>95.8</v>
      </c>
      <c r="H38654">
        <v>5</v>
      </c>
      <c r="I38654">
        <v>2025</v>
      </c>
      <c r="L38654">
        <v>95.8</v>
      </c>
    </row>
    <row r="38655" spans="1:12" x14ac:dyDescent="0.25">
      <c r="A38655" s="7" t="s">
        <v>628</v>
      </c>
      <c r="B38655" s="7" t="s">
        <v>629</v>
      </c>
      <c r="C38655" s="1">
        <v>45807</v>
      </c>
      <c r="D38655">
        <v>96.04</v>
      </c>
      <c r="E38655">
        <v>94.46</v>
      </c>
      <c r="F38655">
        <v>23758198</v>
      </c>
      <c r="G38655">
        <v>93.46</v>
      </c>
      <c r="H38655">
        <v>5</v>
      </c>
      <c r="I38655">
        <v>2025</v>
      </c>
      <c r="L38655">
        <v>93.46</v>
      </c>
    </row>
    <row r="38656" spans="1:12" x14ac:dyDescent="0.25">
      <c r="A38656" s="7" t="s">
        <v>628</v>
      </c>
      <c r="B38656" s="7" t="s">
        <v>629</v>
      </c>
      <c r="C38656" s="1">
        <v>45810</v>
      </c>
      <c r="D38656">
        <v>94.58</v>
      </c>
      <c r="E38656">
        <v>98.18</v>
      </c>
      <c r="F38656">
        <v>16850336</v>
      </c>
      <c r="G38656">
        <v>97.18</v>
      </c>
      <c r="H38656">
        <v>6</v>
      </c>
      <c r="I38656">
        <v>2025</v>
      </c>
      <c r="L38656">
        <v>97.18</v>
      </c>
    </row>
    <row r="38657" spans="1:12" x14ac:dyDescent="0.25">
      <c r="A38657" s="7" t="s">
        <v>628</v>
      </c>
      <c r="B38657" s="7" t="s">
        <v>629</v>
      </c>
      <c r="C38657" s="1">
        <v>45811</v>
      </c>
      <c r="D38657">
        <v>98.355000000000004</v>
      </c>
      <c r="E38657">
        <v>102.25</v>
      </c>
      <c r="F38657">
        <v>22757621</v>
      </c>
      <c r="G38657">
        <v>101.25</v>
      </c>
      <c r="H38657">
        <v>6</v>
      </c>
      <c r="I38657">
        <v>2025</v>
      </c>
      <c r="L38657">
        <v>101.25</v>
      </c>
    </row>
    <row r="38658" spans="1:12" x14ac:dyDescent="0.25">
      <c r="A38658" s="7" t="s">
        <v>628</v>
      </c>
      <c r="B38658" s="7" t="s">
        <v>629</v>
      </c>
      <c r="C38658" s="1">
        <v>45812</v>
      </c>
      <c r="D38658">
        <v>102.38</v>
      </c>
      <c r="E38658">
        <v>103.25</v>
      </c>
      <c r="F38658">
        <v>14595879</v>
      </c>
      <c r="G38658">
        <v>102.25</v>
      </c>
      <c r="H38658">
        <v>6</v>
      </c>
      <c r="I38658">
        <v>2025</v>
      </c>
      <c r="L38658">
        <v>102.25</v>
      </c>
    </row>
    <row r="38659" spans="1:12" x14ac:dyDescent="0.25">
      <c r="A38659" s="7" t="s">
        <v>628</v>
      </c>
      <c r="B38659" s="7" t="s">
        <v>629</v>
      </c>
      <c r="C38659" s="1">
        <v>45813</v>
      </c>
      <c r="D38659">
        <v>106.3</v>
      </c>
      <c r="E38659">
        <v>106.29</v>
      </c>
      <c r="F38659">
        <v>28863453</v>
      </c>
      <c r="G38659">
        <v>105.29</v>
      </c>
      <c r="H38659">
        <v>6</v>
      </c>
      <c r="I38659">
        <v>2025</v>
      </c>
      <c r="L38659">
        <v>105.29</v>
      </c>
    </row>
    <row r="38660" spans="1:12" x14ac:dyDescent="0.25">
      <c r="A38660" s="7" t="s">
        <v>628</v>
      </c>
      <c r="B38660" s="7" t="s">
        <v>629</v>
      </c>
      <c r="C38660" s="1">
        <v>45814</v>
      </c>
      <c r="D38660">
        <v>108.08</v>
      </c>
      <c r="E38660">
        <v>108.56</v>
      </c>
      <c r="F38660">
        <v>20710120</v>
      </c>
      <c r="G38660">
        <v>107.56</v>
      </c>
      <c r="H38660">
        <v>6</v>
      </c>
      <c r="I38660">
        <v>2025</v>
      </c>
      <c r="L38660">
        <v>107.56</v>
      </c>
    </row>
    <row r="38661" spans="1:12" x14ac:dyDescent="0.25">
      <c r="A38661" s="7" t="s">
        <v>628</v>
      </c>
      <c r="B38661" s="7" t="s">
        <v>629</v>
      </c>
      <c r="C38661" s="1">
        <v>45817</v>
      </c>
      <c r="D38661">
        <v>109.51</v>
      </c>
      <c r="E38661">
        <v>110.95</v>
      </c>
      <c r="F38661">
        <v>20159672</v>
      </c>
      <c r="G38661">
        <v>109.95</v>
      </c>
      <c r="H38661">
        <v>6</v>
      </c>
      <c r="I38661">
        <v>2025</v>
      </c>
      <c r="L38661">
        <v>109.95</v>
      </c>
    </row>
    <row r="38662" spans="1:12" x14ac:dyDescent="0.25">
      <c r="A38662" s="7" t="s">
        <v>628</v>
      </c>
      <c r="B38662" s="7" t="s">
        <v>629</v>
      </c>
      <c r="C38662" s="1">
        <v>45818</v>
      </c>
      <c r="D38662">
        <v>111.53</v>
      </c>
      <c r="E38662">
        <v>114.14</v>
      </c>
      <c r="F38662">
        <v>22949441</v>
      </c>
      <c r="G38662">
        <v>113.14</v>
      </c>
      <c r="H38662">
        <v>6</v>
      </c>
      <c r="I38662">
        <v>2025</v>
      </c>
      <c r="L38662">
        <v>113.14</v>
      </c>
    </row>
    <row r="38663" spans="1:12" x14ac:dyDescent="0.25">
      <c r="A38663" s="7" t="s">
        <v>628</v>
      </c>
      <c r="B38663" s="7" t="s">
        <v>629</v>
      </c>
      <c r="C38663" s="1">
        <v>45819</v>
      </c>
      <c r="D38663">
        <v>115.6</v>
      </c>
      <c r="E38663">
        <v>116.03</v>
      </c>
      <c r="F38663">
        <v>21614059</v>
      </c>
      <c r="G38663">
        <v>115.03</v>
      </c>
      <c r="H38663">
        <v>6</v>
      </c>
      <c r="I38663">
        <v>2025</v>
      </c>
      <c r="L38663">
        <v>115.03</v>
      </c>
    </row>
    <row r="38664" spans="1:12" x14ac:dyDescent="0.25">
      <c r="A38664" s="7" t="s">
        <v>628</v>
      </c>
      <c r="B38664" s="7" t="s">
        <v>629</v>
      </c>
      <c r="C38664" s="1">
        <v>45820</v>
      </c>
      <c r="D38664">
        <v>114.105</v>
      </c>
      <c r="E38664">
        <v>116.18</v>
      </c>
      <c r="F38664">
        <v>17076501</v>
      </c>
      <c r="G38664">
        <v>115.18</v>
      </c>
      <c r="H38664">
        <v>6</v>
      </c>
      <c r="I38664">
        <v>2025</v>
      </c>
      <c r="L38664">
        <v>115.18</v>
      </c>
    </row>
    <row r="38665" spans="1:12" x14ac:dyDescent="0.25">
      <c r="A38665" s="7" t="s">
        <v>628</v>
      </c>
      <c r="B38665" s="7" t="s">
        <v>629</v>
      </c>
      <c r="C38665" s="1">
        <v>45821</v>
      </c>
      <c r="D38665">
        <v>113.8</v>
      </c>
      <c r="E38665">
        <v>115.6</v>
      </c>
      <c r="F38665">
        <v>17453016</v>
      </c>
      <c r="G38665">
        <v>114.6</v>
      </c>
      <c r="H38665">
        <v>6</v>
      </c>
      <c r="I38665">
        <v>2025</v>
      </c>
      <c r="L38665">
        <v>114.6</v>
      </c>
    </row>
    <row r="38666" spans="1:12" x14ac:dyDescent="0.25">
      <c r="A38666" s="7" t="s">
        <v>628</v>
      </c>
      <c r="B38666" s="7" t="s">
        <v>629</v>
      </c>
      <c r="C38666" s="1">
        <v>45824</v>
      </c>
      <c r="D38666">
        <v>117.81</v>
      </c>
      <c r="E38666">
        <v>119.84</v>
      </c>
      <c r="F38666">
        <v>21374055</v>
      </c>
      <c r="G38666">
        <v>118.84</v>
      </c>
      <c r="H38666">
        <v>6</v>
      </c>
      <c r="I38666">
        <v>2025</v>
      </c>
      <c r="L38666">
        <v>118.84</v>
      </c>
    </row>
    <row r="38667" spans="1:12" x14ac:dyDescent="0.25">
      <c r="A38667" s="7" t="s">
        <v>628</v>
      </c>
      <c r="B38667" s="7" t="s">
        <v>629</v>
      </c>
      <c r="C38667" s="1">
        <v>45825</v>
      </c>
      <c r="D38667">
        <v>119.6</v>
      </c>
      <c r="E38667">
        <v>120.34</v>
      </c>
      <c r="F38667">
        <v>20837736</v>
      </c>
      <c r="G38667">
        <v>119.34</v>
      </c>
      <c r="H38667">
        <v>6</v>
      </c>
      <c r="I38667">
        <v>2025</v>
      </c>
      <c r="L38667">
        <v>119.34</v>
      </c>
    </row>
    <row r="38668" spans="1:12" x14ac:dyDescent="0.25">
      <c r="A38668" s="7" t="s">
        <v>628</v>
      </c>
      <c r="B38668" s="7" t="s">
        <v>629</v>
      </c>
      <c r="C38668" s="1">
        <v>45826</v>
      </c>
      <c r="D38668">
        <v>120.46</v>
      </c>
      <c r="E38668">
        <v>121.82</v>
      </c>
      <c r="F38668">
        <v>20180011</v>
      </c>
      <c r="G38668">
        <v>120.82</v>
      </c>
      <c r="H38668">
        <v>6</v>
      </c>
      <c r="I38668">
        <v>2025</v>
      </c>
      <c r="L38668">
        <v>120.82</v>
      </c>
    </row>
    <row r="38669" spans="1:12" x14ac:dyDescent="0.25">
      <c r="A38669" s="7" t="s">
        <v>628</v>
      </c>
      <c r="B38669" s="7" t="s">
        <v>629</v>
      </c>
      <c r="C38669" s="1">
        <v>45828</v>
      </c>
      <c r="D38669">
        <v>122.77</v>
      </c>
      <c r="E38669">
        <v>123.6</v>
      </c>
      <c r="F38669">
        <v>29290388</v>
      </c>
      <c r="G38669">
        <v>122.6</v>
      </c>
      <c r="H38669">
        <v>6</v>
      </c>
      <c r="I38669">
        <v>2025</v>
      </c>
      <c r="L38669">
        <v>122.6</v>
      </c>
    </row>
    <row r="38670" spans="1:12" x14ac:dyDescent="0.25">
      <c r="A38670" s="7" t="s">
        <v>628</v>
      </c>
      <c r="B38670" s="7" t="s">
        <v>629</v>
      </c>
      <c r="C38670" s="1">
        <v>45831</v>
      </c>
      <c r="D38670">
        <v>123.67</v>
      </c>
      <c r="E38670">
        <v>122.08</v>
      </c>
      <c r="F38670">
        <v>23399222</v>
      </c>
      <c r="G38670">
        <v>121.08</v>
      </c>
      <c r="H38670">
        <v>6</v>
      </c>
      <c r="I38670">
        <v>2025</v>
      </c>
      <c r="L38670">
        <v>121.08</v>
      </c>
    </row>
    <row r="38671" spans="1:12" x14ac:dyDescent="0.25">
      <c r="A38671" s="7" t="s">
        <v>628</v>
      </c>
      <c r="B38671" s="7" t="s">
        <v>629</v>
      </c>
      <c r="C38671" s="1">
        <v>45832</v>
      </c>
      <c r="D38671">
        <v>125.11</v>
      </c>
      <c r="E38671">
        <v>127.91</v>
      </c>
      <c r="F38671">
        <v>26420607</v>
      </c>
      <c r="G38671">
        <v>126.91</v>
      </c>
      <c r="H38671">
        <v>6</v>
      </c>
      <c r="I38671">
        <v>2025</v>
      </c>
      <c r="L38671">
        <v>126.91</v>
      </c>
    </row>
    <row r="38672" spans="1:12" x14ac:dyDescent="0.25">
      <c r="A38672" s="7" t="s">
        <v>628</v>
      </c>
      <c r="B38672" s="7" t="s">
        <v>629</v>
      </c>
      <c r="C38672" s="1">
        <v>45833</v>
      </c>
      <c r="D38672">
        <v>126.61</v>
      </c>
      <c r="E38672">
        <v>127.25</v>
      </c>
      <c r="F38672">
        <v>39406992</v>
      </c>
      <c r="G38672">
        <v>126.25</v>
      </c>
      <c r="H38672">
        <v>6</v>
      </c>
      <c r="I38672">
        <v>2025</v>
      </c>
      <c r="L38672">
        <v>126.25</v>
      </c>
    </row>
    <row r="38673" spans="1:12" x14ac:dyDescent="0.25">
      <c r="A38673" s="7" t="s">
        <v>628</v>
      </c>
      <c r="B38673" s="7" t="s">
        <v>629</v>
      </c>
      <c r="C38673" s="1">
        <v>45834</v>
      </c>
      <c r="D38673">
        <v>129.53</v>
      </c>
      <c r="E38673">
        <v>126</v>
      </c>
      <c r="F38673">
        <v>62678063</v>
      </c>
      <c r="G38673">
        <v>125</v>
      </c>
      <c r="H38673">
        <v>6</v>
      </c>
      <c r="I38673">
        <v>2025</v>
      </c>
      <c r="L38673">
        <v>125</v>
      </c>
    </row>
    <row r="38674" spans="1:12" x14ac:dyDescent="0.25">
      <c r="A38674" s="7" t="s">
        <v>628</v>
      </c>
      <c r="B38674" s="7" t="s">
        <v>629</v>
      </c>
      <c r="C38674" s="1">
        <v>45835</v>
      </c>
      <c r="D38674">
        <v>125.14</v>
      </c>
      <c r="E38674">
        <v>124.76</v>
      </c>
      <c r="F38674">
        <v>36888608</v>
      </c>
      <c r="G38674">
        <v>123.76</v>
      </c>
      <c r="H38674">
        <v>6</v>
      </c>
      <c r="I38674">
        <v>2025</v>
      </c>
      <c r="L38674">
        <v>123.76</v>
      </c>
    </row>
    <row r="38675" spans="1:12" x14ac:dyDescent="0.25">
      <c r="A38675" s="7" t="s">
        <v>628</v>
      </c>
      <c r="B38675" s="7" t="s">
        <v>629</v>
      </c>
      <c r="C38675" s="1">
        <v>45838</v>
      </c>
      <c r="D38675">
        <v>124.895</v>
      </c>
      <c r="E38675">
        <v>123.25</v>
      </c>
      <c r="F38675">
        <v>22799675</v>
      </c>
      <c r="G38675">
        <v>122.25</v>
      </c>
      <c r="H38675">
        <v>6</v>
      </c>
      <c r="I38675">
        <v>2025</v>
      </c>
      <c r="K38675">
        <v>123.25</v>
      </c>
      <c r="L38675">
        <v>122.25</v>
      </c>
    </row>
    <row r="38676" spans="1:12" x14ac:dyDescent="0.25">
      <c r="A38676" s="7" t="s">
        <v>630</v>
      </c>
      <c r="B38676" s="7" t="s">
        <v>631</v>
      </c>
      <c r="C38676" s="1">
        <v>45659</v>
      </c>
      <c r="D38676">
        <v>425.53</v>
      </c>
      <c r="E38676">
        <v>418.58</v>
      </c>
      <c r="F38676">
        <v>16896469</v>
      </c>
      <c r="G38676">
        <v>417.58</v>
      </c>
      <c r="H38676">
        <v>1</v>
      </c>
      <c r="I38676">
        <v>2025</v>
      </c>
      <c r="L38676">
        <v>417.58</v>
      </c>
    </row>
    <row r="38677" spans="1:12" x14ac:dyDescent="0.25">
      <c r="A38677" s="7" t="s">
        <v>630</v>
      </c>
      <c r="B38677" s="7" t="s">
        <v>631</v>
      </c>
      <c r="C38677" s="1">
        <v>45660</v>
      </c>
      <c r="D38677">
        <v>421.08</v>
      </c>
      <c r="E38677">
        <v>423.35</v>
      </c>
      <c r="F38677">
        <v>16662943</v>
      </c>
      <c r="G38677">
        <v>422.35</v>
      </c>
      <c r="H38677">
        <v>1</v>
      </c>
      <c r="I38677">
        <v>2025</v>
      </c>
      <c r="L38677">
        <v>422.35</v>
      </c>
    </row>
    <row r="38678" spans="1:12" x14ac:dyDescent="0.25">
      <c r="A38678" s="7" t="s">
        <v>630</v>
      </c>
      <c r="B38678" s="7" t="s">
        <v>631</v>
      </c>
      <c r="C38678" s="1">
        <v>45663</v>
      </c>
      <c r="D38678">
        <v>428</v>
      </c>
      <c r="E38678">
        <v>427.85</v>
      </c>
      <c r="F38678">
        <v>20573648</v>
      </c>
      <c r="G38678">
        <v>426.85</v>
      </c>
      <c r="H38678">
        <v>1</v>
      </c>
      <c r="I38678">
        <v>2025</v>
      </c>
      <c r="L38678">
        <v>426.85</v>
      </c>
    </row>
    <row r="38679" spans="1:12" x14ac:dyDescent="0.25">
      <c r="A38679" s="7" t="s">
        <v>630</v>
      </c>
      <c r="B38679" s="7" t="s">
        <v>631</v>
      </c>
      <c r="C38679" s="1">
        <v>45664</v>
      </c>
      <c r="D38679">
        <v>429</v>
      </c>
      <c r="E38679">
        <v>422.37</v>
      </c>
      <c r="F38679">
        <v>18139065</v>
      </c>
      <c r="G38679">
        <v>421.37</v>
      </c>
      <c r="H38679">
        <v>1</v>
      </c>
      <c r="I38679">
        <v>2025</v>
      </c>
      <c r="L38679">
        <v>421.37</v>
      </c>
    </row>
    <row r="38680" spans="1:12" x14ac:dyDescent="0.25">
      <c r="A38680" s="7" t="s">
        <v>630</v>
      </c>
      <c r="B38680" s="7" t="s">
        <v>631</v>
      </c>
      <c r="C38680" s="1">
        <v>45665</v>
      </c>
      <c r="D38680">
        <v>423.46</v>
      </c>
      <c r="E38680">
        <v>424.56</v>
      </c>
      <c r="F38680">
        <v>15054575</v>
      </c>
      <c r="G38680">
        <v>423.56</v>
      </c>
      <c r="H38680">
        <v>1</v>
      </c>
      <c r="I38680">
        <v>2025</v>
      </c>
      <c r="L38680">
        <v>423.56</v>
      </c>
    </row>
    <row r="38681" spans="1:12" x14ac:dyDescent="0.25">
      <c r="A38681" s="7" t="s">
        <v>630</v>
      </c>
      <c r="B38681" s="7" t="s">
        <v>631</v>
      </c>
      <c r="C38681" s="1">
        <v>45667</v>
      </c>
      <c r="D38681">
        <v>424.63</v>
      </c>
      <c r="E38681">
        <v>418.95</v>
      </c>
      <c r="F38681">
        <v>20201132</v>
      </c>
      <c r="G38681">
        <v>417.95</v>
      </c>
      <c r="H38681">
        <v>1</v>
      </c>
      <c r="I38681">
        <v>2025</v>
      </c>
      <c r="L38681">
        <v>417.95</v>
      </c>
    </row>
    <row r="38682" spans="1:12" x14ac:dyDescent="0.25">
      <c r="A38682" s="7" t="s">
        <v>630</v>
      </c>
      <c r="B38682" s="7" t="s">
        <v>631</v>
      </c>
      <c r="C38682" s="1">
        <v>45670</v>
      </c>
      <c r="D38682">
        <v>415.23500000000001</v>
      </c>
      <c r="E38682">
        <v>417.19</v>
      </c>
      <c r="F38682">
        <v>17604780</v>
      </c>
      <c r="G38682">
        <v>416.19</v>
      </c>
      <c r="H38682">
        <v>1</v>
      </c>
      <c r="I38682">
        <v>2025</v>
      </c>
      <c r="L38682">
        <v>416.19</v>
      </c>
    </row>
    <row r="38683" spans="1:12" x14ac:dyDescent="0.25">
      <c r="A38683" s="7" t="s">
        <v>630</v>
      </c>
      <c r="B38683" s="7" t="s">
        <v>631</v>
      </c>
      <c r="C38683" s="1">
        <v>45671</v>
      </c>
      <c r="D38683">
        <v>417.81</v>
      </c>
      <c r="E38683">
        <v>415.67</v>
      </c>
      <c r="F38683">
        <v>16935856</v>
      </c>
      <c r="G38683">
        <v>414.67</v>
      </c>
      <c r="H38683">
        <v>1</v>
      </c>
      <c r="I38683">
        <v>2025</v>
      </c>
      <c r="L38683">
        <v>414.67</v>
      </c>
    </row>
    <row r="38684" spans="1:12" x14ac:dyDescent="0.25">
      <c r="A38684" s="7" t="s">
        <v>630</v>
      </c>
      <c r="B38684" s="7" t="s">
        <v>631</v>
      </c>
      <c r="C38684" s="1">
        <v>45672</v>
      </c>
      <c r="D38684">
        <v>419.13</v>
      </c>
      <c r="E38684">
        <v>426.31</v>
      </c>
      <c r="F38684">
        <v>19637838</v>
      </c>
      <c r="G38684">
        <v>425.31</v>
      </c>
      <c r="H38684">
        <v>1</v>
      </c>
      <c r="I38684">
        <v>2025</v>
      </c>
      <c r="L38684">
        <v>425.31</v>
      </c>
    </row>
    <row r="38685" spans="1:12" x14ac:dyDescent="0.25">
      <c r="A38685" s="7" t="s">
        <v>630</v>
      </c>
      <c r="B38685" s="7" t="s">
        <v>631</v>
      </c>
      <c r="C38685" s="1">
        <v>45673</v>
      </c>
      <c r="D38685">
        <v>428.69499999999999</v>
      </c>
      <c r="E38685">
        <v>424.58</v>
      </c>
      <c r="F38685">
        <v>15300023</v>
      </c>
      <c r="G38685">
        <v>423.58</v>
      </c>
      <c r="H38685">
        <v>1</v>
      </c>
      <c r="I38685">
        <v>2025</v>
      </c>
      <c r="J38685">
        <v>424.58</v>
      </c>
      <c r="L38685">
        <v>423.58</v>
      </c>
    </row>
    <row r="38686" spans="1:12" x14ac:dyDescent="0.25">
      <c r="A38686" s="7" t="s">
        <v>630</v>
      </c>
      <c r="B38686" s="7" t="s">
        <v>631</v>
      </c>
      <c r="C38686" s="1">
        <v>45674</v>
      </c>
      <c r="D38686">
        <v>434.08499999999998</v>
      </c>
      <c r="E38686">
        <v>429.03</v>
      </c>
      <c r="F38686">
        <v>26197507</v>
      </c>
      <c r="G38686">
        <v>428.03</v>
      </c>
      <c r="H38686">
        <v>1</v>
      </c>
      <c r="I38686">
        <v>2025</v>
      </c>
      <c r="L38686">
        <v>428.03</v>
      </c>
    </row>
    <row r="38687" spans="1:12" x14ac:dyDescent="0.25">
      <c r="A38687" s="7" t="s">
        <v>630</v>
      </c>
      <c r="B38687" s="7" t="s">
        <v>631</v>
      </c>
      <c r="C38687" s="1">
        <v>45678</v>
      </c>
      <c r="D38687">
        <v>430.2</v>
      </c>
      <c r="E38687">
        <v>428.5</v>
      </c>
      <c r="F38687">
        <v>26085703</v>
      </c>
      <c r="G38687">
        <v>427.5</v>
      </c>
      <c r="H38687">
        <v>1</v>
      </c>
      <c r="I38687">
        <v>2025</v>
      </c>
      <c r="L38687">
        <v>427.5</v>
      </c>
    </row>
    <row r="38688" spans="1:12" x14ac:dyDescent="0.25">
      <c r="A38688" s="7" t="s">
        <v>630</v>
      </c>
      <c r="B38688" s="7" t="s">
        <v>631</v>
      </c>
      <c r="C38688" s="1">
        <v>45679</v>
      </c>
      <c r="D38688">
        <v>437.56</v>
      </c>
      <c r="E38688">
        <v>446.2</v>
      </c>
      <c r="F38688">
        <v>27803811</v>
      </c>
      <c r="G38688">
        <v>445.2</v>
      </c>
      <c r="H38688">
        <v>1</v>
      </c>
      <c r="I38688">
        <v>2025</v>
      </c>
      <c r="L38688">
        <v>445.2</v>
      </c>
    </row>
    <row r="38689" spans="1:12" x14ac:dyDescent="0.25">
      <c r="A38689" s="7" t="s">
        <v>630</v>
      </c>
      <c r="B38689" s="7" t="s">
        <v>631</v>
      </c>
      <c r="C38689" s="1">
        <v>45680</v>
      </c>
      <c r="D38689">
        <v>442</v>
      </c>
      <c r="E38689">
        <v>446.71</v>
      </c>
      <c r="F38689">
        <v>18389270</v>
      </c>
      <c r="G38689">
        <v>445.71</v>
      </c>
      <c r="H38689">
        <v>1</v>
      </c>
      <c r="I38689">
        <v>2025</v>
      </c>
      <c r="L38689">
        <v>445.71</v>
      </c>
    </row>
    <row r="38690" spans="1:12" x14ac:dyDescent="0.25">
      <c r="A38690" s="7" t="s">
        <v>630</v>
      </c>
      <c r="B38690" s="7" t="s">
        <v>631</v>
      </c>
      <c r="C38690" s="1">
        <v>45681</v>
      </c>
      <c r="D38690">
        <v>445.16</v>
      </c>
      <c r="E38690">
        <v>444.06</v>
      </c>
      <c r="F38690">
        <v>15549453</v>
      </c>
      <c r="G38690">
        <v>443.06</v>
      </c>
      <c r="H38690">
        <v>1</v>
      </c>
      <c r="I38690">
        <v>2025</v>
      </c>
      <c r="L38690">
        <v>443.06</v>
      </c>
    </row>
    <row r="38691" spans="1:12" x14ac:dyDescent="0.25">
      <c r="A38691" s="7" t="s">
        <v>630</v>
      </c>
      <c r="B38691" s="7" t="s">
        <v>631</v>
      </c>
      <c r="C38691" s="1">
        <v>45684</v>
      </c>
      <c r="D38691">
        <v>424.01</v>
      </c>
      <c r="E38691">
        <v>434.56</v>
      </c>
      <c r="F38691">
        <v>35647805</v>
      </c>
      <c r="G38691">
        <v>433.56</v>
      </c>
      <c r="H38691">
        <v>1</v>
      </c>
      <c r="I38691">
        <v>2025</v>
      </c>
      <c r="L38691">
        <v>433.56</v>
      </c>
    </row>
    <row r="38692" spans="1:12" x14ac:dyDescent="0.25">
      <c r="A38692" s="7" t="s">
        <v>630</v>
      </c>
      <c r="B38692" s="7" t="s">
        <v>631</v>
      </c>
      <c r="C38692" s="1">
        <v>45685</v>
      </c>
      <c r="D38692">
        <v>434.6</v>
      </c>
      <c r="E38692">
        <v>447.2</v>
      </c>
      <c r="F38692">
        <v>23491703</v>
      </c>
      <c r="G38692">
        <v>446.2</v>
      </c>
      <c r="H38692">
        <v>1</v>
      </c>
      <c r="I38692">
        <v>2025</v>
      </c>
      <c r="L38692">
        <v>446.2</v>
      </c>
    </row>
    <row r="38693" spans="1:12" x14ac:dyDescent="0.25">
      <c r="A38693" s="7" t="s">
        <v>630</v>
      </c>
      <c r="B38693" s="7" t="s">
        <v>631</v>
      </c>
      <c r="C38693" s="1">
        <v>45686</v>
      </c>
      <c r="D38693">
        <v>446.69</v>
      </c>
      <c r="E38693">
        <v>442.33</v>
      </c>
      <c r="F38693">
        <v>23581370</v>
      </c>
      <c r="G38693">
        <v>441.33</v>
      </c>
      <c r="H38693">
        <v>1</v>
      </c>
      <c r="I38693">
        <v>2025</v>
      </c>
      <c r="L38693">
        <v>441.33</v>
      </c>
    </row>
    <row r="38694" spans="1:12" x14ac:dyDescent="0.25">
      <c r="A38694" s="7" t="s">
        <v>630</v>
      </c>
      <c r="B38694" s="7" t="s">
        <v>631</v>
      </c>
      <c r="C38694" s="1">
        <v>45687</v>
      </c>
      <c r="D38694">
        <v>418.77</v>
      </c>
      <c r="E38694">
        <v>414.99</v>
      </c>
      <c r="F38694">
        <v>54586260</v>
      </c>
      <c r="G38694">
        <v>413.99</v>
      </c>
      <c r="H38694">
        <v>1</v>
      </c>
      <c r="I38694">
        <v>2025</v>
      </c>
      <c r="L38694">
        <v>413.99</v>
      </c>
    </row>
    <row r="38695" spans="1:12" x14ac:dyDescent="0.25">
      <c r="A38695" s="7" t="s">
        <v>630</v>
      </c>
      <c r="B38695" s="7" t="s">
        <v>631</v>
      </c>
      <c r="C38695" s="1">
        <v>45688</v>
      </c>
      <c r="D38695">
        <v>418.98</v>
      </c>
      <c r="E38695">
        <v>415.06</v>
      </c>
      <c r="F38695">
        <v>34223388</v>
      </c>
      <c r="G38695">
        <v>414.06</v>
      </c>
      <c r="H38695">
        <v>1</v>
      </c>
      <c r="I38695">
        <v>2025</v>
      </c>
      <c r="K38695">
        <v>415.06</v>
      </c>
      <c r="L38695">
        <v>414.06</v>
      </c>
    </row>
    <row r="38696" spans="1:12" x14ac:dyDescent="0.25">
      <c r="A38696" s="7" t="s">
        <v>630</v>
      </c>
      <c r="B38696" s="7" t="s">
        <v>631</v>
      </c>
      <c r="C38696" s="1">
        <v>45691</v>
      </c>
      <c r="D38696">
        <v>411.6</v>
      </c>
      <c r="E38696">
        <v>410.92</v>
      </c>
      <c r="F38696">
        <v>25679149</v>
      </c>
      <c r="G38696">
        <v>409.92</v>
      </c>
      <c r="H38696">
        <v>2</v>
      </c>
      <c r="I38696">
        <v>2025</v>
      </c>
      <c r="L38696">
        <v>409.92</v>
      </c>
    </row>
    <row r="38697" spans="1:12" x14ac:dyDescent="0.25">
      <c r="A38697" s="7" t="s">
        <v>630</v>
      </c>
      <c r="B38697" s="7" t="s">
        <v>631</v>
      </c>
      <c r="C38697" s="1">
        <v>45692</v>
      </c>
      <c r="D38697">
        <v>412.685</v>
      </c>
      <c r="E38697">
        <v>412.37</v>
      </c>
      <c r="F38697">
        <v>20532096</v>
      </c>
      <c r="G38697">
        <v>411.37</v>
      </c>
      <c r="H38697">
        <v>2</v>
      </c>
      <c r="I38697">
        <v>2025</v>
      </c>
      <c r="L38697">
        <v>411.37</v>
      </c>
    </row>
    <row r="38698" spans="1:12" x14ac:dyDescent="0.25">
      <c r="A38698" s="7" t="s">
        <v>630</v>
      </c>
      <c r="B38698" s="7" t="s">
        <v>631</v>
      </c>
      <c r="C38698" s="1">
        <v>45693</v>
      </c>
      <c r="D38698">
        <v>412.35</v>
      </c>
      <c r="E38698">
        <v>413.29</v>
      </c>
      <c r="F38698">
        <v>16336188</v>
      </c>
      <c r="G38698">
        <v>412.29</v>
      </c>
      <c r="H38698">
        <v>2</v>
      </c>
      <c r="I38698">
        <v>2025</v>
      </c>
      <c r="L38698">
        <v>412.29</v>
      </c>
    </row>
    <row r="38699" spans="1:12" x14ac:dyDescent="0.25">
      <c r="A38699" s="7" t="s">
        <v>630</v>
      </c>
      <c r="B38699" s="7" t="s">
        <v>631</v>
      </c>
      <c r="C38699" s="1">
        <v>45694</v>
      </c>
      <c r="D38699">
        <v>414</v>
      </c>
      <c r="E38699">
        <v>415.82</v>
      </c>
      <c r="F38699">
        <v>16309755</v>
      </c>
      <c r="G38699">
        <v>414.82</v>
      </c>
      <c r="H38699">
        <v>2</v>
      </c>
      <c r="I38699">
        <v>2025</v>
      </c>
      <c r="L38699">
        <v>414.82</v>
      </c>
    </row>
    <row r="38700" spans="1:12" x14ac:dyDescent="0.25">
      <c r="A38700" s="7" t="s">
        <v>630</v>
      </c>
      <c r="B38700" s="7" t="s">
        <v>631</v>
      </c>
      <c r="C38700" s="1">
        <v>45695</v>
      </c>
      <c r="D38700">
        <v>416.48</v>
      </c>
      <c r="E38700">
        <v>409.75</v>
      </c>
      <c r="F38700">
        <v>22886844</v>
      </c>
      <c r="G38700">
        <v>408.75</v>
      </c>
      <c r="H38700">
        <v>2</v>
      </c>
      <c r="I38700">
        <v>2025</v>
      </c>
      <c r="L38700">
        <v>408.75</v>
      </c>
    </row>
    <row r="38701" spans="1:12" x14ac:dyDescent="0.25">
      <c r="A38701" s="7" t="s">
        <v>630</v>
      </c>
      <c r="B38701" s="7" t="s">
        <v>631</v>
      </c>
      <c r="C38701" s="1">
        <v>45698</v>
      </c>
      <c r="D38701">
        <v>413.71</v>
      </c>
      <c r="E38701">
        <v>412.22</v>
      </c>
      <c r="F38701">
        <v>20817919</v>
      </c>
      <c r="G38701">
        <v>411.22</v>
      </c>
      <c r="H38701">
        <v>2</v>
      </c>
      <c r="I38701">
        <v>2025</v>
      </c>
      <c r="L38701">
        <v>411.22</v>
      </c>
    </row>
    <row r="38702" spans="1:12" x14ac:dyDescent="0.25">
      <c r="A38702" s="7" t="s">
        <v>630</v>
      </c>
      <c r="B38702" s="7" t="s">
        <v>631</v>
      </c>
      <c r="C38702" s="1">
        <v>45699</v>
      </c>
      <c r="D38702">
        <v>409.64</v>
      </c>
      <c r="E38702">
        <v>411.44</v>
      </c>
      <c r="F38702">
        <v>18140592</v>
      </c>
      <c r="G38702">
        <v>410.44</v>
      </c>
      <c r="H38702">
        <v>2</v>
      </c>
      <c r="I38702">
        <v>2025</v>
      </c>
      <c r="L38702">
        <v>410.44</v>
      </c>
    </row>
    <row r="38703" spans="1:12" x14ac:dyDescent="0.25">
      <c r="A38703" s="7" t="s">
        <v>630</v>
      </c>
      <c r="B38703" s="7" t="s">
        <v>631</v>
      </c>
      <c r="C38703" s="1">
        <v>45700</v>
      </c>
      <c r="D38703">
        <v>407.21</v>
      </c>
      <c r="E38703">
        <v>409.04</v>
      </c>
      <c r="F38703">
        <v>19121734</v>
      </c>
      <c r="G38703">
        <v>408.04</v>
      </c>
      <c r="H38703">
        <v>2</v>
      </c>
      <c r="I38703">
        <v>2025</v>
      </c>
      <c r="L38703">
        <v>408.04</v>
      </c>
    </row>
    <row r="38704" spans="1:12" x14ac:dyDescent="0.25">
      <c r="A38704" s="7" t="s">
        <v>630</v>
      </c>
      <c r="B38704" s="7" t="s">
        <v>631</v>
      </c>
      <c r="C38704" s="1">
        <v>45701</v>
      </c>
      <c r="D38704">
        <v>407</v>
      </c>
      <c r="E38704">
        <v>410.54</v>
      </c>
      <c r="F38704">
        <v>23891731</v>
      </c>
      <c r="G38704">
        <v>409.54</v>
      </c>
      <c r="H38704">
        <v>2</v>
      </c>
      <c r="I38704">
        <v>2025</v>
      </c>
      <c r="L38704">
        <v>409.54</v>
      </c>
    </row>
    <row r="38705" spans="1:12" x14ac:dyDescent="0.25">
      <c r="A38705" s="7" t="s">
        <v>630</v>
      </c>
      <c r="B38705" s="7" t="s">
        <v>631</v>
      </c>
      <c r="C38705" s="1">
        <v>45702</v>
      </c>
      <c r="D38705">
        <v>407.79</v>
      </c>
      <c r="E38705">
        <v>408.43</v>
      </c>
      <c r="F38705">
        <v>22758464</v>
      </c>
      <c r="G38705">
        <v>407.43</v>
      </c>
      <c r="H38705">
        <v>2</v>
      </c>
      <c r="I38705">
        <v>2025</v>
      </c>
      <c r="L38705">
        <v>407.43</v>
      </c>
    </row>
    <row r="38706" spans="1:12" x14ac:dyDescent="0.25">
      <c r="A38706" s="7" t="s">
        <v>630</v>
      </c>
      <c r="B38706" s="7" t="s">
        <v>631</v>
      </c>
      <c r="C38706" s="1">
        <v>45706</v>
      </c>
      <c r="D38706">
        <v>408</v>
      </c>
      <c r="E38706">
        <v>409.64</v>
      </c>
      <c r="F38706">
        <v>21423051</v>
      </c>
      <c r="G38706">
        <v>408.64</v>
      </c>
      <c r="H38706">
        <v>2</v>
      </c>
      <c r="I38706">
        <v>2025</v>
      </c>
      <c r="L38706">
        <v>408.64</v>
      </c>
    </row>
    <row r="38707" spans="1:12" x14ac:dyDescent="0.25">
      <c r="A38707" s="7" t="s">
        <v>630</v>
      </c>
      <c r="B38707" s="7" t="s">
        <v>631</v>
      </c>
      <c r="C38707" s="1">
        <v>45707</v>
      </c>
      <c r="D38707">
        <v>407.88</v>
      </c>
      <c r="E38707">
        <v>414.77</v>
      </c>
      <c r="F38707">
        <v>24114197</v>
      </c>
      <c r="G38707">
        <v>413.77</v>
      </c>
      <c r="H38707">
        <v>2</v>
      </c>
      <c r="I38707">
        <v>2025</v>
      </c>
      <c r="L38707">
        <v>413.77</v>
      </c>
    </row>
    <row r="38708" spans="1:12" x14ac:dyDescent="0.25">
      <c r="A38708" s="7" t="s">
        <v>630</v>
      </c>
      <c r="B38708" s="7" t="s">
        <v>631</v>
      </c>
      <c r="C38708" s="1">
        <v>45708</v>
      </c>
      <c r="D38708">
        <v>415.29</v>
      </c>
      <c r="E38708">
        <v>416.13</v>
      </c>
      <c r="F38708">
        <v>23508728</v>
      </c>
      <c r="G38708">
        <v>415.13</v>
      </c>
      <c r="H38708">
        <v>2</v>
      </c>
      <c r="I38708">
        <v>2025</v>
      </c>
      <c r="L38708">
        <v>415.13</v>
      </c>
    </row>
    <row r="38709" spans="1:12" x14ac:dyDescent="0.25">
      <c r="A38709" s="7" t="s">
        <v>630</v>
      </c>
      <c r="B38709" s="7" t="s">
        <v>631</v>
      </c>
      <c r="C38709" s="1">
        <v>45709</v>
      </c>
      <c r="D38709">
        <v>417.33499999999998</v>
      </c>
      <c r="E38709">
        <v>408.21</v>
      </c>
      <c r="F38709">
        <v>27524799</v>
      </c>
      <c r="G38709">
        <v>407.21</v>
      </c>
      <c r="H38709">
        <v>2</v>
      </c>
      <c r="I38709">
        <v>2025</v>
      </c>
      <c r="L38709">
        <v>407.21</v>
      </c>
    </row>
    <row r="38710" spans="1:12" x14ac:dyDescent="0.25">
      <c r="A38710" s="7" t="s">
        <v>630</v>
      </c>
      <c r="B38710" s="7" t="s">
        <v>631</v>
      </c>
      <c r="C38710" s="1">
        <v>45712</v>
      </c>
      <c r="D38710">
        <v>408.51</v>
      </c>
      <c r="E38710">
        <v>404</v>
      </c>
      <c r="F38710">
        <v>26443656</v>
      </c>
      <c r="G38710">
        <v>403</v>
      </c>
      <c r="H38710">
        <v>2</v>
      </c>
      <c r="I38710">
        <v>2025</v>
      </c>
      <c r="L38710">
        <v>403</v>
      </c>
    </row>
    <row r="38711" spans="1:12" x14ac:dyDescent="0.25">
      <c r="A38711" s="7" t="s">
        <v>630</v>
      </c>
      <c r="B38711" s="7" t="s">
        <v>631</v>
      </c>
      <c r="C38711" s="1">
        <v>45713</v>
      </c>
      <c r="D38711">
        <v>401.1</v>
      </c>
      <c r="E38711">
        <v>397.9</v>
      </c>
      <c r="F38711">
        <v>29387402</v>
      </c>
      <c r="G38711">
        <v>396.9</v>
      </c>
      <c r="H38711">
        <v>2</v>
      </c>
      <c r="I38711">
        <v>2025</v>
      </c>
      <c r="L38711">
        <v>396.9</v>
      </c>
    </row>
    <row r="38712" spans="1:12" x14ac:dyDescent="0.25">
      <c r="A38712" s="7" t="s">
        <v>630</v>
      </c>
      <c r="B38712" s="7" t="s">
        <v>631</v>
      </c>
      <c r="C38712" s="1">
        <v>45714</v>
      </c>
      <c r="D38712">
        <v>398.01</v>
      </c>
      <c r="E38712">
        <v>399.73</v>
      </c>
      <c r="F38712">
        <v>19618954</v>
      </c>
      <c r="G38712">
        <v>398.73</v>
      </c>
      <c r="H38712">
        <v>2</v>
      </c>
      <c r="I38712">
        <v>2025</v>
      </c>
      <c r="L38712">
        <v>398.73</v>
      </c>
    </row>
    <row r="38713" spans="1:12" x14ac:dyDescent="0.25">
      <c r="A38713" s="7" t="s">
        <v>630</v>
      </c>
      <c r="B38713" s="7" t="s">
        <v>631</v>
      </c>
      <c r="C38713" s="1">
        <v>45715</v>
      </c>
      <c r="D38713">
        <v>401.26499999999999</v>
      </c>
      <c r="E38713">
        <v>392.53</v>
      </c>
      <c r="F38713">
        <v>21127406</v>
      </c>
      <c r="G38713">
        <v>391.53</v>
      </c>
      <c r="H38713">
        <v>2</v>
      </c>
      <c r="I38713">
        <v>2025</v>
      </c>
      <c r="L38713">
        <v>391.53</v>
      </c>
    </row>
    <row r="38714" spans="1:12" x14ac:dyDescent="0.25">
      <c r="A38714" s="7" t="s">
        <v>630</v>
      </c>
      <c r="B38714" s="7" t="s">
        <v>631</v>
      </c>
      <c r="C38714" s="1">
        <v>45716</v>
      </c>
      <c r="D38714">
        <v>392.65499999999997</v>
      </c>
      <c r="E38714">
        <v>396.99</v>
      </c>
      <c r="F38714">
        <v>32845658</v>
      </c>
      <c r="G38714">
        <v>395.99</v>
      </c>
      <c r="H38714">
        <v>2</v>
      </c>
      <c r="I38714">
        <v>2025</v>
      </c>
      <c r="K38714">
        <v>396.99</v>
      </c>
      <c r="L38714">
        <v>395.99</v>
      </c>
    </row>
    <row r="38715" spans="1:12" x14ac:dyDescent="0.25">
      <c r="A38715" s="7" t="s">
        <v>630</v>
      </c>
      <c r="B38715" s="7" t="s">
        <v>631</v>
      </c>
      <c r="C38715" s="1">
        <v>45719</v>
      </c>
      <c r="D38715">
        <v>398.82</v>
      </c>
      <c r="E38715">
        <v>388.49</v>
      </c>
      <c r="F38715">
        <v>23007726</v>
      </c>
      <c r="G38715">
        <v>387.49</v>
      </c>
      <c r="H38715">
        <v>3</v>
      </c>
      <c r="I38715">
        <v>2025</v>
      </c>
      <c r="L38715">
        <v>387.49</v>
      </c>
    </row>
    <row r="38716" spans="1:12" x14ac:dyDescent="0.25">
      <c r="A38716" s="7" t="s">
        <v>630</v>
      </c>
      <c r="B38716" s="7" t="s">
        <v>631</v>
      </c>
      <c r="C38716" s="1">
        <v>45720</v>
      </c>
      <c r="D38716">
        <v>383.4</v>
      </c>
      <c r="E38716">
        <v>388.61</v>
      </c>
      <c r="F38716">
        <v>29342923</v>
      </c>
      <c r="G38716">
        <v>387.61</v>
      </c>
      <c r="H38716">
        <v>3</v>
      </c>
      <c r="I38716">
        <v>2025</v>
      </c>
      <c r="L38716">
        <v>387.61</v>
      </c>
    </row>
    <row r="38717" spans="1:12" x14ac:dyDescent="0.25">
      <c r="A38717" s="7" t="s">
        <v>630</v>
      </c>
      <c r="B38717" s="7" t="s">
        <v>631</v>
      </c>
      <c r="C38717" s="1">
        <v>45721</v>
      </c>
      <c r="D38717">
        <v>389.34</v>
      </c>
      <c r="E38717">
        <v>401.02</v>
      </c>
      <c r="F38717">
        <v>23433132</v>
      </c>
      <c r="G38717">
        <v>400.02</v>
      </c>
      <c r="H38717">
        <v>3</v>
      </c>
      <c r="I38717">
        <v>2025</v>
      </c>
      <c r="L38717">
        <v>400.02</v>
      </c>
    </row>
    <row r="38718" spans="1:12" x14ac:dyDescent="0.25">
      <c r="A38718" s="7" t="s">
        <v>630</v>
      </c>
      <c r="B38718" s="7" t="s">
        <v>631</v>
      </c>
      <c r="C38718" s="1">
        <v>45722</v>
      </c>
      <c r="D38718">
        <v>394.28</v>
      </c>
      <c r="E38718">
        <v>396.89</v>
      </c>
      <c r="F38718">
        <v>23304625</v>
      </c>
      <c r="G38718">
        <v>395.89</v>
      </c>
      <c r="H38718">
        <v>3</v>
      </c>
      <c r="I38718">
        <v>2025</v>
      </c>
      <c r="L38718">
        <v>395.89</v>
      </c>
    </row>
    <row r="38719" spans="1:12" x14ac:dyDescent="0.25">
      <c r="A38719" s="7" t="s">
        <v>630</v>
      </c>
      <c r="B38719" s="7" t="s">
        <v>631</v>
      </c>
      <c r="C38719" s="1">
        <v>45723</v>
      </c>
      <c r="D38719">
        <v>392.32</v>
      </c>
      <c r="E38719">
        <v>393.31</v>
      </c>
      <c r="F38719">
        <v>22034087</v>
      </c>
      <c r="G38719">
        <v>392.31</v>
      </c>
      <c r="H38719">
        <v>3</v>
      </c>
      <c r="I38719">
        <v>2025</v>
      </c>
      <c r="L38719">
        <v>392.31</v>
      </c>
    </row>
    <row r="38720" spans="1:12" x14ac:dyDescent="0.25">
      <c r="A38720" s="7" t="s">
        <v>630</v>
      </c>
      <c r="B38720" s="7" t="s">
        <v>631</v>
      </c>
      <c r="C38720" s="1">
        <v>45726</v>
      </c>
      <c r="D38720">
        <v>385.84</v>
      </c>
      <c r="E38720">
        <v>380.16</v>
      </c>
      <c r="F38720">
        <v>32840134</v>
      </c>
      <c r="G38720">
        <v>379.16</v>
      </c>
      <c r="H38720">
        <v>3</v>
      </c>
      <c r="I38720">
        <v>2025</v>
      </c>
      <c r="L38720">
        <v>379.16</v>
      </c>
    </row>
    <row r="38721" spans="1:12" x14ac:dyDescent="0.25">
      <c r="A38721" s="7" t="s">
        <v>630</v>
      </c>
      <c r="B38721" s="7" t="s">
        <v>631</v>
      </c>
      <c r="C38721" s="1">
        <v>45727</v>
      </c>
      <c r="D38721">
        <v>379</v>
      </c>
      <c r="E38721">
        <v>380.45</v>
      </c>
      <c r="F38721">
        <v>30380177</v>
      </c>
      <c r="G38721">
        <v>379.45</v>
      </c>
      <c r="H38721">
        <v>3</v>
      </c>
      <c r="I38721">
        <v>2025</v>
      </c>
      <c r="L38721">
        <v>379.45</v>
      </c>
    </row>
    <row r="38722" spans="1:12" x14ac:dyDescent="0.25">
      <c r="A38722" s="7" t="s">
        <v>630</v>
      </c>
      <c r="B38722" s="7" t="s">
        <v>631</v>
      </c>
      <c r="C38722" s="1">
        <v>45728</v>
      </c>
      <c r="D38722">
        <v>382.95</v>
      </c>
      <c r="E38722">
        <v>383.27</v>
      </c>
      <c r="F38722">
        <v>24253567</v>
      </c>
      <c r="G38722">
        <v>382.27</v>
      </c>
      <c r="H38722">
        <v>3</v>
      </c>
      <c r="I38722">
        <v>2025</v>
      </c>
      <c r="L38722">
        <v>382.27</v>
      </c>
    </row>
    <row r="38723" spans="1:12" x14ac:dyDescent="0.25">
      <c r="A38723" s="7" t="s">
        <v>630</v>
      </c>
      <c r="B38723" s="7" t="s">
        <v>631</v>
      </c>
      <c r="C38723" s="1">
        <v>45729</v>
      </c>
      <c r="D38723">
        <v>383.15499999999997</v>
      </c>
      <c r="E38723">
        <v>378.77</v>
      </c>
      <c r="F38723">
        <v>20473017</v>
      </c>
      <c r="G38723">
        <v>377.77</v>
      </c>
      <c r="H38723">
        <v>3</v>
      </c>
      <c r="I38723">
        <v>2025</v>
      </c>
      <c r="L38723">
        <v>377.77</v>
      </c>
    </row>
    <row r="38724" spans="1:12" x14ac:dyDescent="0.25">
      <c r="A38724" s="7" t="s">
        <v>630</v>
      </c>
      <c r="B38724" s="7" t="s">
        <v>631</v>
      </c>
      <c r="C38724" s="1">
        <v>45730</v>
      </c>
      <c r="D38724">
        <v>379.77499999999998</v>
      </c>
      <c r="E38724">
        <v>388.56</v>
      </c>
      <c r="F38724">
        <v>19952846</v>
      </c>
      <c r="G38724">
        <v>387.56</v>
      </c>
      <c r="H38724">
        <v>3</v>
      </c>
      <c r="I38724">
        <v>2025</v>
      </c>
      <c r="L38724">
        <v>387.56</v>
      </c>
    </row>
    <row r="38725" spans="1:12" x14ac:dyDescent="0.25">
      <c r="A38725" s="7" t="s">
        <v>630</v>
      </c>
      <c r="B38725" s="7" t="s">
        <v>631</v>
      </c>
      <c r="C38725" s="1">
        <v>45733</v>
      </c>
      <c r="D38725">
        <v>386.7</v>
      </c>
      <c r="E38725">
        <v>388.7</v>
      </c>
      <c r="F38725">
        <v>22474272</v>
      </c>
      <c r="G38725">
        <v>387.7</v>
      </c>
      <c r="H38725">
        <v>3</v>
      </c>
      <c r="I38725">
        <v>2025</v>
      </c>
      <c r="L38725">
        <v>387.7</v>
      </c>
    </row>
    <row r="38726" spans="1:12" x14ac:dyDescent="0.25">
      <c r="A38726" s="7" t="s">
        <v>630</v>
      </c>
      <c r="B38726" s="7" t="s">
        <v>631</v>
      </c>
      <c r="C38726" s="1">
        <v>45734</v>
      </c>
      <c r="D38726">
        <v>387.07</v>
      </c>
      <c r="E38726">
        <v>383.52</v>
      </c>
      <c r="F38726">
        <v>19486850</v>
      </c>
      <c r="G38726">
        <v>382.52</v>
      </c>
      <c r="H38726">
        <v>3</v>
      </c>
      <c r="I38726">
        <v>2025</v>
      </c>
      <c r="L38726">
        <v>382.52</v>
      </c>
    </row>
    <row r="38727" spans="1:12" x14ac:dyDescent="0.25">
      <c r="A38727" s="7" t="s">
        <v>630</v>
      </c>
      <c r="B38727" s="7" t="s">
        <v>631</v>
      </c>
      <c r="C38727" s="1">
        <v>45735</v>
      </c>
      <c r="D38727">
        <v>385.52499999999998</v>
      </c>
      <c r="E38727">
        <v>387.82</v>
      </c>
      <c r="F38727">
        <v>19185532</v>
      </c>
      <c r="G38727">
        <v>386.82</v>
      </c>
      <c r="H38727">
        <v>3</v>
      </c>
      <c r="I38727">
        <v>2025</v>
      </c>
      <c r="L38727">
        <v>386.82</v>
      </c>
    </row>
    <row r="38728" spans="1:12" x14ac:dyDescent="0.25">
      <c r="A38728" s="7" t="s">
        <v>630</v>
      </c>
      <c r="B38728" s="7" t="s">
        <v>631</v>
      </c>
      <c r="C38728" s="1">
        <v>45736</v>
      </c>
      <c r="D38728">
        <v>385.73500000000001</v>
      </c>
      <c r="E38728">
        <v>386.84</v>
      </c>
      <c r="F38728">
        <v>18470542</v>
      </c>
      <c r="G38728">
        <v>385.84</v>
      </c>
      <c r="H38728">
        <v>3</v>
      </c>
      <c r="I38728">
        <v>2025</v>
      </c>
      <c r="L38728">
        <v>385.84</v>
      </c>
    </row>
    <row r="38729" spans="1:12" x14ac:dyDescent="0.25">
      <c r="A38729" s="7" t="s">
        <v>630</v>
      </c>
      <c r="B38729" s="7" t="s">
        <v>631</v>
      </c>
      <c r="C38729" s="1">
        <v>45737</v>
      </c>
      <c r="D38729">
        <v>383.21499999999997</v>
      </c>
      <c r="E38729">
        <v>391.26</v>
      </c>
      <c r="F38729">
        <v>39675928</v>
      </c>
      <c r="G38729">
        <v>390.26</v>
      </c>
      <c r="H38729">
        <v>3</v>
      </c>
      <c r="I38729">
        <v>2025</v>
      </c>
      <c r="L38729">
        <v>390.26</v>
      </c>
    </row>
    <row r="38730" spans="1:12" x14ac:dyDescent="0.25">
      <c r="A38730" s="7" t="s">
        <v>630</v>
      </c>
      <c r="B38730" s="7" t="s">
        <v>631</v>
      </c>
      <c r="C38730" s="1">
        <v>45740</v>
      </c>
      <c r="D38730">
        <v>395.4</v>
      </c>
      <c r="E38730">
        <v>393.08</v>
      </c>
      <c r="F38730">
        <v>21004548</v>
      </c>
      <c r="G38730">
        <v>392.08</v>
      </c>
      <c r="H38730">
        <v>3</v>
      </c>
      <c r="I38730">
        <v>2025</v>
      </c>
      <c r="L38730">
        <v>392.08</v>
      </c>
    </row>
    <row r="38731" spans="1:12" x14ac:dyDescent="0.25">
      <c r="A38731" s="7" t="s">
        <v>630</v>
      </c>
      <c r="B38731" s="7" t="s">
        <v>631</v>
      </c>
      <c r="C38731" s="1">
        <v>45741</v>
      </c>
      <c r="D38731">
        <v>393.91500000000002</v>
      </c>
      <c r="E38731">
        <v>395.16</v>
      </c>
      <c r="F38731">
        <v>15774968</v>
      </c>
      <c r="G38731">
        <v>394.16</v>
      </c>
      <c r="H38731">
        <v>3</v>
      </c>
      <c r="I38731">
        <v>2025</v>
      </c>
      <c r="L38731">
        <v>394.16</v>
      </c>
    </row>
    <row r="38732" spans="1:12" x14ac:dyDescent="0.25">
      <c r="A38732" s="7" t="s">
        <v>630</v>
      </c>
      <c r="B38732" s="7" t="s">
        <v>631</v>
      </c>
      <c r="C38732" s="1">
        <v>45742</v>
      </c>
      <c r="D38732">
        <v>395</v>
      </c>
      <c r="E38732">
        <v>389.97</v>
      </c>
      <c r="F38732">
        <v>16132906</v>
      </c>
      <c r="G38732">
        <v>388.97</v>
      </c>
      <c r="H38732">
        <v>3</v>
      </c>
      <c r="I38732">
        <v>2025</v>
      </c>
      <c r="L38732">
        <v>388.97</v>
      </c>
    </row>
    <row r="38733" spans="1:12" x14ac:dyDescent="0.25">
      <c r="A38733" s="7" t="s">
        <v>630</v>
      </c>
      <c r="B38733" s="7" t="s">
        <v>631</v>
      </c>
      <c r="C38733" s="1">
        <v>45743</v>
      </c>
      <c r="D38733">
        <v>390.13</v>
      </c>
      <c r="E38733">
        <v>390.58</v>
      </c>
      <c r="F38733">
        <v>13766761</v>
      </c>
      <c r="G38733">
        <v>389.58</v>
      </c>
      <c r="H38733">
        <v>3</v>
      </c>
      <c r="I38733">
        <v>2025</v>
      </c>
      <c r="L38733">
        <v>389.58</v>
      </c>
    </row>
    <row r="38734" spans="1:12" x14ac:dyDescent="0.25">
      <c r="A38734" s="7" t="s">
        <v>630</v>
      </c>
      <c r="B38734" s="7" t="s">
        <v>631</v>
      </c>
      <c r="C38734" s="1">
        <v>45744</v>
      </c>
      <c r="D38734">
        <v>388.08</v>
      </c>
      <c r="E38734">
        <v>378.8</v>
      </c>
      <c r="F38734">
        <v>21632016</v>
      </c>
      <c r="G38734">
        <v>377.8</v>
      </c>
      <c r="H38734">
        <v>3</v>
      </c>
      <c r="I38734">
        <v>2025</v>
      </c>
      <c r="L38734">
        <v>377.8</v>
      </c>
    </row>
    <row r="38735" spans="1:12" x14ac:dyDescent="0.25">
      <c r="A38735" s="7" t="s">
        <v>630</v>
      </c>
      <c r="B38735" s="7" t="s">
        <v>631</v>
      </c>
      <c r="C38735" s="1">
        <v>45747</v>
      </c>
      <c r="D38735">
        <v>372.53500000000003</v>
      </c>
      <c r="E38735">
        <v>375.39</v>
      </c>
      <c r="F38735">
        <v>35184676</v>
      </c>
      <c r="G38735">
        <v>374.39</v>
      </c>
      <c r="H38735">
        <v>3</v>
      </c>
      <c r="I38735">
        <v>2025</v>
      </c>
      <c r="K38735">
        <v>375.39</v>
      </c>
      <c r="L38735">
        <v>374.39</v>
      </c>
    </row>
    <row r="38736" spans="1:12" x14ac:dyDescent="0.25">
      <c r="A38736" s="7" t="s">
        <v>630</v>
      </c>
      <c r="B38736" s="7" t="s">
        <v>631</v>
      </c>
      <c r="C38736" s="1">
        <v>45748</v>
      </c>
      <c r="D38736">
        <v>374.65</v>
      </c>
      <c r="E38736">
        <v>382.19</v>
      </c>
      <c r="F38736">
        <v>19689503</v>
      </c>
      <c r="G38736">
        <v>381.19</v>
      </c>
      <c r="H38736">
        <v>4</v>
      </c>
      <c r="I38736">
        <v>2025</v>
      </c>
      <c r="L38736">
        <v>381.19</v>
      </c>
    </row>
    <row r="38737" spans="1:12" x14ac:dyDescent="0.25">
      <c r="A38737" s="7" t="s">
        <v>630</v>
      </c>
      <c r="B38737" s="7" t="s">
        <v>631</v>
      </c>
      <c r="C38737" s="1">
        <v>45749</v>
      </c>
      <c r="D38737">
        <v>377.96499999999997</v>
      </c>
      <c r="E38737">
        <v>382.14</v>
      </c>
      <c r="F38737">
        <v>16092555</v>
      </c>
      <c r="G38737">
        <v>381.14</v>
      </c>
      <c r="H38737">
        <v>4</v>
      </c>
      <c r="I38737">
        <v>2025</v>
      </c>
      <c r="L38737">
        <v>381.14</v>
      </c>
    </row>
    <row r="38738" spans="1:12" x14ac:dyDescent="0.25">
      <c r="A38738" s="7" t="s">
        <v>630</v>
      </c>
      <c r="B38738" s="7" t="s">
        <v>631</v>
      </c>
      <c r="C38738" s="1">
        <v>45750</v>
      </c>
      <c r="D38738">
        <v>374.78500000000003</v>
      </c>
      <c r="E38738">
        <v>373.11</v>
      </c>
      <c r="F38738">
        <v>30197997</v>
      </c>
      <c r="G38738">
        <v>372.11</v>
      </c>
      <c r="H38738">
        <v>4</v>
      </c>
      <c r="I38738">
        <v>2025</v>
      </c>
      <c r="L38738">
        <v>372.11</v>
      </c>
    </row>
    <row r="38739" spans="1:12" x14ac:dyDescent="0.25">
      <c r="A38739" s="7" t="s">
        <v>630</v>
      </c>
      <c r="B38739" s="7" t="s">
        <v>631</v>
      </c>
      <c r="C38739" s="1">
        <v>45751</v>
      </c>
      <c r="D38739">
        <v>364.125</v>
      </c>
      <c r="E38739">
        <v>359.84</v>
      </c>
      <c r="F38739">
        <v>49209854</v>
      </c>
      <c r="G38739">
        <v>358.84</v>
      </c>
      <c r="H38739">
        <v>4</v>
      </c>
      <c r="I38739">
        <v>2025</v>
      </c>
      <c r="L38739">
        <v>358.84</v>
      </c>
    </row>
    <row r="38740" spans="1:12" x14ac:dyDescent="0.25">
      <c r="A38740" s="7" t="s">
        <v>630</v>
      </c>
      <c r="B38740" s="7" t="s">
        <v>631</v>
      </c>
      <c r="C38740" s="1">
        <v>45754</v>
      </c>
      <c r="D38740">
        <v>350.88</v>
      </c>
      <c r="E38740">
        <v>357.86</v>
      </c>
      <c r="F38740">
        <v>50424998</v>
      </c>
      <c r="G38740">
        <v>356.86</v>
      </c>
      <c r="H38740">
        <v>4</v>
      </c>
      <c r="I38740">
        <v>2025</v>
      </c>
      <c r="L38740">
        <v>356.86</v>
      </c>
    </row>
    <row r="38741" spans="1:12" x14ac:dyDescent="0.25">
      <c r="A38741" s="7" t="s">
        <v>630</v>
      </c>
      <c r="B38741" s="7" t="s">
        <v>631</v>
      </c>
      <c r="C38741" s="1">
        <v>45755</v>
      </c>
      <c r="D38741">
        <v>368.255</v>
      </c>
      <c r="E38741">
        <v>354.56</v>
      </c>
      <c r="F38741">
        <v>35868918</v>
      </c>
      <c r="G38741">
        <v>353.56</v>
      </c>
      <c r="H38741">
        <v>4</v>
      </c>
      <c r="I38741">
        <v>2025</v>
      </c>
      <c r="L38741">
        <v>353.56</v>
      </c>
    </row>
    <row r="38742" spans="1:12" x14ac:dyDescent="0.25">
      <c r="A38742" s="7" t="s">
        <v>630</v>
      </c>
      <c r="B38742" s="7" t="s">
        <v>631</v>
      </c>
      <c r="C38742" s="1">
        <v>45756</v>
      </c>
      <c r="D38742">
        <v>353.53500000000003</v>
      </c>
      <c r="E38742">
        <v>390.49</v>
      </c>
      <c r="F38742">
        <v>50199696</v>
      </c>
      <c r="G38742">
        <v>389.49</v>
      </c>
      <c r="H38742">
        <v>4</v>
      </c>
      <c r="I38742">
        <v>2025</v>
      </c>
      <c r="L38742">
        <v>389.49</v>
      </c>
    </row>
    <row r="38743" spans="1:12" x14ac:dyDescent="0.25">
      <c r="A38743" s="7" t="s">
        <v>630</v>
      </c>
      <c r="B38743" s="7" t="s">
        <v>631</v>
      </c>
      <c r="C38743" s="1">
        <v>45757</v>
      </c>
      <c r="D38743">
        <v>382.06</v>
      </c>
      <c r="E38743">
        <v>381.35</v>
      </c>
      <c r="F38743">
        <v>38024368</v>
      </c>
      <c r="G38743">
        <v>380.35</v>
      </c>
      <c r="H38743">
        <v>4</v>
      </c>
      <c r="I38743">
        <v>2025</v>
      </c>
      <c r="L38743">
        <v>380.35</v>
      </c>
    </row>
    <row r="38744" spans="1:12" x14ac:dyDescent="0.25">
      <c r="A38744" s="7" t="s">
        <v>630</v>
      </c>
      <c r="B38744" s="7" t="s">
        <v>631</v>
      </c>
      <c r="C38744" s="1">
        <v>45758</v>
      </c>
      <c r="D38744">
        <v>380.63499999999999</v>
      </c>
      <c r="E38744">
        <v>388.45</v>
      </c>
      <c r="F38744">
        <v>23839220</v>
      </c>
      <c r="G38744">
        <v>387.45</v>
      </c>
      <c r="H38744">
        <v>4</v>
      </c>
      <c r="I38744">
        <v>2025</v>
      </c>
      <c r="L38744">
        <v>387.45</v>
      </c>
    </row>
    <row r="38745" spans="1:12" x14ac:dyDescent="0.25">
      <c r="A38745" s="7" t="s">
        <v>630</v>
      </c>
      <c r="B38745" s="7" t="s">
        <v>631</v>
      </c>
      <c r="C38745" s="1">
        <v>45761</v>
      </c>
      <c r="D38745">
        <v>393.22</v>
      </c>
      <c r="E38745">
        <v>387.81</v>
      </c>
      <c r="F38745">
        <v>19251172</v>
      </c>
      <c r="G38745">
        <v>386.81</v>
      </c>
      <c r="H38745">
        <v>4</v>
      </c>
      <c r="I38745">
        <v>2025</v>
      </c>
      <c r="L38745">
        <v>386.81</v>
      </c>
    </row>
    <row r="38746" spans="1:12" x14ac:dyDescent="0.25">
      <c r="A38746" s="7" t="s">
        <v>630</v>
      </c>
      <c r="B38746" s="7" t="s">
        <v>631</v>
      </c>
      <c r="C38746" s="1">
        <v>45762</v>
      </c>
      <c r="D38746">
        <v>388.505</v>
      </c>
      <c r="E38746">
        <v>385.73</v>
      </c>
      <c r="F38746">
        <v>17199890</v>
      </c>
      <c r="G38746">
        <v>384.73</v>
      </c>
      <c r="H38746">
        <v>4</v>
      </c>
      <c r="I38746">
        <v>2025</v>
      </c>
      <c r="L38746">
        <v>384.73</v>
      </c>
    </row>
    <row r="38747" spans="1:12" x14ac:dyDescent="0.25">
      <c r="A38747" s="7" t="s">
        <v>630</v>
      </c>
      <c r="B38747" s="7" t="s">
        <v>631</v>
      </c>
      <c r="C38747" s="1">
        <v>45763</v>
      </c>
      <c r="D38747">
        <v>380.67</v>
      </c>
      <c r="E38747">
        <v>371.61</v>
      </c>
      <c r="F38747">
        <v>21967826</v>
      </c>
      <c r="G38747">
        <v>370.61</v>
      </c>
      <c r="H38747">
        <v>4</v>
      </c>
      <c r="I38747">
        <v>2025</v>
      </c>
      <c r="L38747">
        <v>370.61</v>
      </c>
    </row>
    <row r="38748" spans="1:12" x14ac:dyDescent="0.25">
      <c r="A38748" s="7" t="s">
        <v>630</v>
      </c>
      <c r="B38748" s="7" t="s">
        <v>631</v>
      </c>
      <c r="C38748" s="1">
        <v>45764</v>
      </c>
      <c r="D38748">
        <v>373.745</v>
      </c>
      <c r="E38748">
        <v>367.78</v>
      </c>
      <c r="F38748">
        <v>21120192</v>
      </c>
      <c r="G38748">
        <v>366.78</v>
      </c>
      <c r="H38748">
        <v>4</v>
      </c>
      <c r="I38748">
        <v>2025</v>
      </c>
      <c r="L38748">
        <v>366.78</v>
      </c>
    </row>
    <row r="38749" spans="1:12" x14ac:dyDescent="0.25">
      <c r="A38749" s="7" t="s">
        <v>630</v>
      </c>
      <c r="B38749" s="7" t="s">
        <v>631</v>
      </c>
      <c r="C38749" s="1">
        <v>45768</v>
      </c>
      <c r="D38749">
        <v>362.815</v>
      </c>
      <c r="E38749">
        <v>359.12</v>
      </c>
      <c r="F38749">
        <v>20807279</v>
      </c>
      <c r="G38749">
        <v>358.12</v>
      </c>
      <c r="H38749">
        <v>4</v>
      </c>
      <c r="I38749">
        <v>2025</v>
      </c>
      <c r="L38749">
        <v>358.12</v>
      </c>
    </row>
    <row r="38750" spans="1:12" x14ac:dyDescent="0.25">
      <c r="A38750" s="7" t="s">
        <v>630</v>
      </c>
      <c r="B38750" s="7" t="s">
        <v>631</v>
      </c>
      <c r="C38750" s="1">
        <v>45769</v>
      </c>
      <c r="D38750">
        <v>363.375</v>
      </c>
      <c r="E38750">
        <v>366.82</v>
      </c>
      <c r="F38750">
        <v>19484993</v>
      </c>
      <c r="G38750">
        <v>365.82</v>
      </c>
      <c r="H38750">
        <v>4</v>
      </c>
      <c r="I38750">
        <v>2025</v>
      </c>
      <c r="L38750">
        <v>365.82</v>
      </c>
    </row>
    <row r="38751" spans="1:12" x14ac:dyDescent="0.25">
      <c r="A38751" s="7" t="s">
        <v>630</v>
      </c>
      <c r="B38751" s="7" t="s">
        <v>631</v>
      </c>
      <c r="C38751" s="1">
        <v>45770</v>
      </c>
      <c r="D38751">
        <v>376.06</v>
      </c>
      <c r="E38751">
        <v>374.39</v>
      </c>
      <c r="F38751">
        <v>20545526</v>
      </c>
      <c r="G38751">
        <v>373.39</v>
      </c>
      <c r="H38751">
        <v>4</v>
      </c>
      <c r="I38751">
        <v>2025</v>
      </c>
      <c r="L38751">
        <v>373.39</v>
      </c>
    </row>
    <row r="38752" spans="1:12" x14ac:dyDescent="0.25">
      <c r="A38752" s="7" t="s">
        <v>630</v>
      </c>
      <c r="B38752" s="7" t="s">
        <v>631</v>
      </c>
      <c r="C38752" s="1">
        <v>45771</v>
      </c>
      <c r="D38752">
        <v>375.69499999999999</v>
      </c>
      <c r="E38752">
        <v>387.3</v>
      </c>
      <c r="F38752">
        <v>22232289</v>
      </c>
      <c r="G38752">
        <v>386.3</v>
      </c>
      <c r="H38752">
        <v>4</v>
      </c>
      <c r="I38752">
        <v>2025</v>
      </c>
      <c r="L38752">
        <v>386.3</v>
      </c>
    </row>
    <row r="38753" spans="1:12" x14ac:dyDescent="0.25">
      <c r="A38753" s="7" t="s">
        <v>630</v>
      </c>
      <c r="B38753" s="7" t="s">
        <v>631</v>
      </c>
      <c r="C38753" s="1">
        <v>45772</v>
      </c>
      <c r="D38753">
        <v>387</v>
      </c>
      <c r="E38753">
        <v>391.85</v>
      </c>
      <c r="F38753">
        <v>18973165</v>
      </c>
      <c r="G38753">
        <v>390.85</v>
      </c>
      <c r="H38753">
        <v>4</v>
      </c>
      <c r="I38753">
        <v>2025</v>
      </c>
      <c r="L38753">
        <v>390.85</v>
      </c>
    </row>
    <row r="38754" spans="1:12" x14ac:dyDescent="0.25">
      <c r="A38754" s="7" t="s">
        <v>630</v>
      </c>
      <c r="B38754" s="7" t="s">
        <v>631</v>
      </c>
      <c r="C38754" s="1">
        <v>45775</v>
      </c>
      <c r="D38754">
        <v>391.95499999999998</v>
      </c>
      <c r="E38754">
        <v>391.16</v>
      </c>
      <c r="F38754">
        <v>16579430</v>
      </c>
      <c r="G38754">
        <v>390.16</v>
      </c>
      <c r="H38754">
        <v>4</v>
      </c>
      <c r="I38754">
        <v>2025</v>
      </c>
      <c r="L38754">
        <v>390.16</v>
      </c>
    </row>
    <row r="38755" spans="1:12" x14ac:dyDescent="0.25">
      <c r="A38755" s="7" t="s">
        <v>630</v>
      </c>
      <c r="B38755" s="7" t="s">
        <v>631</v>
      </c>
      <c r="C38755" s="1">
        <v>45776</v>
      </c>
      <c r="D38755">
        <v>391.3</v>
      </c>
      <c r="E38755">
        <v>394.04</v>
      </c>
      <c r="F38755">
        <v>14973976</v>
      </c>
      <c r="G38755">
        <v>393.04</v>
      </c>
      <c r="H38755">
        <v>4</v>
      </c>
      <c r="I38755">
        <v>2025</v>
      </c>
      <c r="L38755">
        <v>393.04</v>
      </c>
    </row>
    <row r="38756" spans="1:12" x14ac:dyDescent="0.25">
      <c r="A38756" s="7" t="s">
        <v>630</v>
      </c>
      <c r="B38756" s="7" t="s">
        <v>631</v>
      </c>
      <c r="C38756" s="1">
        <v>45777</v>
      </c>
      <c r="D38756">
        <v>390.3</v>
      </c>
      <c r="E38756">
        <v>395.26</v>
      </c>
      <c r="F38756">
        <v>36461075</v>
      </c>
      <c r="G38756">
        <v>394.26</v>
      </c>
      <c r="H38756">
        <v>4</v>
      </c>
      <c r="I38756">
        <v>2025</v>
      </c>
      <c r="K38756">
        <v>395.26</v>
      </c>
      <c r="L38756">
        <v>394.26</v>
      </c>
    </row>
    <row r="38757" spans="1:12" x14ac:dyDescent="0.25">
      <c r="A38757" s="7" t="s">
        <v>630</v>
      </c>
      <c r="B38757" s="7" t="s">
        <v>631</v>
      </c>
      <c r="C38757" s="1">
        <v>45778</v>
      </c>
      <c r="D38757">
        <v>431.11</v>
      </c>
      <c r="E38757">
        <v>425.4</v>
      </c>
      <c r="F38757">
        <v>58938100</v>
      </c>
      <c r="G38757">
        <v>424.4</v>
      </c>
      <c r="H38757">
        <v>5</v>
      </c>
      <c r="I38757">
        <v>2025</v>
      </c>
      <c r="L38757">
        <v>424.4</v>
      </c>
    </row>
    <row r="38758" spans="1:12" x14ac:dyDescent="0.25">
      <c r="A38758" s="7" t="s">
        <v>630</v>
      </c>
      <c r="B38758" s="7" t="s">
        <v>631</v>
      </c>
      <c r="C38758" s="1">
        <v>45779</v>
      </c>
      <c r="D38758">
        <v>431.74</v>
      </c>
      <c r="E38758">
        <v>435.28</v>
      </c>
      <c r="F38758">
        <v>30757434</v>
      </c>
      <c r="G38758">
        <v>434.28</v>
      </c>
      <c r="H38758">
        <v>5</v>
      </c>
      <c r="I38758">
        <v>2025</v>
      </c>
      <c r="L38758">
        <v>434.28</v>
      </c>
    </row>
    <row r="38759" spans="1:12" x14ac:dyDescent="0.25">
      <c r="A38759" s="7" t="s">
        <v>630</v>
      </c>
      <c r="B38759" s="7" t="s">
        <v>631</v>
      </c>
      <c r="C38759" s="1">
        <v>45782</v>
      </c>
      <c r="D38759">
        <v>432.87</v>
      </c>
      <c r="E38759">
        <v>436.17</v>
      </c>
      <c r="F38759">
        <v>20136053</v>
      </c>
      <c r="G38759">
        <v>435.17</v>
      </c>
      <c r="H38759">
        <v>5</v>
      </c>
      <c r="I38759">
        <v>2025</v>
      </c>
      <c r="L38759">
        <v>435.17</v>
      </c>
    </row>
    <row r="38760" spans="1:12" x14ac:dyDescent="0.25">
      <c r="A38760" s="7" t="s">
        <v>630</v>
      </c>
      <c r="B38760" s="7" t="s">
        <v>631</v>
      </c>
      <c r="C38760" s="1">
        <v>45783</v>
      </c>
      <c r="D38760">
        <v>432.2</v>
      </c>
      <c r="E38760">
        <v>433.31</v>
      </c>
      <c r="F38760">
        <v>15104204</v>
      </c>
      <c r="G38760">
        <v>432.31</v>
      </c>
      <c r="H38760">
        <v>5</v>
      </c>
      <c r="I38760">
        <v>2025</v>
      </c>
      <c r="L38760">
        <v>432.31</v>
      </c>
    </row>
    <row r="38761" spans="1:12" x14ac:dyDescent="0.25">
      <c r="A38761" s="7" t="s">
        <v>630</v>
      </c>
      <c r="B38761" s="7" t="s">
        <v>631</v>
      </c>
      <c r="C38761" s="1">
        <v>45784</v>
      </c>
      <c r="D38761">
        <v>433.84</v>
      </c>
      <c r="E38761">
        <v>433.35</v>
      </c>
      <c r="F38761">
        <v>23307241</v>
      </c>
      <c r="G38761">
        <v>432.35</v>
      </c>
      <c r="H38761">
        <v>5</v>
      </c>
      <c r="I38761">
        <v>2025</v>
      </c>
      <c r="L38761">
        <v>432.35</v>
      </c>
    </row>
    <row r="38762" spans="1:12" x14ac:dyDescent="0.25">
      <c r="A38762" s="7" t="s">
        <v>630</v>
      </c>
      <c r="B38762" s="7" t="s">
        <v>631</v>
      </c>
      <c r="C38762" s="1">
        <v>45785</v>
      </c>
      <c r="D38762">
        <v>437.93</v>
      </c>
      <c r="E38762">
        <v>438.17</v>
      </c>
      <c r="F38762">
        <v>23491330</v>
      </c>
      <c r="G38762">
        <v>437.17</v>
      </c>
      <c r="H38762">
        <v>5</v>
      </c>
      <c r="I38762">
        <v>2025</v>
      </c>
      <c r="L38762">
        <v>437.17</v>
      </c>
    </row>
    <row r="38763" spans="1:12" x14ac:dyDescent="0.25">
      <c r="A38763" s="7" t="s">
        <v>630</v>
      </c>
      <c r="B38763" s="7" t="s">
        <v>631</v>
      </c>
      <c r="C38763" s="1">
        <v>45786</v>
      </c>
      <c r="D38763">
        <v>440</v>
      </c>
      <c r="E38763">
        <v>438.73</v>
      </c>
      <c r="F38763">
        <v>15324233</v>
      </c>
      <c r="G38763">
        <v>437.73</v>
      </c>
      <c r="H38763">
        <v>5</v>
      </c>
      <c r="I38763">
        <v>2025</v>
      </c>
      <c r="L38763">
        <v>437.73</v>
      </c>
    </row>
    <row r="38764" spans="1:12" x14ac:dyDescent="0.25">
      <c r="A38764" s="7" t="s">
        <v>630</v>
      </c>
      <c r="B38764" s="7" t="s">
        <v>631</v>
      </c>
      <c r="C38764" s="1">
        <v>45789</v>
      </c>
      <c r="D38764">
        <v>445.94</v>
      </c>
      <c r="E38764">
        <v>449.26</v>
      </c>
      <c r="F38764">
        <v>22821935</v>
      </c>
      <c r="G38764">
        <v>448.26</v>
      </c>
      <c r="H38764">
        <v>5</v>
      </c>
      <c r="I38764">
        <v>2025</v>
      </c>
      <c r="L38764">
        <v>448.26</v>
      </c>
    </row>
    <row r="38765" spans="1:12" x14ac:dyDescent="0.25">
      <c r="A38765" s="7" t="s">
        <v>630</v>
      </c>
      <c r="B38765" s="7" t="s">
        <v>631</v>
      </c>
      <c r="C38765" s="1">
        <v>45790</v>
      </c>
      <c r="D38765">
        <v>447.78</v>
      </c>
      <c r="E38765">
        <v>449.14</v>
      </c>
      <c r="F38765">
        <v>23618819</v>
      </c>
      <c r="G38765">
        <v>448.14</v>
      </c>
      <c r="H38765">
        <v>5</v>
      </c>
      <c r="I38765">
        <v>2025</v>
      </c>
      <c r="L38765">
        <v>448.14</v>
      </c>
    </row>
    <row r="38766" spans="1:12" x14ac:dyDescent="0.25">
      <c r="A38766" s="7" t="s">
        <v>630</v>
      </c>
      <c r="B38766" s="7" t="s">
        <v>631</v>
      </c>
      <c r="C38766" s="1">
        <v>45791</v>
      </c>
      <c r="D38766">
        <v>448.14</v>
      </c>
      <c r="E38766">
        <v>452.94</v>
      </c>
      <c r="F38766">
        <v>19902796</v>
      </c>
      <c r="G38766">
        <v>451.94</v>
      </c>
      <c r="H38766">
        <v>5</v>
      </c>
      <c r="I38766">
        <v>2025</v>
      </c>
      <c r="L38766">
        <v>451.94</v>
      </c>
    </row>
    <row r="38767" spans="1:12" x14ac:dyDescent="0.25">
      <c r="A38767" s="7" t="s">
        <v>630</v>
      </c>
      <c r="B38767" s="7" t="s">
        <v>631</v>
      </c>
      <c r="C38767" s="1">
        <v>45792</v>
      </c>
      <c r="D38767">
        <v>450.76499999999999</v>
      </c>
      <c r="E38767">
        <v>453.13</v>
      </c>
      <c r="F38767">
        <v>21992323</v>
      </c>
      <c r="G38767">
        <v>452.13</v>
      </c>
      <c r="H38767">
        <v>5</v>
      </c>
      <c r="I38767">
        <v>2025</v>
      </c>
      <c r="L38767">
        <v>452.13</v>
      </c>
    </row>
    <row r="38768" spans="1:12" x14ac:dyDescent="0.25">
      <c r="A38768" s="7" t="s">
        <v>630</v>
      </c>
      <c r="B38768" s="7" t="s">
        <v>631</v>
      </c>
      <c r="C38768" s="1">
        <v>45793</v>
      </c>
      <c r="D38768">
        <v>452.05</v>
      </c>
      <c r="E38768">
        <v>454.27</v>
      </c>
      <c r="F38768">
        <v>23849781</v>
      </c>
      <c r="G38768">
        <v>453.27</v>
      </c>
      <c r="H38768">
        <v>5</v>
      </c>
      <c r="I38768">
        <v>2025</v>
      </c>
      <c r="J38768">
        <v>454.27</v>
      </c>
      <c r="L38768">
        <v>453.27</v>
      </c>
    </row>
    <row r="38769" spans="1:12" x14ac:dyDescent="0.25">
      <c r="A38769" s="7" t="s">
        <v>630</v>
      </c>
      <c r="B38769" s="7" t="s">
        <v>631</v>
      </c>
      <c r="C38769" s="1">
        <v>45796</v>
      </c>
      <c r="D38769">
        <v>450.875</v>
      </c>
      <c r="E38769">
        <v>458.87</v>
      </c>
      <c r="F38769">
        <v>21336509</v>
      </c>
      <c r="G38769">
        <v>457.87</v>
      </c>
      <c r="H38769">
        <v>5</v>
      </c>
      <c r="I38769">
        <v>2025</v>
      </c>
      <c r="L38769">
        <v>457.87</v>
      </c>
    </row>
    <row r="38770" spans="1:12" x14ac:dyDescent="0.25">
      <c r="A38770" s="7" t="s">
        <v>630</v>
      </c>
      <c r="B38770" s="7" t="s">
        <v>631</v>
      </c>
      <c r="C38770" s="1">
        <v>45797</v>
      </c>
      <c r="D38770">
        <v>455.59</v>
      </c>
      <c r="E38770">
        <v>458.17</v>
      </c>
      <c r="F38770">
        <v>15441808</v>
      </c>
      <c r="G38770">
        <v>457.17</v>
      </c>
      <c r="H38770">
        <v>5</v>
      </c>
      <c r="I38770">
        <v>2025</v>
      </c>
      <c r="L38770">
        <v>457.17</v>
      </c>
    </row>
    <row r="38771" spans="1:12" x14ac:dyDescent="0.25">
      <c r="A38771" s="7" t="s">
        <v>630</v>
      </c>
      <c r="B38771" s="7" t="s">
        <v>631</v>
      </c>
      <c r="C38771" s="1">
        <v>45798</v>
      </c>
      <c r="D38771">
        <v>454.57</v>
      </c>
      <c r="E38771">
        <v>452.57</v>
      </c>
      <c r="F38771">
        <v>19216906</v>
      </c>
      <c r="G38771">
        <v>451.57</v>
      </c>
      <c r="H38771">
        <v>5</v>
      </c>
      <c r="I38771">
        <v>2025</v>
      </c>
      <c r="L38771">
        <v>451.57</v>
      </c>
    </row>
    <row r="38772" spans="1:12" x14ac:dyDescent="0.25">
      <c r="A38772" s="7" t="s">
        <v>630</v>
      </c>
      <c r="B38772" s="7" t="s">
        <v>631</v>
      </c>
      <c r="C38772" s="1">
        <v>45799</v>
      </c>
      <c r="D38772">
        <v>454.95</v>
      </c>
      <c r="E38772">
        <v>454.86</v>
      </c>
      <c r="F38772">
        <v>18025612</v>
      </c>
      <c r="G38772">
        <v>453.86</v>
      </c>
      <c r="H38772">
        <v>5</v>
      </c>
      <c r="I38772">
        <v>2025</v>
      </c>
      <c r="L38772">
        <v>453.86</v>
      </c>
    </row>
    <row r="38773" spans="1:12" x14ac:dyDescent="0.25">
      <c r="A38773" s="7" t="s">
        <v>630</v>
      </c>
      <c r="B38773" s="7" t="s">
        <v>631</v>
      </c>
      <c r="C38773" s="1">
        <v>45800</v>
      </c>
      <c r="D38773">
        <v>449.98</v>
      </c>
      <c r="E38773">
        <v>450.18</v>
      </c>
      <c r="F38773">
        <v>16883509</v>
      </c>
      <c r="G38773">
        <v>449.18</v>
      </c>
      <c r="H38773">
        <v>5</v>
      </c>
      <c r="I38773">
        <v>2025</v>
      </c>
      <c r="L38773">
        <v>449.18</v>
      </c>
    </row>
    <row r="38774" spans="1:12" x14ac:dyDescent="0.25">
      <c r="A38774" s="7" t="s">
        <v>630</v>
      </c>
      <c r="B38774" s="7" t="s">
        <v>631</v>
      </c>
      <c r="C38774" s="1">
        <v>45804</v>
      </c>
      <c r="D38774">
        <v>456.48</v>
      </c>
      <c r="E38774">
        <v>460.69</v>
      </c>
      <c r="F38774">
        <v>20974293</v>
      </c>
      <c r="G38774">
        <v>459.69</v>
      </c>
      <c r="H38774">
        <v>5</v>
      </c>
      <c r="I38774">
        <v>2025</v>
      </c>
      <c r="L38774">
        <v>459.69</v>
      </c>
    </row>
    <row r="38775" spans="1:12" x14ac:dyDescent="0.25">
      <c r="A38775" s="7" t="s">
        <v>630</v>
      </c>
      <c r="B38775" s="7" t="s">
        <v>631</v>
      </c>
      <c r="C38775" s="1">
        <v>45805</v>
      </c>
      <c r="D38775">
        <v>461.22</v>
      </c>
      <c r="E38775">
        <v>457.36</v>
      </c>
      <c r="F38775">
        <v>17086261</v>
      </c>
      <c r="G38775">
        <v>456.36</v>
      </c>
      <c r="H38775">
        <v>5</v>
      </c>
      <c r="I38775">
        <v>2025</v>
      </c>
      <c r="L38775">
        <v>456.36</v>
      </c>
    </row>
    <row r="38776" spans="1:12" x14ac:dyDescent="0.25">
      <c r="A38776" s="7" t="s">
        <v>630</v>
      </c>
      <c r="B38776" s="7" t="s">
        <v>631</v>
      </c>
      <c r="C38776" s="1">
        <v>45806</v>
      </c>
      <c r="D38776">
        <v>461.55</v>
      </c>
      <c r="E38776">
        <v>458.68</v>
      </c>
      <c r="F38776">
        <v>13982211</v>
      </c>
      <c r="G38776">
        <v>457.68</v>
      </c>
      <c r="H38776">
        <v>5</v>
      </c>
      <c r="I38776">
        <v>2025</v>
      </c>
      <c r="L38776">
        <v>457.68</v>
      </c>
    </row>
    <row r="38777" spans="1:12" x14ac:dyDescent="0.25">
      <c r="A38777" s="7" t="s">
        <v>630</v>
      </c>
      <c r="B38777" s="7" t="s">
        <v>631</v>
      </c>
      <c r="C38777" s="1">
        <v>45807</v>
      </c>
      <c r="D38777">
        <v>459.71499999999997</v>
      </c>
      <c r="E38777">
        <v>460.36</v>
      </c>
      <c r="F38777">
        <v>34770475</v>
      </c>
      <c r="G38777">
        <v>459.36</v>
      </c>
      <c r="H38777">
        <v>5</v>
      </c>
      <c r="I38777">
        <v>2025</v>
      </c>
      <c r="L38777">
        <v>459.36</v>
      </c>
    </row>
    <row r="38778" spans="1:12" x14ac:dyDescent="0.25">
      <c r="A38778" s="7" t="s">
        <v>630</v>
      </c>
      <c r="B38778" s="7" t="s">
        <v>631</v>
      </c>
      <c r="C38778" s="1">
        <v>45810</v>
      </c>
      <c r="D38778">
        <v>457.14</v>
      </c>
      <c r="E38778">
        <v>461.97</v>
      </c>
      <c r="F38778">
        <v>16626495</v>
      </c>
      <c r="G38778">
        <v>460.97</v>
      </c>
      <c r="H38778">
        <v>6</v>
      </c>
      <c r="I38778">
        <v>2025</v>
      </c>
      <c r="L38778">
        <v>460.97</v>
      </c>
    </row>
    <row r="38779" spans="1:12" x14ac:dyDescent="0.25">
      <c r="A38779" s="7" t="s">
        <v>630</v>
      </c>
      <c r="B38779" s="7" t="s">
        <v>631</v>
      </c>
      <c r="C38779" s="1">
        <v>45811</v>
      </c>
      <c r="D38779">
        <v>461.47</v>
      </c>
      <c r="E38779">
        <v>462.97</v>
      </c>
      <c r="F38779">
        <v>15743760</v>
      </c>
      <c r="G38779">
        <v>461.97</v>
      </c>
      <c r="H38779">
        <v>6</v>
      </c>
      <c r="I38779">
        <v>2025</v>
      </c>
      <c r="L38779">
        <v>461.97</v>
      </c>
    </row>
    <row r="38780" spans="1:12" x14ac:dyDescent="0.25">
      <c r="A38780" s="7" t="s">
        <v>630</v>
      </c>
      <c r="B38780" s="7" t="s">
        <v>631</v>
      </c>
      <c r="C38780" s="1">
        <v>45812</v>
      </c>
      <c r="D38780">
        <v>464</v>
      </c>
      <c r="E38780">
        <v>463.87</v>
      </c>
      <c r="F38780">
        <v>14162688</v>
      </c>
      <c r="G38780">
        <v>462.87</v>
      </c>
      <c r="H38780">
        <v>6</v>
      </c>
      <c r="I38780">
        <v>2025</v>
      </c>
      <c r="L38780">
        <v>462.87</v>
      </c>
    </row>
    <row r="38781" spans="1:12" x14ac:dyDescent="0.25">
      <c r="A38781" s="7" t="s">
        <v>630</v>
      </c>
      <c r="B38781" s="7" t="s">
        <v>631</v>
      </c>
      <c r="C38781" s="1">
        <v>45813</v>
      </c>
      <c r="D38781">
        <v>464.95499999999998</v>
      </c>
      <c r="E38781">
        <v>467.68</v>
      </c>
      <c r="F38781">
        <v>20154460</v>
      </c>
      <c r="G38781">
        <v>466.68</v>
      </c>
      <c r="H38781">
        <v>6</v>
      </c>
      <c r="I38781">
        <v>2025</v>
      </c>
      <c r="L38781">
        <v>466.68</v>
      </c>
    </row>
    <row r="38782" spans="1:12" x14ac:dyDescent="0.25">
      <c r="A38782" s="7" t="s">
        <v>630</v>
      </c>
      <c r="B38782" s="7" t="s">
        <v>631</v>
      </c>
      <c r="C38782" s="1">
        <v>45814</v>
      </c>
      <c r="D38782">
        <v>470.08499999999998</v>
      </c>
      <c r="E38782">
        <v>470.38</v>
      </c>
      <c r="F38782">
        <v>15285624</v>
      </c>
      <c r="G38782">
        <v>469.38</v>
      </c>
      <c r="H38782">
        <v>6</v>
      </c>
      <c r="I38782">
        <v>2025</v>
      </c>
      <c r="L38782">
        <v>469.38</v>
      </c>
    </row>
    <row r="38783" spans="1:12" x14ac:dyDescent="0.25">
      <c r="A38783" s="7" t="s">
        <v>630</v>
      </c>
      <c r="B38783" s="7" t="s">
        <v>631</v>
      </c>
      <c r="C38783" s="1">
        <v>45817</v>
      </c>
      <c r="D38783">
        <v>469.7</v>
      </c>
      <c r="E38783">
        <v>472.75</v>
      </c>
      <c r="F38783">
        <v>16469932</v>
      </c>
      <c r="G38783">
        <v>471.75</v>
      </c>
      <c r="H38783">
        <v>6</v>
      </c>
      <c r="I38783">
        <v>2025</v>
      </c>
      <c r="L38783">
        <v>471.75</v>
      </c>
    </row>
    <row r="38784" spans="1:12" x14ac:dyDescent="0.25">
      <c r="A38784" s="7" t="s">
        <v>630</v>
      </c>
      <c r="B38784" s="7" t="s">
        <v>631</v>
      </c>
      <c r="C38784" s="1">
        <v>45818</v>
      </c>
      <c r="D38784">
        <v>471.185</v>
      </c>
      <c r="E38784">
        <v>470.92</v>
      </c>
      <c r="F38784">
        <v>15375944</v>
      </c>
      <c r="G38784">
        <v>469.92</v>
      </c>
      <c r="H38784">
        <v>6</v>
      </c>
      <c r="I38784">
        <v>2025</v>
      </c>
      <c r="L38784">
        <v>469.92</v>
      </c>
    </row>
    <row r="38785" spans="1:12" x14ac:dyDescent="0.25">
      <c r="A38785" s="7" t="s">
        <v>630</v>
      </c>
      <c r="B38785" s="7" t="s">
        <v>631</v>
      </c>
      <c r="C38785" s="1">
        <v>45819</v>
      </c>
      <c r="D38785">
        <v>470.02</v>
      </c>
      <c r="E38785">
        <v>472.62</v>
      </c>
      <c r="F38785">
        <v>16399176</v>
      </c>
      <c r="G38785">
        <v>471.62</v>
      </c>
      <c r="H38785">
        <v>6</v>
      </c>
      <c r="I38785">
        <v>2025</v>
      </c>
      <c r="L38785">
        <v>471.62</v>
      </c>
    </row>
    <row r="38786" spans="1:12" x14ac:dyDescent="0.25">
      <c r="A38786" s="7" t="s">
        <v>630</v>
      </c>
      <c r="B38786" s="7" t="s">
        <v>631</v>
      </c>
      <c r="C38786" s="1">
        <v>45820</v>
      </c>
      <c r="D38786">
        <v>475.02</v>
      </c>
      <c r="E38786">
        <v>478.87</v>
      </c>
      <c r="F38786">
        <v>18950582</v>
      </c>
      <c r="G38786">
        <v>477.87</v>
      </c>
      <c r="H38786">
        <v>6</v>
      </c>
      <c r="I38786">
        <v>2025</v>
      </c>
      <c r="L38786">
        <v>477.87</v>
      </c>
    </row>
    <row r="38787" spans="1:12" x14ac:dyDescent="0.25">
      <c r="A38787" s="7" t="s">
        <v>630</v>
      </c>
      <c r="B38787" s="7" t="s">
        <v>631</v>
      </c>
      <c r="C38787" s="1">
        <v>45821</v>
      </c>
      <c r="D38787">
        <v>476.41</v>
      </c>
      <c r="E38787">
        <v>474.96</v>
      </c>
      <c r="F38787">
        <v>16814456</v>
      </c>
      <c r="G38787">
        <v>473.96</v>
      </c>
      <c r="H38787">
        <v>6</v>
      </c>
      <c r="I38787">
        <v>2025</v>
      </c>
      <c r="L38787">
        <v>473.96</v>
      </c>
    </row>
    <row r="38788" spans="1:12" x14ac:dyDescent="0.25">
      <c r="A38788" s="7" t="s">
        <v>630</v>
      </c>
      <c r="B38788" s="7" t="s">
        <v>631</v>
      </c>
      <c r="C38788" s="1">
        <v>45824</v>
      </c>
      <c r="D38788">
        <v>475.21</v>
      </c>
      <c r="E38788">
        <v>479.14</v>
      </c>
      <c r="F38788">
        <v>15626104</v>
      </c>
      <c r="G38788">
        <v>478.14</v>
      </c>
      <c r="H38788">
        <v>6</v>
      </c>
      <c r="I38788">
        <v>2025</v>
      </c>
      <c r="L38788">
        <v>478.14</v>
      </c>
    </row>
    <row r="38789" spans="1:12" x14ac:dyDescent="0.25">
      <c r="A38789" s="7" t="s">
        <v>630</v>
      </c>
      <c r="B38789" s="7" t="s">
        <v>631</v>
      </c>
      <c r="C38789" s="1">
        <v>45825</v>
      </c>
      <c r="D38789">
        <v>475.39499999999998</v>
      </c>
      <c r="E38789">
        <v>478.04</v>
      </c>
      <c r="F38789">
        <v>15414128</v>
      </c>
      <c r="G38789">
        <v>477.04</v>
      </c>
      <c r="H38789">
        <v>6</v>
      </c>
      <c r="I38789">
        <v>2025</v>
      </c>
      <c r="L38789">
        <v>477.04</v>
      </c>
    </row>
    <row r="38790" spans="1:12" x14ac:dyDescent="0.25">
      <c r="A38790" s="7" t="s">
        <v>630</v>
      </c>
      <c r="B38790" s="7" t="s">
        <v>631</v>
      </c>
      <c r="C38790" s="1">
        <v>45826</v>
      </c>
      <c r="D38790">
        <v>478</v>
      </c>
      <c r="E38790">
        <v>480.24</v>
      </c>
      <c r="F38790">
        <v>17526452</v>
      </c>
      <c r="G38790">
        <v>479.24</v>
      </c>
      <c r="H38790">
        <v>6</v>
      </c>
      <c r="I38790">
        <v>2025</v>
      </c>
      <c r="L38790">
        <v>479.24</v>
      </c>
    </row>
    <row r="38791" spans="1:12" x14ac:dyDescent="0.25">
      <c r="A38791" s="7" t="s">
        <v>630</v>
      </c>
      <c r="B38791" s="7" t="s">
        <v>631</v>
      </c>
      <c r="C38791" s="1">
        <v>45828</v>
      </c>
      <c r="D38791">
        <v>482.23</v>
      </c>
      <c r="E38791">
        <v>477.4</v>
      </c>
      <c r="F38791">
        <v>37576206</v>
      </c>
      <c r="G38791">
        <v>476.4</v>
      </c>
      <c r="H38791">
        <v>6</v>
      </c>
      <c r="I38791">
        <v>2025</v>
      </c>
      <c r="L38791">
        <v>476.4</v>
      </c>
    </row>
    <row r="38792" spans="1:12" x14ac:dyDescent="0.25">
      <c r="A38792" s="7" t="s">
        <v>630</v>
      </c>
      <c r="B38792" s="7" t="s">
        <v>631</v>
      </c>
      <c r="C38792" s="1">
        <v>45831</v>
      </c>
      <c r="D38792">
        <v>478.21</v>
      </c>
      <c r="E38792">
        <v>486</v>
      </c>
      <c r="F38792">
        <v>24863952</v>
      </c>
      <c r="G38792">
        <v>485</v>
      </c>
      <c r="H38792">
        <v>6</v>
      </c>
      <c r="I38792">
        <v>2025</v>
      </c>
      <c r="L38792">
        <v>485</v>
      </c>
    </row>
    <row r="38793" spans="1:12" x14ac:dyDescent="0.25">
      <c r="A38793" s="7" t="s">
        <v>630</v>
      </c>
      <c r="B38793" s="7" t="s">
        <v>631</v>
      </c>
      <c r="C38793" s="1">
        <v>45832</v>
      </c>
      <c r="D38793">
        <v>488.95</v>
      </c>
      <c r="E38793">
        <v>490.11</v>
      </c>
      <c r="F38793">
        <v>22305642</v>
      </c>
      <c r="G38793">
        <v>489.11</v>
      </c>
      <c r="H38793">
        <v>6</v>
      </c>
      <c r="I38793">
        <v>2025</v>
      </c>
      <c r="L38793">
        <v>489.11</v>
      </c>
    </row>
    <row r="38794" spans="1:12" x14ac:dyDescent="0.25">
      <c r="A38794" s="7" t="s">
        <v>630</v>
      </c>
      <c r="B38794" s="7" t="s">
        <v>631</v>
      </c>
      <c r="C38794" s="1">
        <v>45833</v>
      </c>
      <c r="D38794">
        <v>492.04</v>
      </c>
      <c r="E38794">
        <v>492.27</v>
      </c>
      <c r="F38794">
        <v>17495099</v>
      </c>
      <c r="G38794">
        <v>491.27</v>
      </c>
      <c r="H38794">
        <v>6</v>
      </c>
      <c r="I38794">
        <v>2025</v>
      </c>
      <c r="L38794">
        <v>491.27</v>
      </c>
    </row>
    <row r="38795" spans="1:12" x14ac:dyDescent="0.25">
      <c r="A38795" s="7" t="s">
        <v>630</v>
      </c>
      <c r="B38795" s="7" t="s">
        <v>631</v>
      </c>
      <c r="C38795" s="1">
        <v>45834</v>
      </c>
      <c r="D38795">
        <v>492.98</v>
      </c>
      <c r="E38795">
        <v>497.45</v>
      </c>
      <c r="F38795">
        <v>21578853</v>
      </c>
      <c r="G38795">
        <v>496.45</v>
      </c>
      <c r="H38795">
        <v>6</v>
      </c>
      <c r="I38795">
        <v>2025</v>
      </c>
      <c r="L38795">
        <v>496.45</v>
      </c>
    </row>
    <row r="38796" spans="1:12" x14ac:dyDescent="0.25">
      <c r="A38796" s="7" t="s">
        <v>630</v>
      </c>
      <c r="B38796" s="7" t="s">
        <v>631</v>
      </c>
      <c r="C38796" s="1">
        <v>45835</v>
      </c>
      <c r="D38796">
        <v>497.55</v>
      </c>
      <c r="E38796">
        <v>495.94</v>
      </c>
      <c r="F38796">
        <v>34539236</v>
      </c>
      <c r="G38796">
        <v>494.94</v>
      </c>
      <c r="H38796">
        <v>6</v>
      </c>
      <c r="I38796">
        <v>2025</v>
      </c>
      <c r="L38796">
        <v>494.94</v>
      </c>
    </row>
    <row r="38797" spans="1:12" x14ac:dyDescent="0.25">
      <c r="A38797" s="7" t="s">
        <v>630</v>
      </c>
      <c r="B38797" s="7" t="s">
        <v>631</v>
      </c>
      <c r="C38797" s="1">
        <v>45838</v>
      </c>
      <c r="D38797">
        <v>497.04</v>
      </c>
      <c r="E38797">
        <v>497.41</v>
      </c>
      <c r="F38797">
        <v>28368991</v>
      </c>
      <c r="G38797">
        <v>496.41</v>
      </c>
      <c r="H38797">
        <v>6</v>
      </c>
      <c r="I38797">
        <v>2025</v>
      </c>
      <c r="K38797">
        <v>497.41</v>
      </c>
      <c r="L38797">
        <v>496.41</v>
      </c>
    </row>
    <row r="38798" spans="1:12" x14ac:dyDescent="0.25">
      <c r="A38798" s="7" t="s">
        <v>632</v>
      </c>
      <c r="B38798" s="7" t="s">
        <v>633</v>
      </c>
      <c r="C38798" s="1">
        <v>45659</v>
      </c>
      <c r="D38798">
        <v>154.38</v>
      </c>
      <c r="E38798">
        <v>152.47</v>
      </c>
      <c r="F38798">
        <v>505235</v>
      </c>
      <c r="G38798">
        <v>151.47</v>
      </c>
      <c r="H38798">
        <v>1</v>
      </c>
      <c r="I38798">
        <v>2025</v>
      </c>
      <c r="L38798">
        <v>151.47</v>
      </c>
    </row>
    <row r="38799" spans="1:12" x14ac:dyDescent="0.25">
      <c r="A38799" s="7" t="s">
        <v>632</v>
      </c>
      <c r="B38799" s="7" t="s">
        <v>633</v>
      </c>
      <c r="C38799" s="1">
        <v>45660</v>
      </c>
      <c r="D38799">
        <v>153.81</v>
      </c>
      <c r="E38799">
        <v>155.06</v>
      </c>
      <c r="F38799">
        <v>550793</v>
      </c>
      <c r="G38799">
        <v>154.06</v>
      </c>
      <c r="H38799">
        <v>1</v>
      </c>
      <c r="I38799">
        <v>2025</v>
      </c>
      <c r="L38799">
        <v>154.06</v>
      </c>
    </row>
    <row r="38800" spans="1:12" x14ac:dyDescent="0.25">
      <c r="A38800" s="7" t="s">
        <v>632</v>
      </c>
      <c r="B38800" s="7" t="s">
        <v>633</v>
      </c>
      <c r="C38800" s="1">
        <v>45663</v>
      </c>
      <c r="D38800">
        <v>154.93</v>
      </c>
      <c r="E38800">
        <v>149.77000000000001</v>
      </c>
      <c r="F38800">
        <v>617977</v>
      </c>
      <c r="G38800">
        <v>148.77000000000001</v>
      </c>
      <c r="H38800">
        <v>1</v>
      </c>
      <c r="I38800">
        <v>2025</v>
      </c>
      <c r="L38800">
        <v>148.77000000000001</v>
      </c>
    </row>
    <row r="38801" spans="1:12" x14ac:dyDescent="0.25">
      <c r="A38801" s="7" t="s">
        <v>632</v>
      </c>
      <c r="B38801" s="7" t="s">
        <v>633</v>
      </c>
      <c r="C38801" s="1">
        <v>45664</v>
      </c>
      <c r="D38801">
        <v>150</v>
      </c>
      <c r="E38801">
        <v>148.26</v>
      </c>
      <c r="F38801">
        <v>644742</v>
      </c>
      <c r="G38801">
        <v>147.26</v>
      </c>
      <c r="H38801">
        <v>1</v>
      </c>
      <c r="I38801">
        <v>2025</v>
      </c>
      <c r="L38801">
        <v>147.26</v>
      </c>
    </row>
    <row r="38802" spans="1:12" x14ac:dyDescent="0.25">
      <c r="A38802" s="7" t="s">
        <v>632</v>
      </c>
      <c r="B38802" s="7" t="s">
        <v>633</v>
      </c>
      <c r="C38802" s="1">
        <v>45665</v>
      </c>
      <c r="D38802">
        <v>148.405</v>
      </c>
      <c r="E38802">
        <v>149.34</v>
      </c>
      <c r="F38802">
        <v>672410</v>
      </c>
      <c r="G38802">
        <v>148.34</v>
      </c>
      <c r="H38802">
        <v>1</v>
      </c>
      <c r="I38802">
        <v>2025</v>
      </c>
      <c r="L38802">
        <v>148.34</v>
      </c>
    </row>
    <row r="38803" spans="1:12" x14ac:dyDescent="0.25">
      <c r="A38803" s="7" t="s">
        <v>632</v>
      </c>
      <c r="B38803" s="7" t="s">
        <v>633</v>
      </c>
      <c r="C38803" s="1">
        <v>45667</v>
      </c>
      <c r="D38803">
        <v>147.51</v>
      </c>
      <c r="E38803">
        <v>148.19</v>
      </c>
      <c r="F38803">
        <v>813859</v>
      </c>
      <c r="G38803">
        <v>147.19</v>
      </c>
      <c r="H38803">
        <v>1</v>
      </c>
      <c r="I38803">
        <v>2025</v>
      </c>
      <c r="L38803">
        <v>147.19</v>
      </c>
    </row>
    <row r="38804" spans="1:12" x14ac:dyDescent="0.25">
      <c r="A38804" s="7" t="s">
        <v>632</v>
      </c>
      <c r="B38804" s="7" t="s">
        <v>633</v>
      </c>
      <c r="C38804" s="1">
        <v>45670</v>
      </c>
      <c r="D38804">
        <v>149.30000000000001</v>
      </c>
      <c r="E38804">
        <v>150.19</v>
      </c>
      <c r="F38804">
        <v>738815</v>
      </c>
      <c r="G38804">
        <v>149.19</v>
      </c>
      <c r="H38804">
        <v>1</v>
      </c>
      <c r="I38804">
        <v>2025</v>
      </c>
      <c r="L38804">
        <v>149.19</v>
      </c>
    </row>
    <row r="38805" spans="1:12" x14ac:dyDescent="0.25">
      <c r="A38805" s="7" t="s">
        <v>632</v>
      </c>
      <c r="B38805" s="7" t="s">
        <v>633</v>
      </c>
      <c r="C38805" s="1">
        <v>45671</v>
      </c>
      <c r="D38805">
        <v>149.93</v>
      </c>
      <c r="E38805">
        <v>151.37</v>
      </c>
      <c r="F38805">
        <v>483993</v>
      </c>
      <c r="G38805">
        <v>150.37</v>
      </c>
      <c r="H38805">
        <v>1</v>
      </c>
      <c r="I38805">
        <v>2025</v>
      </c>
      <c r="L38805">
        <v>150.37</v>
      </c>
    </row>
    <row r="38806" spans="1:12" x14ac:dyDescent="0.25">
      <c r="A38806" s="7" t="s">
        <v>632</v>
      </c>
      <c r="B38806" s="7" t="s">
        <v>633</v>
      </c>
      <c r="C38806" s="1">
        <v>45672</v>
      </c>
      <c r="D38806">
        <v>152.54</v>
      </c>
      <c r="E38806">
        <v>149.46</v>
      </c>
      <c r="F38806">
        <v>592308</v>
      </c>
      <c r="G38806">
        <v>148.46</v>
      </c>
      <c r="H38806">
        <v>1</v>
      </c>
      <c r="I38806">
        <v>2025</v>
      </c>
      <c r="L38806">
        <v>148.46</v>
      </c>
    </row>
    <row r="38807" spans="1:12" x14ac:dyDescent="0.25">
      <c r="A38807" s="7" t="s">
        <v>632</v>
      </c>
      <c r="B38807" s="7" t="s">
        <v>633</v>
      </c>
      <c r="C38807" s="1">
        <v>45673</v>
      </c>
      <c r="D38807">
        <v>149.745</v>
      </c>
      <c r="E38807">
        <v>150.63</v>
      </c>
      <c r="F38807">
        <v>396646</v>
      </c>
      <c r="G38807">
        <v>149.63</v>
      </c>
      <c r="H38807">
        <v>1</v>
      </c>
      <c r="I38807">
        <v>2025</v>
      </c>
      <c r="J38807">
        <v>150.63</v>
      </c>
      <c r="L38807">
        <v>149.63</v>
      </c>
    </row>
    <row r="38808" spans="1:12" x14ac:dyDescent="0.25">
      <c r="A38808" s="7" t="s">
        <v>632</v>
      </c>
      <c r="B38808" s="7" t="s">
        <v>633</v>
      </c>
      <c r="C38808" s="1">
        <v>45674</v>
      </c>
      <c r="D38808">
        <v>150.66</v>
      </c>
      <c r="E38808">
        <v>150.52000000000001</v>
      </c>
      <c r="F38808">
        <v>671623</v>
      </c>
      <c r="G38808">
        <v>149.52000000000001</v>
      </c>
      <c r="H38808">
        <v>1</v>
      </c>
      <c r="I38808">
        <v>2025</v>
      </c>
      <c r="L38808">
        <v>149.52000000000001</v>
      </c>
    </row>
    <row r="38809" spans="1:12" x14ac:dyDescent="0.25">
      <c r="A38809" s="7" t="s">
        <v>632</v>
      </c>
      <c r="B38809" s="7" t="s">
        <v>633</v>
      </c>
      <c r="C38809" s="1">
        <v>45678</v>
      </c>
      <c r="D38809">
        <v>150.63999999999999</v>
      </c>
      <c r="E38809">
        <v>150.51</v>
      </c>
      <c r="F38809">
        <v>675098</v>
      </c>
      <c r="G38809">
        <v>149.51</v>
      </c>
      <c r="H38809">
        <v>1</v>
      </c>
      <c r="I38809">
        <v>2025</v>
      </c>
      <c r="L38809">
        <v>149.51</v>
      </c>
    </row>
    <row r="38810" spans="1:12" x14ac:dyDescent="0.25">
      <c r="A38810" s="7" t="s">
        <v>632</v>
      </c>
      <c r="B38810" s="7" t="s">
        <v>633</v>
      </c>
      <c r="C38810" s="1">
        <v>45679</v>
      </c>
      <c r="D38810">
        <v>149.32</v>
      </c>
      <c r="E38810">
        <v>147.13</v>
      </c>
      <c r="F38810">
        <v>668549</v>
      </c>
      <c r="G38810">
        <v>146.13</v>
      </c>
      <c r="H38810">
        <v>1</v>
      </c>
      <c r="I38810">
        <v>2025</v>
      </c>
      <c r="L38810">
        <v>146.13</v>
      </c>
    </row>
    <row r="38811" spans="1:12" x14ac:dyDescent="0.25">
      <c r="A38811" s="7" t="s">
        <v>632</v>
      </c>
      <c r="B38811" s="7" t="s">
        <v>633</v>
      </c>
      <c r="C38811" s="1">
        <v>45680</v>
      </c>
      <c r="D38811">
        <v>147.29</v>
      </c>
      <c r="E38811">
        <v>146.9</v>
      </c>
      <c r="F38811">
        <v>756172</v>
      </c>
      <c r="G38811">
        <v>145.9</v>
      </c>
      <c r="H38811">
        <v>1</v>
      </c>
      <c r="I38811">
        <v>2025</v>
      </c>
      <c r="L38811">
        <v>145.9</v>
      </c>
    </row>
    <row r="38812" spans="1:12" x14ac:dyDescent="0.25">
      <c r="A38812" s="7" t="s">
        <v>632</v>
      </c>
      <c r="B38812" s="7" t="s">
        <v>633</v>
      </c>
      <c r="C38812" s="1">
        <v>45681</v>
      </c>
      <c r="D38812">
        <v>147.4</v>
      </c>
      <c r="E38812">
        <v>148.41</v>
      </c>
      <c r="F38812">
        <v>685841</v>
      </c>
      <c r="G38812">
        <v>147.41</v>
      </c>
      <c r="H38812">
        <v>1</v>
      </c>
      <c r="I38812">
        <v>2025</v>
      </c>
      <c r="L38812">
        <v>147.41</v>
      </c>
    </row>
    <row r="38813" spans="1:12" x14ac:dyDescent="0.25">
      <c r="A38813" s="7" t="s">
        <v>632</v>
      </c>
      <c r="B38813" s="7" t="s">
        <v>633</v>
      </c>
      <c r="C38813" s="1">
        <v>45684</v>
      </c>
      <c r="D38813">
        <v>149.24</v>
      </c>
      <c r="E38813">
        <v>153.63</v>
      </c>
      <c r="F38813">
        <v>818076</v>
      </c>
      <c r="G38813">
        <v>152.63</v>
      </c>
      <c r="H38813">
        <v>1</v>
      </c>
      <c r="I38813">
        <v>2025</v>
      </c>
      <c r="L38813">
        <v>152.63</v>
      </c>
    </row>
    <row r="38814" spans="1:12" x14ac:dyDescent="0.25">
      <c r="A38814" s="7" t="s">
        <v>632</v>
      </c>
      <c r="B38814" s="7" t="s">
        <v>633</v>
      </c>
      <c r="C38814" s="1">
        <v>45685</v>
      </c>
      <c r="D38814">
        <v>152.80000000000001</v>
      </c>
      <c r="E38814">
        <v>151.41</v>
      </c>
      <c r="F38814">
        <v>611194</v>
      </c>
      <c r="G38814">
        <v>150.41</v>
      </c>
      <c r="H38814">
        <v>1</v>
      </c>
      <c r="I38814">
        <v>2025</v>
      </c>
      <c r="L38814">
        <v>150.41</v>
      </c>
    </row>
    <row r="38815" spans="1:12" x14ac:dyDescent="0.25">
      <c r="A38815" s="7" t="s">
        <v>632</v>
      </c>
      <c r="B38815" s="7" t="s">
        <v>633</v>
      </c>
      <c r="C38815" s="1">
        <v>45686</v>
      </c>
      <c r="D38815">
        <v>151.41</v>
      </c>
      <c r="E38815">
        <v>148.56</v>
      </c>
      <c r="F38815">
        <v>503449</v>
      </c>
      <c r="G38815">
        <v>147.56</v>
      </c>
      <c r="H38815">
        <v>1</v>
      </c>
      <c r="I38815">
        <v>2025</v>
      </c>
      <c r="L38815">
        <v>147.56</v>
      </c>
    </row>
    <row r="38816" spans="1:12" x14ac:dyDescent="0.25">
      <c r="A38816" s="7" t="s">
        <v>632</v>
      </c>
      <c r="B38816" s="7" t="s">
        <v>633</v>
      </c>
      <c r="C38816" s="1">
        <v>45687</v>
      </c>
      <c r="D38816">
        <v>150.73500000000001</v>
      </c>
      <c r="E38816">
        <v>151.84</v>
      </c>
      <c r="F38816">
        <v>454784</v>
      </c>
      <c r="G38816">
        <v>150.84</v>
      </c>
      <c r="H38816">
        <v>1</v>
      </c>
      <c r="I38816">
        <v>2025</v>
      </c>
      <c r="L38816">
        <v>150.84</v>
      </c>
    </row>
    <row r="38817" spans="1:12" x14ac:dyDescent="0.25">
      <c r="A38817" s="7" t="s">
        <v>632</v>
      </c>
      <c r="B38817" s="7" t="s">
        <v>633</v>
      </c>
      <c r="C38817" s="1">
        <v>45688</v>
      </c>
      <c r="D38817">
        <v>152.13</v>
      </c>
      <c r="E38817">
        <v>152.58000000000001</v>
      </c>
      <c r="F38817">
        <v>934424</v>
      </c>
      <c r="G38817">
        <v>151.58000000000001</v>
      </c>
      <c r="H38817">
        <v>1</v>
      </c>
      <c r="I38817">
        <v>2025</v>
      </c>
      <c r="K38817">
        <v>152.58000000000001</v>
      </c>
      <c r="L38817">
        <v>151.58000000000001</v>
      </c>
    </row>
    <row r="38818" spans="1:12" x14ac:dyDescent="0.25">
      <c r="A38818" s="7" t="s">
        <v>632</v>
      </c>
      <c r="B38818" s="7" t="s">
        <v>633</v>
      </c>
      <c r="C38818" s="1">
        <v>45691</v>
      </c>
      <c r="D38818">
        <v>151.905</v>
      </c>
      <c r="E38818">
        <v>152.49</v>
      </c>
      <c r="F38818">
        <v>873701</v>
      </c>
      <c r="G38818">
        <v>151.49</v>
      </c>
      <c r="H38818">
        <v>2</v>
      </c>
      <c r="I38818">
        <v>2025</v>
      </c>
      <c r="L38818">
        <v>151.49</v>
      </c>
    </row>
    <row r="38819" spans="1:12" x14ac:dyDescent="0.25">
      <c r="A38819" s="7" t="s">
        <v>632</v>
      </c>
      <c r="B38819" s="7" t="s">
        <v>633</v>
      </c>
      <c r="C38819" s="1">
        <v>45692</v>
      </c>
      <c r="D38819">
        <v>152.16499999999999</v>
      </c>
      <c r="E38819">
        <v>154.63</v>
      </c>
      <c r="F38819">
        <v>871918</v>
      </c>
      <c r="G38819">
        <v>153.63</v>
      </c>
      <c r="H38819">
        <v>2</v>
      </c>
      <c r="I38819">
        <v>2025</v>
      </c>
      <c r="L38819">
        <v>153.63</v>
      </c>
    </row>
    <row r="38820" spans="1:12" x14ac:dyDescent="0.25">
      <c r="A38820" s="7" t="s">
        <v>632</v>
      </c>
      <c r="B38820" s="7" t="s">
        <v>633</v>
      </c>
      <c r="C38820" s="1">
        <v>45693</v>
      </c>
      <c r="D38820">
        <v>156.26499999999999</v>
      </c>
      <c r="E38820">
        <v>156.87</v>
      </c>
      <c r="F38820">
        <v>1118239</v>
      </c>
      <c r="G38820">
        <v>155.87</v>
      </c>
      <c r="H38820">
        <v>2</v>
      </c>
      <c r="I38820">
        <v>2025</v>
      </c>
      <c r="L38820">
        <v>155.87</v>
      </c>
    </row>
    <row r="38821" spans="1:12" x14ac:dyDescent="0.25">
      <c r="A38821" s="7" t="s">
        <v>632</v>
      </c>
      <c r="B38821" s="7" t="s">
        <v>633</v>
      </c>
      <c r="C38821" s="1">
        <v>45694</v>
      </c>
      <c r="D38821">
        <v>156.89500000000001</v>
      </c>
      <c r="E38821">
        <v>158.86000000000001</v>
      </c>
      <c r="F38821">
        <v>1591501</v>
      </c>
      <c r="G38821">
        <v>157.86000000000001</v>
      </c>
      <c r="H38821">
        <v>2</v>
      </c>
      <c r="I38821">
        <v>2025</v>
      </c>
      <c r="L38821">
        <v>157.86000000000001</v>
      </c>
    </row>
    <row r="38822" spans="1:12" x14ac:dyDescent="0.25">
      <c r="A38822" s="7" t="s">
        <v>632</v>
      </c>
      <c r="B38822" s="7" t="s">
        <v>633</v>
      </c>
      <c r="C38822" s="1">
        <v>45695</v>
      </c>
      <c r="D38822">
        <v>159.22499999999999</v>
      </c>
      <c r="E38822">
        <v>158.13</v>
      </c>
      <c r="F38822">
        <v>1390930</v>
      </c>
      <c r="G38822">
        <v>157.13</v>
      </c>
      <c r="H38822">
        <v>2</v>
      </c>
      <c r="I38822">
        <v>2025</v>
      </c>
      <c r="L38822">
        <v>157.13</v>
      </c>
    </row>
    <row r="38823" spans="1:12" x14ac:dyDescent="0.25">
      <c r="A38823" s="7" t="s">
        <v>632</v>
      </c>
      <c r="B38823" s="7" t="s">
        <v>633</v>
      </c>
      <c r="C38823" s="1">
        <v>45698</v>
      </c>
      <c r="D38823">
        <v>157.78</v>
      </c>
      <c r="E38823">
        <v>156.86000000000001</v>
      </c>
      <c r="F38823">
        <v>867239</v>
      </c>
      <c r="G38823">
        <v>155.86000000000001</v>
      </c>
      <c r="H38823">
        <v>2</v>
      </c>
      <c r="I38823">
        <v>2025</v>
      </c>
      <c r="L38823">
        <v>155.86000000000001</v>
      </c>
    </row>
    <row r="38824" spans="1:12" x14ac:dyDescent="0.25">
      <c r="A38824" s="7" t="s">
        <v>632</v>
      </c>
      <c r="B38824" s="7" t="s">
        <v>633</v>
      </c>
      <c r="C38824" s="1">
        <v>45699</v>
      </c>
      <c r="D38824">
        <v>155.01</v>
      </c>
      <c r="E38824">
        <v>156.03</v>
      </c>
      <c r="F38824">
        <v>674384</v>
      </c>
      <c r="G38824">
        <v>155.03</v>
      </c>
      <c r="H38824">
        <v>2</v>
      </c>
      <c r="I38824">
        <v>2025</v>
      </c>
      <c r="L38824">
        <v>155.03</v>
      </c>
    </row>
    <row r="38825" spans="1:12" x14ac:dyDescent="0.25">
      <c r="A38825" s="7" t="s">
        <v>632</v>
      </c>
      <c r="B38825" s="7" t="s">
        <v>633</v>
      </c>
      <c r="C38825" s="1">
        <v>45700</v>
      </c>
      <c r="D38825">
        <v>154.66999999999999</v>
      </c>
      <c r="E38825">
        <v>155.82</v>
      </c>
      <c r="F38825">
        <v>691865</v>
      </c>
      <c r="G38825">
        <v>154.82</v>
      </c>
      <c r="H38825">
        <v>2</v>
      </c>
      <c r="I38825">
        <v>2025</v>
      </c>
      <c r="L38825">
        <v>154.82</v>
      </c>
    </row>
    <row r="38826" spans="1:12" x14ac:dyDescent="0.25">
      <c r="A38826" s="7" t="s">
        <v>632</v>
      </c>
      <c r="B38826" s="7" t="s">
        <v>633</v>
      </c>
      <c r="C38826" s="1">
        <v>45701</v>
      </c>
      <c r="D38826">
        <v>155.85499999999999</v>
      </c>
      <c r="E38826">
        <v>156.99</v>
      </c>
      <c r="F38826">
        <v>605872</v>
      </c>
      <c r="G38826">
        <v>155.99</v>
      </c>
      <c r="H38826">
        <v>2</v>
      </c>
      <c r="I38826">
        <v>2025</v>
      </c>
      <c r="L38826">
        <v>155.99</v>
      </c>
    </row>
    <row r="38827" spans="1:12" x14ac:dyDescent="0.25">
      <c r="A38827" s="7" t="s">
        <v>632</v>
      </c>
      <c r="B38827" s="7" t="s">
        <v>633</v>
      </c>
      <c r="C38827" s="1">
        <v>45702</v>
      </c>
      <c r="D38827">
        <v>158.01499999999999</v>
      </c>
      <c r="E38827">
        <v>157</v>
      </c>
      <c r="F38827">
        <v>688437</v>
      </c>
      <c r="G38827">
        <v>156</v>
      </c>
      <c r="H38827">
        <v>2</v>
      </c>
      <c r="I38827">
        <v>2025</v>
      </c>
      <c r="L38827">
        <v>156</v>
      </c>
    </row>
    <row r="38828" spans="1:12" x14ac:dyDescent="0.25">
      <c r="A38828" s="7" t="s">
        <v>632</v>
      </c>
      <c r="B38828" s="7" t="s">
        <v>633</v>
      </c>
      <c r="C38828" s="1">
        <v>45706</v>
      </c>
      <c r="D38828">
        <v>156.61000000000001</v>
      </c>
      <c r="E38828">
        <v>157.56</v>
      </c>
      <c r="F38828">
        <v>524600</v>
      </c>
      <c r="G38828">
        <v>156.56</v>
      </c>
      <c r="H38828">
        <v>2</v>
      </c>
      <c r="I38828">
        <v>2025</v>
      </c>
      <c r="L38828">
        <v>156.56</v>
      </c>
    </row>
    <row r="38829" spans="1:12" x14ac:dyDescent="0.25">
      <c r="A38829" s="7" t="s">
        <v>632</v>
      </c>
      <c r="B38829" s="7" t="s">
        <v>633</v>
      </c>
      <c r="C38829" s="1">
        <v>45707</v>
      </c>
      <c r="D38829">
        <v>157.07</v>
      </c>
      <c r="E38829">
        <v>157.46</v>
      </c>
      <c r="F38829">
        <v>719694</v>
      </c>
      <c r="G38829">
        <v>156.46</v>
      </c>
      <c r="H38829">
        <v>2</v>
      </c>
      <c r="I38829">
        <v>2025</v>
      </c>
      <c r="L38829">
        <v>156.46</v>
      </c>
    </row>
    <row r="38830" spans="1:12" x14ac:dyDescent="0.25">
      <c r="A38830" s="7" t="s">
        <v>632</v>
      </c>
      <c r="B38830" s="7" t="s">
        <v>633</v>
      </c>
      <c r="C38830" s="1">
        <v>45708</v>
      </c>
      <c r="D38830">
        <v>156.93</v>
      </c>
      <c r="E38830">
        <v>160.08000000000001</v>
      </c>
      <c r="F38830">
        <v>849644</v>
      </c>
      <c r="G38830">
        <v>159.08000000000001</v>
      </c>
      <c r="H38830">
        <v>2</v>
      </c>
      <c r="I38830">
        <v>2025</v>
      </c>
      <c r="L38830">
        <v>159.08000000000001</v>
      </c>
    </row>
    <row r="38831" spans="1:12" x14ac:dyDescent="0.25">
      <c r="A38831" s="7" t="s">
        <v>632</v>
      </c>
      <c r="B38831" s="7" t="s">
        <v>633</v>
      </c>
      <c r="C38831" s="1">
        <v>45709</v>
      </c>
      <c r="D38831">
        <v>159.77000000000001</v>
      </c>
      <c r="E38831">
        <v>160.66999999999999</v>
      </c>
      <c r="F38831">
        <v>1041296</v>
      </c>
      <c r="G38831">
        <v>159.66999999999999</v>
      </c>
      <c r="H38831">
        <v>2</v>
      </c>
      <c r="I38831">
        <v>2025</v>
      </c>
      <c r="L38831">
        <v>159.66999999999999</v>
      </c>
    </row>
    <row r="38832" spans="1:12" x14ac:dyDescent="0.25">
      <c r="A38832" s="7" t="s">
        <v>632</v>
      </c>
      <c r="B38832" s="7" t="s">
        <v>633</v>
      </c>
      <c r="C38832" s="1">
        <v>45712</v>
      </c>
      <c r="D38832">
        <v>160.22</v>
      </c>
      <c r="E38832">
        <v>162.85</v>
      </c>
      <c r="F38832">
        <v>762890</v>
      </c>
      <c r="G38832">
        <v>161.85</v>
      </c>
      <c r="H38832">
        <v>2</v>
      </c>
      <c r="I38832">
        <v>2025</v>
      </c>
      <c r="L38832">
        <v>161.85</v>
      </c>
    </row>
    <row r="38833" spans="1:12" x14ac:dyDescent="0.25">
      <c r="A38833" s="7" t="s">
        <v>632</v>
      </c>
      <c r="B38833" s="7" t="s">
        <v>633</v>
      </c>
      <c r="C38833" s="1">
        <v>45713</v>
      </c>
      <c r="D38833">
        <v>162.86000000000001</v>
      </c>
      <c r="E38833">
        <v>164.72</v>
      </c>
      <c r="F38833">
        <v>1029977</v>
      </c>
      <c r="G38833">
        <v>163.72</v>
      </c>
      <c r="H38833">
        <v>2</v>
      </c>
      <c r="I38833">
        <v>2025</v>
      </c>
      <c r="L38833">
        <v>163.72</v>
      </c>
    </row>
    <row r="38834" spans="1:12" x14ac:dyDescent="0.25">
      <c r="A38834" s="7" t="s">
        <v>632</v>
      </c>
      <c r="B38834" s="7" t="s">
        <v>633</v>
      </c>
      <c r="C38834" s="1">
        <v>45714</v>
      </c>
      <c r="D38834">
        <v>164.87</v>
      </c>
      <c r="E38834">
        <v>164.22</v>
      </c>
      <c r="F38834">
        <v>632208</v>
      </c>
      <c r="G38834">
        <v>163.22</v>
      </c>
      <c r="H38834">
        <v>2</v>
      </c>
      <c r="I38834">
        <v>2025</v>
      </c>
      <c r="L38834">
        <v>163.22</v>
      </c>
    </row>
    <row r="38835" spans="1:12" x14ac:dyDescent="0.25">
      <c r="A38835" s="7" t="s">
        <v>632</v>
      </c>
      <c r="B38835" s="7" t="s">
        <v>633</v>
      </c>
      <c r="C38835" s="1">
        <v>45715</v>
      </c>
      <c r="D38835">
        <v>164.7</v>
      </c>
      <c r="E38835">
        <v>166.9</v>
      </c>
      <c r="F38835">
        <v>813243</v>
      </c>
      <c r="G38835">
        <v>165.9</v>
      </c>
      <c r="H38835">
        <v>2</v>
      </c>
      <c r="I38835">
        <v>2025</v>
      </c>
      <c r="L38835">
        <v>165.9</v>
      </c>
    </row>
    <row r="38836" spans="1:12" x14ac:dyDescent="0.25">
      <c r="A38836" s="7" t="s">
        <v>632</v>
      </c>
      <c r="B38836" s="7" t="s">
        <v>633</v>
      </c>
      <c r="C38836" s="1">
        <v>45716</v>
      </c>
      <c r="D38836">
        <v>167.92500000000001</v>
      </c>
      <c r="E38836">
        <v>168.12</v>
      </c>
      <c r="F38836">
        <v>1005518</v>
      </c>
      <c r="G38836">
        <v>167.12</v>
      </c>
      <c r="H38836">
        <v>2</v>
      </c>
      <c r="I38836">
        <v>2025</v>
      </c>
      <c r="K38836">
        <v>168.12</v>
      </c>
      <c r="L38836">
        <v>167.12</v>
      </c>
    </row>
    <row r="38837" spans="1:12" x14ac:dyDescent="0.25">
      <c r="A38837" s="7" t="s">
        <v>632</v>
      </c>
      <c r="B38837" s="7" t="s">
        <v>633</v>
      </c>
      <c r="C38837" s="1">
        <v>45719</v>
      </c>
      <c r="D38837">
        <v>168.33</v>
      </c>
      <c r="E38837">
        <v>170.92</v>
      </c>
      <c r="F38837">
        <v>882110</v>
      </c>
      <c r="G38837">
        <v>169.92</v>
      </c>
      <c r="H38837">
        <v>3</v>
      </c>
      <c r="I38837">
        <v>2025</v>
      </c>
      <c r="L38837">
        <v>169.92</v>
      </c>
    </row>
    <row r="38838" spans="1:12" x14ac:dyDescent="0.25">
      <c r="A38838" s="7" t="s">
        <v>632</v>
      </c>
      <c r="B38838" s="7" t="s">
        <v>633</v>
      </c>
      <c r="C38838" s="1">
        <v>45720</v>
      </c>
      <c r="D38838">
        <v>171.83</v>
      </c>
      <c r="E38838">
        <v>168.15</v>
      </c>
      <c r="F38838">
        <v>924532</v>
      </c>
      <c r="G38838">
        <v>167.15</v>
      </c>
      <c r="H38838">
        <v>3</v>
      </c>
      <c r="I38838">
        <v>2025</v>
      </c>
      <c r="L38838">
        <v>167.15</v>
      </c>
    </row>
    <row r="38839" spans="1:12" x14ac:dyDescent="0.25">
      <c r="A38839" s="7" t="s">
        <v>632</v>
      </c>
      <c r="B38839" s="7" t="s">
        <v>633</v>
      </c>
      <c r="C38839" s="1">
        <v>45721</v>
      </c>
      <c r="D38839">
        <v>167.1</v>
      </c>
      <c r="E38839">
        <v>170.03</v>
      </c>
      <c r="F38839">
        <v>1121317</v>
      </c>
      <c r="G38839">
        <v>169.03</v>
      </c>
      <c r="H38839">
        <v>3</v>
      </c>
      <c r="I38839">
        <v>2025</v>
      </c>
      <c r="L38839">
        <v>169.03</v>
      </c>
    </row>
    <row r="38840" spans="1:12" x14ac:dyDescent="0.25">
      <c r="A38840" s="7" t="s">
        <v>632</v>
      </c>
      <c r="B38840" s="7" t="s">
        <v>633</v>
      </c>
      <c r="C38840" s="1">
        <v>45722</v>
      </c>
      <c r="D38840">
        <v>168.83500000000001</v>
      </c>
      <c r="E38840">
        <v>166.77</v>
      </c>
      <c r="F38840">
        <v>606854</v>
      </c>
      <c r="G38840">
        <v>165.77</v>
      </c>
      <c r="H38840">
        <v>3</v>
      </c>
      <c r="I38840">
        <v>2025</v>
      </c>
      <c r="L38840">
        <v>165.77</v>
      </c>
    </row>
    <row r="38841" spans="1:12" x14ac:dyDescent="0.25">
      <c r="A38841" s="7" t="s">
        <v>632</v>
      </c>
      <c r="B38841" s="7" t="s">
        <v>633</v>
      </c>
      <c r="C38841" s="1">
        <v>45723</v>
      </c>
      <c r="D38841">
        <v>166.875</v>
      </c>
      <c r="E38841">
        <v>166.36</v>
      </c>
      <c r="F38841">
        <v>918344</v>
      </c>
      <c r="G38841">
        <v>165.36</v>
      </c>
      <c r="H38841">
        <v>3</v>
      </c>
      <c r="I38841">
        <v>2025</v>
      </c>
      <c r="L38841">
        <v>165.36</v>
      </c>
    </row>
    <row r="38842" spans="1:12" x14ac:dyDescent="0.25">
      <c r="A38842" s="7" t="s">
        <v>632</v>
      </c>
      <c r="B38842" s="7" t="s">
        <v>633</v>
      </c>
      <c r="C38842" s="1">
        <v>45726</v>
      </c>
      <c r="D38842">
        <v>167</v>
      </c>
      <c r="E38842">
        <v>167.34</v>
      </c>
      <c r="F38842">
        <v>948640</v>
      </c>
      <c r="G38842">
        <v>166.34</v>
      </c>
      <c r="H38842">
        <v>3</v>
      </c>
      <c r="I38842">
        <v>2025</v>
      </c>
      <c r="L38842">
        <v>166.34</v>
      </c>
    </row>
    <row r="38843" spans="1:12" x14ac:dyDescent="0.25">
      <c r="A38843" s="7" t="s">
        <v>632</v>
      </c>
      <c r="B38843" s="7" t="s">
        <v>633</v>
      </c>
      <c r="C38843" s="1">
        <v>45727</v>
      </c>
      <c r="D38843">
        <v>166.85</v>
      </c>
      <c r="E38843">
        <v>165</v>
      </c>
      <c r="F38843">
        <v>898488</v>
      </c>
      <c r="G38843">
        <v>164</v>
      </c>
      <c r="H38843">
        <v>3</v>
      </c>
      <c r="I38843">
        <v>2025</v>
      </c>
      <c r="L38843">
        <v>164</v>
      </c>
    </row>
    <row r="38844" spans="1:12" x14ac:dyDescent="0.25">
      <c r="A38844" s="7" t="s">
        <v>632</v>
      </c>
      <c r="B38844" s="7" t="s">
        <v>633</v>
      </c>
      <c r="C38844" s="1">
        <v>45728</v>
      </c>
      <c r="D38844">
        <v>164.22669999999999</v>
      </c>
      <c r="E38844">
        <v>161.77000000000001</v>
      </c>
      <c r="F38844">
        <v>855495</v>
      </c>
      <c r="G38844">
        <v>160.77000000000001</v>
      </c>
      <c r="H38844">
        <v>3</v>
      </c>
      <c r="I38844">
        <v>2025</v>
      </c>
      <c r="L38844">
        <v>160.77000000000001</v>
      </c>
    </row>
    <row r="38845" spans="1:12" x14ac:dyDescent="0.25">
      <c r="A38845" s="7" t="s">
        <v>632</v>
      </c>
      <c r="B38845" s="7" t="s">
        <v>633</v>
      </c>
      <c r="C38845" s="1">
        <v>45729</v>
      </c>
      <c r="D38845">
        <v>162.245</v>
      </c>
      <c r="E38845">
        <v>161.74</v>
      </c>
      <c r="F38845">
        <v>1191153</v>
      </c>
      <c r="G38845">
        <v>160.74</v>
      </c>
      <c r="H38845">
        <v>3</v>
      </c>
      <c r="I38845">
        <v>2025</v>
      </c>
      <c r="L38845">
        <v>160.74</v>
      </c>
    </row>
    <row r="38846" spans="1:12" x14ac:dyDescent="0.25">
      <c r="A38846" s="7" t="s">
        <v>632</v>
      </c>
      <c r="B38846" s="7" t="s">
        <v>633</v>
      </c>
      <c r="C38846" s="1">
        <v>45730</v>
      </c>
      <c r="D38846">
        <v>162.60499999999999</v>
      </c>
      <c r="E38846">
        <v>163.31</v>
      </c>
      <c r="F38846">
        <v>1081059</v>
      </c>
      <c r="G38846">
        <v>162.31</v>
      </c>
      <c r="H38846">
        <v>3</v>
      </c>
      <c r="I38846">
        <v>2025</v>
      </c>
      <c r="L38846">
        <v>162.31</v>
      </c>
    </row>
    <row r="38847" spans="1:12" x14ac:dyDescent="0.25">
      <c r="A38847" s="7" t="s">
        <v>632</v>
      </c>
      <c r="B38847" s="7" t="s">
        <v>633</v>
      </c>
      <c r="C38847" s="1">
        <v>45733</v>
      </c>
      <c r="D38847">
        <v>162.52500000000001</v>
      </c>
      <c r="E38847">
        <v>164.49</v>
      </c>
      <c r="F38847">
        <v>662357</v>
      </c>
      <c r="G38847">
        <v>163.49</v>
      </c>
      <c r="H38847">
        <v>3</v>
      </c>
      <c r="I38847">
        <v>2025</v>
      </c>
      <c r="L38847">
        <v>163.49</v>
      </c>
    </row>
    <row r="38848" spans="1:12" x14ac:dyDescent="0.25">
      <c r="A38848" s="7" t="s">
        <v>632</v>
      </c>
      <c r="B38848" s="7" t="s">
        <v>633</v>
      </c>
      <c r="C38848" s="1">
        <v>45734</v>
      </c>
      <c r="D38848">
        <v>162.09</v>
      </c>
      <c r="E38848">
        <v>162.32</v>
      </c>
      <c r="F38848">
        <v>626605</v>
      </c>
      <c r="G38848">
        <v>161.32</v>
      </c>
      <c r="H38848">
        <v>3</v>
      </c>
      <c r="I38848">
        <v>2025</v>
      </c>
      <c r="L38848">
        <v>161.32</v>
      </c>
    </row>
    <row r="38849" spans="1:12" x14ac:dyDescent="0.25">
      <c r="A38849" s="7" t="s">
        <v>632</v>
      </c>
      <c r="B38849" s="7" t="s">
        <v>633</v>
      </c>
      <c r="C38849" s="1">
        <v>45735</v>
      </c>
      <c r="D38849">
        <v>162.32</v>
      </c>
      <c r="E38849">
        <v>161.79</v>
      </c>
      <c r="F38849">
        <v>753218</v>
      </c>
      <c r="G38849">
        <v>160.79</v>
      </c>
      <c r="H38849">
        <v>3</v>
      </c>
      <c r="I38849">
        <v>2025</v>
      </c>
      <c r="L38849">
        <v>160.79</v>
      </c>
    </row>
    <row r="38850" spans="1:12" x14ac:dyDescent="0.25">
      <c r="A38850" s="7" t="s">
        <v>632</v>
      </c>
      <c r="B38850" s="7" t="s">
        <v>633</v>
      </c>
      <c r="C38850" s="1">
        <v>45736</v>
      </c>
      <c r="D38850">
        <v>162.06</v>
      </c>
      <c r="E38850">
        <v>162.57</v>
      </c>
      <c r="F38850">
        <v>686953</v>
      </c>
      <c r="G38850">
        <v>161.57</v>
      </c>
      <c r="H38850">
        <v>3</v>
      </c>
      <c r="I38850">
        <v>2025</v>
      </c>
      <c r="L38850">
        <v>161.57</v>
      </c>
    </row>
    <row r="38851" spans="1:12" x14ac:dyDescent="0.25">
      <c r="A38851" s="7" t="s">
        <v>632</v>
      </c>
      <c r="B38851" s="7" t="s">
        <v>633</v>
      </c>
      <c r="C38851" s="1">
        <v>45737</v>
      </c>
      <c r="D38851">
        <v>162.04</v>
      </c>
      <c r="E38851">
        <v>161.27000000000001</v>
      </c>
      <c r="F38851">
        <v>1539253</v>
      </c>
      <c r="G38851">
        <v>160.27000000000001</v>
      </c>
      <c r="H38851">
        <v>3</v>
      </c>
      <c r="I38851">
        <v>2025</v>
      </c>
      <c r="L38851">
        <v>160.27000000000001</v>
      </c>
    </row>
    <row r="38852" spans="1:12" x14ac:dyDescent="0.25">
      <c r="A38852" s="7" t="s">
        <v>632</v>
      </c>
      <c r="B38852" s="7" t="s">
        <v>633</v>
      </c>
      <c r="C38852" s="1">
        <v>45740</v>
      </c>
      <c r="D38852">
        <v>161.21</v>
      </c>
      <c r="E38852">
        <v>163.71</v>
      </c>
      <c r="F38852">
        <v>472244</v>
      </c>
      <c r="G38852">
        <v>162.71</v>
      </c>
      <c r="H38852">
        <v>3</v>
      </c>
      <c r="I38852">
        <v>2025</v>
      </c>
      <c r="L38852">
        <v>162.71</v>
      </c>
    </row>
    <row r="38853" spans="1:12" x14ac:dyDescent="0.25">
      <c r="A38853" s="7" t="s">
        <v>632</v>
      </c>
      <c r="B38853" s="7" t="s">
        <v>633</v>
      </c>
      <c r="C38853" s="1">
        <v>45741</v>
      </c>
      <c r="D38853">
        <v>164.65</v>
      </c>
      <c r="E38853">
        <v>163.04</v>
      </c>
      <c r="F38853">
        <v>605919</v>
      </c>
      <c r="G38853">
        <v>162.04</v>
      </c>
      <c r="H38853">
        <v>3</v>
      </c>
      <c r="I38853">
        <v>2025</v>
      </c>
      <c r="L38853">
        <v>162.04</v>
      </c>
    </row>
    <row r="38854" spans="1:12" x14ac:dyDescent="0.25">
      <c r="A38854" s="7" t="s">
        <v>632</v>
      </c>
      <c r="B38854" s="7" t="s">
        <v>633</v>
      </c>
      <c r="C38854" s="1">
        <v>45742</v>
      </c>
      <c r="D38854">
        <v>164.06</v>
      </c>
      <c r="E38854">
        <v>164.5</v>
      </c>
      <c r="F38854">
        <v>501022</v>
      </c>
      <c r="G38854">
        <v>163.5</v>
      </c>
      <c r="H38854">
        <v>3</v>
      </c>
      <c r="I38854">
        <v>2025</v>
      </c>
      <c r="L38854">
        <v>163.5</v>
      </c>
    </row>
    <row r="38855" spans="1:12" x14ac:dyDescent="0.25">
      <c r="A38855" s="7" t="s">
        <v>632</v>
      </c>
      <c r="B38855" s="7" t="s">
        <v>633</v>
      </c>
      <c r="C38855" s="1">
        <v>45743</v>
      </c>
      <c r="D38855">
        <v>164.5</v>
      </c>
      <c r="E38855">
        <v>165.25</v>
      </c>
      <c r="F38855">
        <v>717044</v>
      </c>
      <c r="G38855">
        <v>164.25</v>
      </c>
      <c r="H38855">
        <v>3</v>
      </c>
      <c r="I38855">
        <v>2025</v>
      </c>
      <c r="L38855">
        <v>164.25</v>
      </c>
    </row>
    <row r="38856" spans="1:12" x14ac:dyDescent="0.25">
      <c r="A38856" s="7" t="s">
        <v>632</v>
      </c>
      <c r="B38856" s="7" t="s">
        <v>633</v>
      </c>
      <c r="C38856" s="1">
        <v>45744</v>
      </c>
      <c r="D38856">
        <v>166.42</v>
      </c>
      <c r="E38856">
        <v>165.9</v>
      </c>
      <c r="F38856">
        <v>527554</v>
      </c>
      <c r="G38856">
        <v>164.9</v>
      </c>
      <c r="H38856">
        <v>3</v>
      </c>
      <c r="I38856">
        <v>2025</v>
      </c>
      <c r="L38856">
        <v>164.9</v>
      </c>
    </row>
    <row r="38857" spans="1:12" x14ac:dyDescent="0.25">
      <c r="A38857" s="7" t="s">
        <v>632</v>
      </c>
      <c r="B38857" s="7" t="s">
        <v>633</v>
      </c>
      <c r="C38857" s="1">
        <v>45747</v>
      </c>
      <c r="D38857">
        <v>166.285</v>
      </c>
      <c r="E38857">
        <v>167.58</v>
      </c>
      <c r="F38857">
        <v>976099</v>
      </c>
      <c r="G38857">
        <v>166.58</v>
      </c>
      <c r="H38857">
        <v>3</v>
      </c>
      <c r="I38857">
        <v>2025</v>
      </c>
      <c r="K38857">
        <v>167.58</v>
      </c>
      <c r="L38857">
        <v>166.58</v>
      </c>
    </row>
    <row r="38858" spans="1:12" x14ac:dyDescent="0.25">
      <c r="A38858" s="7" t="s">
        <v>632</v>
      </c>
      <c r="B38858" s="7" t="s">
        <v>633</v>
      </c>
      <c r="C38858" s="1">
        <v>45748</v>
      </c>
      <c r="D38858">
        <v>169.02</v>
      </c>
      <c r="E38858">
        <v>167.48</v>
      </c>
      <c r="F38858">
        <v>588070</v>
      </c>
      <c r="G38858">
        <v>166.48</v>
      </c>
      <c r="H38858">
        <v>4</v>
      </c>
      <c r="I38858">
        <v>2025</v>
      </c>
      <c r="L38858">
        <v>166.48</v>
      </c>
    </row>
    <row r="38859" spans="1:12" x14ac:dyDescent="0.25">
      <c r="A38859" s="7" t="s">
        <v>632</v>
      </c>
      <c r="B38859" s="7" t="s">
        <v>633</v>
      </c>
      <c r="C38859" s="1">
        <v>45749</v>
      </c>
      <c r="D38859">
        <v>168.51</v>
      </c>
      <c r="E38859">
        <v>168</v>
      </c>
      <c r="F38859">
        <v>511502</v>
      </c>
      <c r="G38859">
        <v>167</v>
      </c>
      <c r="H38859">
        <v>4</v>
      </c>
      <c r="I38859">
        <v>2025</v>
      </c>
      <c r="L38859">
        <v>167</v>
      </c>
    </row>
    <row r="38860" spans="1:12" x14ac:dyDescent="0.25">
      <c r="A38860" s="7" t="s">
        <v>632</v>
      </c>
      <c r="B38860" s="7" t="s">
        <v>633</v>
      </c>
      <c r="C38860" s="1">
        <v>45750</v>
      </c>
      <c r="D38860">
        <v>166.15</v>
      </c>
      <c r="E38860">
        <v>163.63999999999999</v>
      </c>
      <c r="F38860">
        <v>1011475</v>
      </c>
      <c r="G38860">
        <v>162.63999999999999</v>
      </c>
      <c r="H38860">
        <v>4</v>
      </c>
      <c r="I38860">
        <v>2025</v>
      </c>
      <c r="L38860">
        <v>162.63999999999999</v>
      </c>
    </row>
    <row r="38861" spans="1:12" x14ac:dyDescent="0.25">
      <c r="A38861" s="7" t="s">
        <v>632</v>
      </c>
      <c r="B38861" s="7" t="s">
        <v>633</v>
      </c>
      <c r="C38861" s="1">
        <v>45751</v>
      </c>
      <c r="D38861">
        <v>164.125</v>
      </c>
      <c r="E38861">
        <v>153.08000000000001</v>
      </c>
      <c r="F38861">
        <v>1386533</v>
      </c>
      <c r="G38861">
        <v>152.08000000000001</v>
      </c>
      <c r="H38861">
        <v>4</v>
      </c>
      <c r="I38861">
        <v>2025</v>
      </c>
      <c r="L38861">
        <v>152.08000000000001</v>
      </c>
    </row>
    <row r="38862" spans="1:12" x14ac:dyDescent="0.25">
      <c r="A38862" s="7" t="s">
        <v>632</v>
      </c>
      <c r="B38862" s="7" t="s">
        <v>633</v>
      </c>
      <c r="C38862" s="1">
        <v>45754</v>
      </c>
      <c r="D38862">
        <v>150</v>
      </c>
      <c r="E38862">
        <v>150.71</v>
      </c>
      <c r="F38862">
        <v>1861632</v>
      </c>
      <c r="G38862">
        <v>149.71</v>
      </c>
      <c r="H38862">
        <v>4</v>
      </c>
      <c r="I38862">
        <v>2025</v>
      </c>
      <c r="L38862">
        <v>149.71</v>
      </c>
    </row>
    <row r="38863" spans="1:12" x14ac:dyDescent="0.25">
      <c r="A38863" s="7" t="s">
        <v>632</v>
      </c>
      <c r="B38863" s="7" t="s">
        <v>633</v>
      </c>
      <c r="C38863" s="1">
        <v>45755</v>
      </c>
      <c r="D38863">
        <v>153.19999999999999</v>
      </c>
      <c r="E38863">
        <v>149.97</v>
      </c>
      <c r="F38863">
        <v>2130699</v>
      </c>
      <c r="G38863">
        <v>148.97</v>
      </c>
      <c r="H38863">
        <v>4</v>
      </c>
      <c r="I38863">
        <v>2025</v>
      </c>
      <c r="L38863">
        <v>148.97</v>
      </c>
    </row>
    <row r="38864" spans="1:12" x14ac:dyDescent="0.25">
      <c r="A38864" s="7" t="s">
        <v>632</v>
      </c>
      <c r="B38864" s="7" t="s">
        <v>633</v>
      </c>
      <c r="C38864" s="1">
        <v>45756</v>
      </c>
      <c r="D38864">
        <v>148.33000000000001</v>
      </c>
      <c r="E38864">
        <v>157.85</v>
      </c>
      <c r="F38864">
        <v>2457795</v>
      </c>
      <c r="G38864">
        <v>156.85</v>
      </c>
      <c r="H38864">
        <v>4</v>
      </c>
      <c r="I38864">
        <v>2025</v>
      </c>
      <c r="L38864">
        <v>156.85</v>
      </c>
    </row>
    <row r="38865" spans="1:12" x14ac:dyDescent="0.25">
      <c r="A38865" s="7" t="s">
        <v>632</v>
      </c>
      <c r="B38865" s="7" t="s">
        <v>633</v>
      </c>
      <c r="C38865" s="1">
        <v>45757</v>
      </c>
      <c r="D38865">
        <v>155.5</v>
      </c>
      <c r="E38865">
        <v>154.87</v>
      </c>
      <c r="F38865">
        <v>1545079</v>
      </c>
      <c r="G38865">
        <v>153.87</v>
      </c>
      <c r="H38865">
        <v>4</v>
      </c>
      <c r="I38865">
        <v>2025</v>
      </c>
      <c r="L38865">
        <v>153.87</v>
      </c>
    </row>
    <row r="38866" spans="1:12" x14ac:dyDescent="0.25">
      <c r="A38866" s="7" t="s">
        <v>632</v>
      </c>
      <c r="B38866" s="7" t="s">
        <v>633</v>
      </c>
      <c r="C38866" s="1">
        <v>45758</v>
      </c>
      <c r="D38866">
        <v>152.64500000000001</v>
      </c>
      <c r="E38866">
        <v>154.30000000000001</v>
      </c>
      <c r="F38866">
        <v>1588648</v>
      </c>
      <c r="G38866">
        <v>153.30000000000001</v>
      </c>
      <c r="H38866">
        <v>4</v>
      </c>
      <c r="I38866">
        <v>2025</v>
      </c>
      <c r="L38866">
        <v>153.30000000000001</v>
      </c>
    </row>
    <row r="38867" spans="1:12" x14ac:dyDescent="0.25">
      <c r="A38867" s="7" t="s">
        <v>632</v>
      </c>
      <c r="B38867" s="7" t="s">
        <v>633</v>
      </c>
      <c r="C38867" s="1">
        <v>45761</v>
      </c>
      <c r="D38867">
        <v>155.09</v>
      </c>
      <c r="E38867">
        <v>158.43</v>
      </c>
      <c r="F38867">
        <v>1064278</v>
      </c>
      <c r="G38867">
        <v>157.43</v>
      </c>
      <c r="H38867">
        <v>4</v>
      </c>
      <c r="I38867">
        <v>2025</v>
      </c>
      <c r="L38867">
        <v>157.43</v>
      </c>
    </row>
    <row r="38868" spans="1:12" x14ac:dyDescent="0.25">
      <c r="A38868" s="7" t="s">
        <v>632</v>
      </c>
      <c r="B38868" s="7" t="s">
        <v>633</v>
      </c>
      <c r="C38868" s="1">
        <v>45762</v>
      </c>
      <c r="D38868">
        <v>158.19999999999999</v>
      </c>
      <c r="E38868">
        <v>154.88999999999999</v>
      </c>
      <c r="F38868">
        <v>1545037</v>
      </c>
      <c r="G38868">
        <v>153.88999999999999</v>
      </c>
      <c r="H38868">
        <v>4</v>
      </c>
      <c r="I38868">
        <v>2025</v>
      </c>
      <c r="L38868">
        <v>153.88999999999999</v>
      </c>
    </row>
    <row r="38869" spans="1:12" x14ac:dyDescent="0.25">
      <c r="A38869" s="7" t="s">
        <v>632</v>
      </c>
      <c r="B38869" s="7" t="s">
        <v>633</v>
      </c>
      <c r="C38869" s="1">
        <v>45763</v>
      </c>
      <c r="D38869">
        <v>154.44999999999999</v>
      </c>
      <c r="E38869">
        <v>153.82</v>
      </c>
      <c r="F38869">
        <v>1642383</v>
      </c>
      <c r="G38869">
        <v>152.82</v>
      </c>
      <c r="H38869">
        <v>4</v>
      </c>
      <c r="I38869">
        <v>2025</v>
      </c>
      <c r="L38869">
        <v>152.82</v>
      </c>
    </row>
    <row r="38870" spans="1:12" x14ac:dyDescent="0.25">
      <c r="A38870" s="7" t="s">
        <v>632</v>
      </c>
      <c r="B38870" s="7" t="s">
        <v>633</v>
      </c>
      <c r="C38870" s="1">
        <v>45764</v>
      </c>
      <c r="D38870">
        <v>154.52500000000001</v>
      </c>
      <c r="E38870">
        <v>157.08000000000001</v>
      </c>
      <c r="F38870">
        <v>895688</v>
      </c>
      <c r="G38870">
        <v>156.08000000000001</v>
      </c>
      <c r="H38870">
        <v>4</v>
      </c>
      <c r="I38870">
        <v>2025</v>
      </c>
      <c r="L38870">
        <v>156.08000000000001</v>
      </c>
    </row>
    <row r="38871" spans="1:12" x14ac:dyDescent="0.25">
      <c r="A38871" s="7" t="s">
        <v>632</v>
      </c>
      <c r="B38871" s="7" t="s">
        <v>633</v>
      </c>
      <c r="C38871" s="1">
        <v>45768</v>
      </c>
      <c r="D38871">
        <v>156.41499999999999</v>
      </c>
      <c r="E38871">
        <v>154.82</v>
      </c>
      <c r="F38871">
        <v>577389</v>
      </c>
      <c r="G38871">
        <v>153.82</v>
      </c>
      <c r="H38871">
        <v>4</v>
      </c>
      <c r="I38871">
        <v>2025</v>
      </c>
      <c r="L38871">
        <v>153.82</v>
      </c>
    </row>
    <row r="38872" spans="1:12" x14ac:dyDescent="0.25">
      <c r="A38872" s="7" t="s">
        <v>632</v>
      </c>
      <c r="B38872" s="7" t="s">
        <v>633</v>
      </c>
      <c r="C38872" s="1">
        <v>45769</v>
      </c>
      <c r="D38872">
        <v>156.69499999999999</v>
      </c>
      <c r="E38872">
        <v>158.32</v>
      </c>
      <c r="F38872">
        <v>581685</v>
      </c>
      <c r="G38872">
        <v>157.32</v>
      </c>
      <c r="H38872">
        <v>4</v>
      </c>
      <c r="I38872">
        <v>2025</v>
      </c>
      <c r="L38872">
        <v>157.32</v>
      </c>
    </row>
    <row r="38873" spans="1:12" x14ac:dyDescent="0.25">
      <c r="A38873" s="7" t="s">
        <v>632</v>
      </c>
      <c r="B38873" s="7" t="s">
        <v>633</v>
      </c>
      <c r="C38873" s="1">
        <v>45770</v>
      </c>
      <c r="D38873">
        <v>160.03</v>
      </c>
      <c r="E38873">
        <v>159.52000000000001</v>
      </c>
      <c r="F38873">
        <v>599797</v>
      </c>
      <c r="G38873">
        <v>158.52000000000001</v>
      </c>
      <c r="H38873">
        <v>4</v>
      </c>
      <c r="I38873">
        <v>2025</v>
      </c>
      <c r="L38873">
        <v>158.52000000000001</v>
      </c>
    </row>
    <row r="38874" spans="1:12" x14ac:dyDescent="0.25">
      <c r="A38874" s="7" t="s">
        <v>632</v>
      </c>
      <c r="B38874" s="7" t="s">
        <v>633</v>
      </c>
      <c r="C38874" s="1">
        <v>45771</v>
      </c>
      <c r="D38874">
        <v>159.69499999999999</v>
      </c>
      <c r="E38874">
        <v>159.46</v>
      </c>
      <c r="F38874">
        <v>683403</v>
      </c>
      <c r="G38874">
        <v>158.46</v>
      </c>
      <c r="H38874">
        <v>4</v>
      </c>
      <c r="I38874">
        <v>2025</v>
      </c>
      <c r="L38874">
        <v>158.46</v>
      </c>
    </row>
    <row r="38875" spans="1:12" x14ac:dyDescent="0.25">
      <c r="A38875" s="7" t="s">
        <v>632</v>
      </c>
      <c r="B38875" s="7" t="s">
        <v>633</v>
      </c>
      <c r="C38875" s="1">
        <v>45772</v>
      </c>
      <c r="D38875">
        <v>159.08000000000001</v>
      </c>
      <c r="E38875">
        <v>159.38</v>
      </c>
      <c r="F38875">
        <v>366610</v>
      </c>
      <c r="G38875">
        <v>158.38</v>
      </c>
      <c r="H38875">
        <v>4</v>
      </c>
      <c r="I38875">
        <v>2025</v>
      </c>
      <c r="L38875">
        <v>158.38</v>
      </c>
    </row>
    <row r="38876" spans="1:12" x14ac:dyDescent="0.25">
      <c r="A38876" s="7" t="s">
        <v>632</v>
      </c>
      <c r="B38876" s="7" t="s">
        <v>633</v>
      </c>
      <c r="C38876" s="1">
        <v>45775</v>
      </c>
      <c r="D38876">
        <v>159.66</v>
      </c>
      <c r="E38876">
        <v>160.44</v>
      </c>
      <c r="F38876">
        <v>676609</v>
      </c>
      <c r="G38876">
        <v>159.44</v>
      </c>
      <c r="H38876">
        <v>4</v>
      </c>
      <c r="I38876">
        <v>2025</v>
      </c>
      <c r="L38876">
        <v>159.44</v>
      </c>
    </row>
    <row r="38877" spans="1:12" x14ac:dyDescent="0.25">
      <c r="A38877" s="7" t="s">
        <v>632</v>
      </c>
      <c r="B38877" s="7" t="s">
        <v>633</v>
      </c>
      <c r="C38877" s="1">
        <v>45776</v>
      </c>
      <c r="D38877">
        <v>160.52000000000001</v>
      </c>
      <c r="E38877">
        <v>157.49</v>
      </c>
      <c r="F38877">
        <v>1309400</v>
      </c>
      <c r="G38877">
        <v>156.49</v>
      </c>
      <c r="H38877">
        <v>4</v>
      </c>
      <c r="I38877">
        <v>2025</v>
      </c>
      <c r="L38877">
        <v>156.49</v>
      </c>
    </row>
    <row r="38878" spans="1:12" x14ac:dyDescent="0.25">
      <c r="A38878" s="7" t="s">
        <v>632</v>
      </c>
      <c r="B38878" s="7" t="s">
        <v>633</v>
      </c>
      <c r="C38878" s="1">
        <v>45777</v>
      </c>
      <c r="D38878">
        <v>157.13499999999999</v>
      </c>
      <c r="E38878">
        <v>159.65</v>
      </c>
      <c r="F38878">
        <v>957852</v>
      </c>
      <c r="G38878">
        <v>158.65</v>
      </c>
      <c r="H38878">
        <v>4</v>
      </c>
      <c r="I38878">
        <v>2025</v>
      </c>
      <c r="K38878">
        <v>159.65</v>
      </c>
      <c r="L38878">
        <v>158.65</v>
      </c>
    </row>
    <row r="38879" spans="1:12" x14ac:dyDescent="0.25">
      <c r="A38879" s="7" t="s">
        <v>632</v>
      </c>
      <c r="B38879" s="7" t="s">
        <v>633</v>
      </c>
      <c r="C38879" s="1">
        <v>45778</v>
      </c>
      <c r="D38879">
        <v>157.94</v>
      </c>
      <c r="E38879">
        <v>162.07</v>
      </c>
      <c r="F38879">
        <v>1056653</v>
      </c>
      <c r="G38879">
        <v>161.07</v>
      </c>
      <c r="H38879">
        <v>5</v>
      </c>
      <c r="I38879">
        <v>2025</v>
      </c>
      <c r="L38879">
        <v>161.07</v>
      </c>
    </row>
    <row r="38880" spans="1:12" x14ac:dyDescent="0.25">
      <c r="A38880" s="7" t="s">
        <v>632</v>
      </c>
      <c r="B38880" s="7" t="s">
        <v>633</v>
      </c>
      <c r="C38880" s="1">
        <v>45779</v>
      </c>
      <c r="D38880">
        <v>163.965</v>
      </c>
      <c r="E38880">
        <v>167.77</v>
      </c>
      <c r="F38880">
        <v>1026370</v>
      </c>
      <c r="G38880">
        <v>166.77</v>
      </c>
      <c r="H38880">
        <v>5</v>
      </c>
      <c r="I38880">
        <v>2025</v>
      </c>
      <c r="L38880">
        <v>166.77</v>
      </c>
    </row>
    <row r="38881" spans="1:12" x14ac:dyDescent="0.25">
      <c r="A38881" s="7" t="s">
        <v>632</v>
      </c>
      <c r="B38881" s="7" t="s">
        <v>633</v>
      </c>
      <c r="C38881" s="1">
        <v>45782</v>
      </c>
      <c r="D38881">
        <v>167.74</v>
      </c>
      <c r="E38881">
        <v>165.34</v>
      </c>
      <c r="F38881">
        <v>653826</v>
      </c>
      <c r="G38881">
        <v>164.34</v>
      </c>
      <c r="H38881">
        <v>5</v>
      </c>
      <c r="I38881">
        <v>2025</v>
      </c>
      <c r="L38881">
        <v>164.34</v>
      </c>
    </row>
    <row r="38882" spans="1:12" x14ac:dyDescent="0.25">
      <c r="A38882" s="7" t="s">
        <v>632</v>
      </c>
      <c r="B38882" s="7" t="s">
        <v>633</v>
      </c>
      <c r="C38882" s="1">
        <v>45783</v>
      </c>
      <c r="D38882">
        <v>164.22</v>
      </c>
      <c r="E38882">
        <v>164.65</v>
      </c>
      <c r="F38882">
        <v>471805</v>
      </c>
      <c r="G38882">
        <v>163.65</v>
      </c>
      <c r="H38882">
        <v>5</v>
      </c>
      <c r="I38882">
        <v>2025</v>
      </c>
      <c r="L38882">
        <v>163.65</v>
      </c>
    </row>
    <row r="38883" spans="1:12" x14ac:dyDescent="0.25">
      <c r="A38883" s="7" t="s">
        <v>632</v>
      </c>
      <c r="B38883" s="7" t="s">
        <v>633</v>
      </c>
      <c r="C38883" s="1">
        <v>45784</v>
      </c>
      <c r="D38883">
        <v>164.9</v>
      </c>
      <c r="E38883">
        <v>164.82</v>
      </c>
      <c r="F38883">
        <v>820045</v>
      </c>
      <c r="G38883">
        <v>163.82</v>
      </c>
      <c r="H38883">
        <v>5</v>
      </c>
      <c r="I38883">
        <v>2025</v>
      </c>
      <c r="L38883">
        <v>163.82</v>
      </c>
    </row>
    <row r="38884" spans="1:12" x14ac:dyDescent="0.25">
      <c r="A38884" s="7" t="s">
        <v>632</v>
      </c>
      <c r="B38884" s="7" t="s">
        <v>633</v>
      </c>
      <c r="C38884" s="1">
        <v>45785</v>
      </c>
      <c r="D38884">
        <v>165.08500000000001</v>
      </c>
      <c r="E38884">
        <v>161.66</v>
      </c>
      <c r="F38884">
        <v>956491</v>
      </c>
      <c r="G38884">
        <v>160.66</v>
      </c>
      <c r="H38884">
        <v>5</v>
      </c>
      <c r="I38884">
        <v>2025</v>
      </c>
      <c r="L38884">
        <v>160.66</v>
      </c>
    </row>
    <row r="38885" spans="1:12" x14ac:dyDescent="0.25">
      <c r="A38885" s="7" t="s">
        <v>632</v>
      </c>
      <c r="B38885" s="7" t="s">
        <v>633</v>
      </c>
      <c r="C38885" s="1">
        <v>45786</v>
      </c>
      <c r="D38885">
        <v>162.065</v>
      </c>
      <c r="E38885">
        <v>163.02000000000001</v>
      </c>
      <c r="F38885">
        <v>632899</v>
      </c>
      <c r="G38885">
        <v>162.02000000000001</v>
      </c>
      <c r="H38885">
        <v>5</v>
      </c>
      <c r="I38885">
        <v>2025</v>
      </c>
      <c r="L38885">
        <v>162.02000000000001</v>
      </c>
    </row>
    <row r="38886" spans="1:12" x14ac:dyDescent="0.25">
      <c r="A38886" s="7" t="s">
        <v>632</v>
      </c>
      <c r="B38886" s="7" t="s">
        <v>633</v>
      </c>
      <c r="C38886" s="1">
        <v>45789</v>
      </c>
      <c r="D38886">
        <v>164.81</v>
      </c>
      <c r="E38886">
        <v>163.63</v>
      </c>
      <c r="F38886">
        <v>548874</v>
      </c>
      <c r="G38886">
        <v>162.63</v>
      </c>
      <c r="H38886">
        <v>5</v>
      </c>
      <c r="I38886">
        <v>2025</v>
      </c>
      <c r="L38886">
        <v>162.63</v>
      </c>
    </row>
    <row r="38887" spans="1:12" x14ac:dyDescent="0.25">
      <c r="A38887" s="7" t="s">
        <v>632</v>
      </c>
      <c r="B38887" s="7" t="s">
        <v>633</v>
      </c>
      <c r="C38887" s="1">
        <v>45790</v>
      </c>
      <c r="D38887">
        <v>163.46</v>
      </c>
      <c r="E38887">
        <v>160.93</v>
      </c>
      <c r="F38887">
        <v>677282</v>
      </c>
      <c r="G38887">
        <v>159.93</v>
      </c>
      <c r="H38887">
        <v>5</v>
      </c>
      <c r="I38887">
        <v>2025</v>
      </c>
      <c r="L38887">
        <v>159.93</v>
      </c>
    </row>
    <row r="38888" spans="1:12" x14ac:dyDescent="0.25">
      <c r="A38888" s="7" t="s">
        <v>632</v>
      </c>
      <c r="B38888" s="7" t="s">
        <v>633</v>
      </c>
      <c r="C38888" s="1">
        <v>45791</v>
      </c>
      <c r="D38888">
        <v>160.77500000000001</v>
      </c>
      <c r="E38888">
        <v>158.34</v>
      </c>
      <c r="F38888">
        <v>819207</v>
      </c>
      <c r="G38888">
        <v>157.34</v>
      </c>
      <c r="H38888">
        <v>5</v>
      </c>
      <c r="I38888">
        <v>2025</v>
      </c>
      <c r="L38888">
        <v>157.34</v>
      </c>
    </row>
    <row r="38889" spans="1:12" x14ac:dyDescent="0.25">
      <c r="A38889" s="7" t="s">
        <v>632</v>
      </c>
      <c r="B38889" s="7" t="s">
        <v>633</v>
      </c>
      <c r="C38889" s="1">
        <v>45792</v>
      </c>
      <c r="D38889">
        <v>159.86000000000001</v>
      </c>
      <c r="E38889">
        <v>160.9</v>
      </c>
      <c r="F38889">
        <v>965732</v>
      </c>
      <c r="G38889">
        <v>159.9</v>
      </c>
      <c r="H38889">
        <v>5</v>
      </c>
      <c r="I38889">
        <v>2025</v>
      </c>
      <c r="L38889">
        <v>159.9</v>
      </c>
    </row>
    <row r="38890" spans="1:12" x14ac:dyDescent="0.25">
      <c r="A38890" s="7" t="s">
        <v>632</v>
      </c>
      <c r="B38890" s="7" t="s">
        <v>633</v>
      </c>
      <c r="C38890" s="1">
        <v>45793</v>
      </c>
      <c r="D38890">
        <v>161.52000000000001</v>
      </c>
      <c r="E38890">
        <v>163.19999999999999</v>
      </c>
      <c r="F38890">
        <v>1660837</v>
      </c>
      <c r="G38890">
        <v>162.19999999999999</v>
      </c>
      <c r="H38890">
        <v>5</v>
      </c>
      <c r="I38890">
        <v>2025</v>
      </c>
      <c r="J38890">
        <v>163.19999999999999</v>
      </c>
      <c r="L38890">
        <v>162.19999999999999</v>
      </c>
    </row>
    <row r="38891" spans="1:12" x14ac:dyDescent="0.25">
      <c r="A38891" s="7" t="s">
        <v>632</v>
      </c>
      <c r="B38891" s="7" t="s">
        <v>633</v>
      </c>
      <c r="C38891" s="1">
        <v>45796</v>
      </c>
      <c r="D38891">
        <v>162.02000000000001</v>
      </c>
      <c r="E38891">
        <v>161.34</v>
      </c>
      <c r="F38891">
        <v>693017</v>
      </c>
      <c r="G38891">
        <v>160.34</v>
      </c>
      <c r="H38891">
        <v>5</v>
      </c>
      <c r="I38891">
        <v>2025</v>
      </c>
      <c r="L38891">
        <v>160.34</v>
      </c>
    </row>
    <row r="38892" spans="1:12" x14ac:dyDescent="0.25">
      <c r="A38892" s="7" t="s">
        <v>632</v>
      </c>
      <c r="B38892" s="7" t="s">
        <v>633</v>
      </c>
      <c r="C38892" s="1">
        <v>45797</v>
      </c>
      <c r="D38892">
        <v>160</v>
      </c>
      <c r="E38892">
        <v>160.35</v>
      </c>
      <c r="F38892">
        <v>593100</v>
      </c>
      <c r="G38892">
        <v>159.35</v>
      </c>
      <c r="H38892">
        <v>5</v>
      </c>
      <c r="I38892">
        <v>2025</v>
      </c>
      <c r="L38892">
        <v>159.35</v>
      </c>
    </row>
    <row r="38893" spans="1:12" x14ac:dyDescent="0.25">
      <c r="A38893" s="7" t="s">
        <v>632</v>
      </c>
      <c r="B38893" s="7" t="s">
        <v>633</v>
      </c>
      <c r="C38893" s="1">
        <v>45798</v>
      </c>
      <c r="D38893">
        <v>159.23500000000001</v>
      </c>
      <c r="E38893">
        <v>156.04</v>
      </c>
      <c r="F38893">
        <v>538542</v>
      </c>
      <c r="G38893">
        <v>155.04</v>
      </c>
      <c r="H38893">
        <v>5</v>
      </c>
      <c r="I38893">
        <v>2025</v>
      </c>
      <c r="L38893">
        <v>155.04</v>
      </c>
    </row>
    <row r="38894" spans="1:12" x14ac:dyDescent="0.25">
      <c r="A38894" s="7" t="s">
        <v>632</v>
      </c>
      <c r="B38894" s="7" t="s">
        <v>633</v>
      </c>
      <c r="C38894" s="1">
        <v>45799</v>
      </c>
      <c r="D38894">
        <v>156.91999999999999</v>
      </c>
      <c r="E38894">
        <v>154.41</v>
      </c>
      <c r="F38894">
        <v>668531</v>
      </c>
      <c r="G38894">
        <v>153.41</v>
      </c>
      <c r="H38894">
        <v>5</v>
      </c>
      <c r="I38894">
        <v>2025</v>
      </c>
      <c r="L38894">
        <v>153.41</v>
      </c>
    </row>
    <row r="38895" spans="1:12" x14ac:dyDescent="0.25">
      <c r="A38895" s="7" t="s">
        <v>632</v>
      </c>
      <c r="B38895" s="7" t="s">
        <v>633</v>
      </c>
      <c r="C38895" s="1">
        <v>45800</v>
      </c>
      <c r="D38895">
        <v>154.52000000000001</v>
      </c>
      <c r="E38895">
        <v>152.76</v>
      </c>
      <c r="F38895">
        <v>659325</v>
      </c>
      <c r="G38895">
        <v>151.76</v>
      </c>
      <c r="H38895">
        <v>5</v>
      </c>
      <c r="I38895">
        <v>2025</v>
      </c>
      <c r="L38895">
        <v>151.76</v>
      </c>
    </row>
    <row r="38896" spans="1:12" x14ac:dyDescent="0.25">
      <c r="A38896" s="7" t="s">
        <v>632</v>
      </c>
      <c r="B38896" s="7" t="s">
        <v>633</v>
      </c>
      <c r="C38896" s="1">
        <v>45804</v>
      </c>
      <c r="D38896">
        <v>153.16</v>
      </c>
      <c r="E38896">
        <v>154.22999999999999</v>
      </c>
      <c r="F38896">
        <v>970369</v>
      </c>
      <c r="G38896">
        <v>153.22999999999999</v>
      </c>
      <c r="H38896">
        <v>5</v>
      </c>
      <c r="I38896">
        <v>2025</v>
      </c>
      <c r="L38896">
        <v>153.22999999999999</v>
      </c>
    </row>
    <row r="38897" spans="1:12" x14ac:dyDescent="0.25">
      <c r="A38897" s="7" t="s">
        <v>632</v>
      </c>
      <c r="B38897" s="7" t="s">
        <v>633</v>
      </c>
      <c r="C38897" s="1">
        <v>45805</v>
      </c>
      <c r="D38897">
        <v>154.38499999999999</v>
      </c>
      <c r="E38897">
        <v>154.82</v>
      </c>
      <c r="F38897">
        <v>885975</v>
      </c>
      <c r="G38897">
        <v>153.82</v>
      </c>
      <c r="H38897">
        <v>5</v>
      </c>
      <c r="I38897">
        <v>2025</v>
      </c>
      <c r="L38897">
        <v>153.82</v>
      </c>
    </row>
    <row r="38898" spans="1:12" x14ac:dyDescent="0.25">
      <c r="A38898" s="7" t="s">
        <v>632</v>
      </c>
      <c r="B38898" s="7" t="s">
        <v>633</v>
      </c>
      <c r="C38898" s="1">
        <v>45806</v>
      </c>
      <c r="D38898">
        <v>154.13</v>
      </c>
      <c r="E38898">
        <v>155.75</v>
      </c>
      <c r="F38898">
        <v>701635</v>
      </c>
      <c r="G38898">
        <v>154.75</v>
      </c>
      <c r="H38898">
        <v>5</v>
      </c>
      <c r="I38898">
        <v>2025</v>
      </c>
      <c r="L38898">
        <v>154.75</v>
      </c>
    </row>
    <row r="38899" spans="1:12" x14ac:dyDescent="0.25">
      <c r="A38899" s="7" t="s">
        <v>632</v>
      </c>
      <c r="B38899" s="7" t="s">
        <v>633</v>
      </c>
      <c r="C38899" s="1">
        <v>45807</v>
      </c>
      <c r="D38899">
        <v>155.13</v>
      </c>
      <c r="E38899">
        <v>156.65</v>
      </c>
      <c r="F38899">
        <v>1329352</v>
      </c>
      <c r="G38899">
        <v>155.65</v>
      </c>
      <c r="H38899">
        <v>5</v>
      </c>
      <c r="I38899">
        <v>2025</v>
      </c>
      <c r="L38899">
        <v>155.65</v>
      </c>
    </row>
    <row r="38900" spans="1:12" x14ac:dyDescent="0.25">
      <c r="A38900" s="7" t="s">
        <v>632</v>
      </c>
      <c r="B38900" s="7" t="s">
        <v>633</v>
      </c>
      <c r="C38900" s="1">
        <v>45810</v>
      </c>
      <c r="D38900">
        <v>156.22749999999999</v>
      </c>
      <c r="E38900">
        <v>155.66999999999999</v>
      </c>
      <c r="F38900">
        <v>759228</v>
      </c>
      <c r="G38900">
        <v>154.66999999999999</v>
      </c>
      <c r="H38900">
        <v>6</v>
      </c>
      <c r="I38900">
        <v>2025</v>
      </c>
      <c r="L38900">
        <v>154.66999999999999</v>
      </c>
    </row>
    <row r="38901" spans="1:12" x14ac:dyDescent="0.25">
      <c r="A38901" s="7" t="s">
        <v>632</v>
      </c>
      <c r="B38901" s="7" t="s">
        <v>633</v>
      </c>
      <c r="C38901" s="1">
        <v>45811</v>
      </c>
      <c r="D38901">
        <v>154.75</v>
      </c>
      <c r="E38901">
        <v>152.41999999999999</v>
      </c>
      <c r="F38901">
        <v>1252792</v>
      </c>
      <c r="G38901">
        <v>151.41999999999999</v>
      </c>
      <c r="H38901">
        <v>6</v>
      </c>
      <c r="I38901">
        <v>2025</v>
      </c>
      <c r="L38901">
        <v>151.41999999999999</v>
      </c>
    </row>
    <row r="38902" spans="1:12" x14ac:dyDescent="0.25">
      <c r="A38902" s="7" t="s">
        <v>632</v>
      </c>
      <c r="B38902" s="7" t="s">
        <v>633</v>
      </c>
      <c r="C38902" s="1">
        <v>45812</v>
      </c>
      <c r="D38902">
        <v>151.51</v>
      </c>
      <c r="E38902">
        <v>151.86000000000001</v>
      </c>
      <c r="F38902">
        <v>859864</v>
      </c>
      <c r="G38902">
        <v>150.86000000000001</v>
      </c>
      <c r="H38902">
        <v>6</v>
      </c>
      <c r="I38902">
        <v>2025</v>
      </c>
      <c r="L38902">
        <v>150.86000000000001</v>
      </c>
    </row>
    <row r="38903" spans="1:12" x14ac:dyDescent="0.25">
      <c r="A38903" s="7" t="s">
        <v>632</v>
      </c>
      <c r="B38903" s="7" t="s">
        <v>633</v>
      </c>
      <c r="C38903" s="1">
        <v>45813</v>
      </c>
      <c r="D38903">
        <v>151.86000000000001</v>
      </c>
      <c r="E38903">
        <v>149.82</v>
      </c>
      <c r="F38903">
        <v>974114</v>
      </c>
      <c r="G38903">
        <v>148.82</v>
      </c>
      <c r="H38903">
        <v>6</v>
      </c>
      <c r="I38903">
        <v>2025</v>
      </c>
      <c r="L38903">
        <v>148.82</v>
      </c>
    </row>
    <row r="38904" spans="1:12" x14ac:dyDescent="0.25">
      <c r="A38904" s="7" t="s">
        <v>632</v>
      </c>
      <c r="B38904" s="7" t="s">
        <v>633</v>
      </c>
      <c r="C38904" s="1">
        <v>45814</v>
      </c>
      <c r="D38904">
        <v>150.74</v>
      </c>
      <c r="E38904">
        <v>149.88999999999999</v>
      </c>
      <c r="F38904">
        <v>645259</v>
      </c>
      <c r="G38904">
        <v>148.88999999999999</v>
      </c>
      <c r="H38904">
        <v>6</v>
      </c>
      <c r="I38904">
        <v>2025</v>
      </c>
      <c r="L38904">
        <v>148.88999999999999</v>
      </c>
    </row>
    <row r="38905" spans="1:12" x14ac:dyDescent="0.25">
      <c r="A38905" s="7" t="s">
        <v>632</v>
      </c>
      <c r="B38905" s="7" t="s">
        <v>633</v>
      </c>
      <c r="C38905" s="1">
        <v>45817</v>
      </c>
      <c r="D38905">
        <v>149.88</v>
      </c>
      <c r="E38905">
        <v>151</v>
      </c>
      <c r="F38905">
        <v>1230956</v>
      </c>
      <c r="G38905">
        <v>150</v>
      </c>
      <c r="H38905">
        <v>6</v>
      </c>
      <c r="I38905">
        <v>2025</v>
      </c>
      <c r="L38905">
        <v>150</v>
      </c>
    </row>
    <row r="38906" spans="1:12" x14ac:dyDescent="0.25">
      <c r="A38906" s="7" t="s">
        <v>632</v>
      </c>
      <c r="B38906" s="7" t="s">
        <v>633</v>
      </c>
      <c r="C38906" s="1">
        <v>45818</v>
      </c>
      <c r="D38906">
        <v>152.34</v>
      </c>
      <c r="E38906">
        <v>151.86000000000001</v>
      </c>
      <c r="F38906">
        <v>1811056</v>
      </c>
      <c r="G38906">
        <v>150.86000000000001</v>
      </c>
      <c r="H38906">
        <v>6</v>
      </c>
      <c r="I38906">
        <v>2025</v>
      </c>
      <c r="L38906">
        <v>150.86000000000001</v>
      </c>
    </row>
    <row r="38907" spans="1:12" x14ac:dyDescent="0.25">
      <c r="A38907" s="7" t="s">
        <v>632</v>
      </c>
      <c r="B38907" s="7" t="s">
        <v>633</v>
      </c>
      <c r="C38907" s="1">
        <v>45819</v>
      </c>
      <c r="D38907">
        <v>152.26499999999999</v>
      </c>
      <c r="E38907">
        <v>150.36000000000001</v>
      </c>
      <c r="F38907">
        <v>1399981</v>
      </c>
      <c r="G38907">
        <v>149.36000000000001</v>
      </c>
      <c r="H38907">
        <v>6</v>
      </c>
      <c r="I38907">
        <v>2025</v>
      </c>
      <c r="L38907">
        <v>149.36000000000001</v>
      </c>
    </row>
    <row r="38908" spans="1:12" x14ac:dyDescent="0.25">
      <c r="A38908" s="7" t="s">
        <v>632</v>
      </c>
      <c r="B38908" s="7" t="s">
        <v>633</v>
      </c>
      <c r="C38908" s="1">
        <v>45820</v>
      </c>
      <c r="D38908">
        <v>150.75</v>
      </c>
      <c r="E38908">
        <v>151.44999999999999</v>
      </c>
      <c r="F38908">
        <v>907656</v>
      </c>
      <c r="G38908">
        <v>150.44999999999999</v>
      </c>
      <c r="H38908">
        <v>6</v>
      </c>
      <c r="I38908">
        <v>2025</v>
      </c>
      <c r="L38908">
        <v>150.44999999999999</v>
      </c>
    </row>
    <row r="38909" spans="1:12" x14ac:dyDescent="0.25">
      <c r="A38909" s="7" t="s">
        <v>632</v>
      </c>
      <c r="B38909" s="7" t="s">
        <v>633</v>
      </c>
      <c r="C38909" s="1">
        <v>45821</v>
      </c>
      <c r="D38909">
        <v>150.5</v>
      </c>
      <c r="E38909">
        <v>149.85</v>
      </c>
      <c r="F38909">
        <v>862796</v>
      </c>
      <c r="G38909">
        <v>148.85</v>
      </c>
      <c r="H38909">
        <v>6</v>
      </c>
      <c r="I38909">
        <v>2025</v>
      </c>
      <c r="L38909">
        <v>148.85</v>
      </c>
    </row>
    <row r="38910" spans="1:12" x14ac:dyDescent="0.25">
      <c r="A38910" s="7" t="s">
        <v>632</v>
      </c>
      <c r="B38910" s="7" t="s">
        <v>633</v>
      </c>
      <c r="C38910" s="1">
        <v>45824</v>
      </c>
      <c r="D38910">
        <v>150.26499999999999</v>
      </c>
      <c r="E38910">
        <v>149.53</v>
      </c>
      <c r="F38910">
        <v>663969</v>
      </c>
      <c r="G38910">
        <v>148.53</v>
      </c>
      <c r="H38910">
        <v>6</v>
      </c>
      <c r="I38910">
        <v>2025</v>
      </c>
      <c r="L38910">
        <v>148.53</v>
      </c>
    </row>
    <row r="38911" spans="1:12" x14ac:dyDescent="0.25">
      <c r="A38911" s="7" t="s">
        <v>632</v>
      </c>
      <c r="B38911" s="7" t="s">
        <v>633</v>
      </c>
      <c r="C38911" s="1">
        <v>45825</v>
      </c>
      <c r="D38911">
        <v>149.5</v>
      </c>
      <c r="E38911">
        <v>148.99</v>
      </c>
      <c r="F38911">
        <v>840633</v>
      </c>
      <c r="G38911">
        <v>147.99</v>
      </c>
      <c r="H38911">
        <v>6</v>
      </c>
      <c r="I38911">
        <v>2025</v>
      </c>
      <c r="L38911">
        <v>147.99</v>
      </c>
    </row>
    <row r="38912" spans="1:12" x14ac:dyDescent="0.25">
      <c r="A38912" s="7" t="s">
        <v>632</v>
      </c>
      <c r="B38912" s="7" t="s">
        <v>633</v>
      </c>
      <c r="C38912" s="1">
        <v>45826</v>
      </c>
      <c r="D38912">
        <v>149.62</v>
      </c>
      <c r="E38912">
        <v>148.91999999999999</v>
      </c>
      <c r="F38912">
        <v>1187081</v>
      </c>
      <c r="G38912">
        <v>147.91999999999999</v>
      </c>
      <c r="H38912">
        <v>6</v>
      </c>
      <c r="I38912">
        <v>2025</v>
      </c>
      <c r="L38912">
        <v>147.91999999999999</v>
      </c>
    </row>
    <row r="38913" spans="1:12" x14ac:dyDescent="0.25">
      <c r="A38913" s="7" t="s">
        <v>632</v>
      </c>
      <c r="B38913" s="7" t="s">
        <v>633</v>
      </c>
      <c r="C38913" s="1">
        <v>45828</v>
      </c>
      <c r="D38913">
        <v>149.44999999999999</v>
      </c>
      <c r="E38913">
        <v>148.56</v>
      </c>
      <c r="F38913">
        <v>1473185</v>
      </c>
      <c r="G38913">
        <v>147.56</v>
      </c>
      <c r="H38913">
        <v>6</v>
      </c>
      <c r="I38913">
        <v>2025</v>
      </c>
      <c r="L38913">
        <v>147.56</v>
      </c>
    </row>
    <row r="38914" spans="1:12" x14ac:dyDescent="0.25">
      <c r="A38914" s="7" t="s">
        <v>632</v>
      </c>
      <c r="B38914" s="7" t="s">
        <v>633</v>
      </c>
      <c r="C38914" s="1">
        <v>45831</v>
      </c>
      <c r="D38914">
        <v>149.14500000000001</v>
      </c>
      <c r="E38914">
        <v>150.16</v>
      </c>
      <c r="F38914">
        <v>779776</v>
      </c>
      <c r="G38914">
        <v>149.16</v>
      </c>
      <c r="H38914">
        <v>6</v>
      </c>
      <c r="I38914">
        <v>2025</v>
      </c>
      <c r="L38914">
        <v>149.16</v>
      </c>
    </row>
    <row r="38915" spans="1:12" x14ac:dyDescent="0.25">
      <c r="A38915" s="7" t="s">
        <v>632</v>
      </c>
      <c r="B38915" s="7" t="s">
        <v>633</v>
      </c>
      <c r="C38915" s="1">
        <v>45832</v>
      </c>
      <c r="D38915">
        <v>149.99</v>
      </c>
      <c r="E38915">
        <v>149.16999999999999</v>
      </c>
      <c r="F38915">
        <v>1312697</v>
      </c>
      <c r="G38915">
        <v>148.16999999999999</v>
      </c>
      <c r="H38915">
        <v>6</v>
      </c>
      <c r="I38915">
        <v>2025</v>
      </c>
      <c r="L38915">
        <v>148.16999999999999</v>
      </c>
    </row>
    <row r="38916" spans="1:12" x14ac:dyDescent="0.25">
      <c r="A38916" s="7" t="s">
        <v>632</v>
      </c>
      <c r="B38916" s="7" t="s">
        <v>633</v>
      </c>
      <c r="C38916" s="1">
        <v>45833</v>
      </c>
      <c r="D38916">
        <v>148.16</v>
      </c>
      <c r="E38916">
        <v>145.91</v>
      </c>
      <c r="F38916">
        <v>1386993</v>
      </c>
      <c r="G38916">
        <v>144.91</v>
      </c>
      <c r="H38916">
        <v>6</v>
      </c>
      <c r="I38916">
        <v>2025</v>
      </c>
      <c r="L38916">
        <v>144.91</v>
      </c>
    </row>
    <row r="38917" spans="1:12" x14ac:dyDescent="0.25">
      <c r="A38917" s="7" t="s">
        <v>632</v>
      </c>
      <c r="B38917" s="7" t="s">
        <v>633</v>
      </c>
      <c r="C38917" s="1">
        <v>45834</v>
      </c>
      <c r="D38917">
        <v>146.5</v>
      </c>
      <c r="E38917">
        <v>147.46</v>
      </c>
      <c r="F38917">
        <v>1236027</v>
      </c>
      <c r="G38917">
        <v>146.46</v>
      </c>
      <c r="H38917">
        <v>6</v>
      </c>
      <c r="I38917">
        <v>2025</v>
      </c>
      <c r="L38917">
        <v>146.46</v>
      </c>
    </row>
    <row r="38918" spans="1:12" x14ac:dyDescent="0.25">
      <c r="A38918" s="7" t="s">
        <v>632</v>
      </c>
      <c r="B38918" s="7" t="s">
        <v>633</v>
      </c>
      <c r="C38918" s="1">
        <v>45835</v>
      </c>
      <c r="D38918">
        <v>148.20500000000001</v>
      </c>
      <c r="E38918">
        <v>147.85</v>
      </c>
      <c r="F38918">
        <v>956598</v>
      </c>
      <c r="G38918">
        <v>146.85</v>
      </c>
      <c r="H38918">
        <v>6</v>
      </c>
      <c r="I38918">
        <v>2025</v>
      </c>
      <c r="L38918">
        <v>146.85</v>
      </c>
    </row>
    <row r="38919" spans="1:12" x14ac:dyDescent="0.25">
      <c r="A38919" s="7" t="s">
        <v>632</v>
      </c>
      <c r="B38919" s="7" t="s">
        <v>633</v>
      </c>
      <c r="C38919" s="1">
        <v>45838</v>
      </c>
      <c r="D38919">
        <v>146.52000000000001</v>
      </c>
      <c r="E38919">
        <v>148.01</v>
      </c>
      <c r="F38919">
        <v>825894</v>
      </c>
      <c r="G38919">
        <v>147.01</v>
      </c>
      <c r="H38919">
        <v>6</v>
      </c>
      <c r="I38919">
        <v>2025</v>
      </c>
      <c r="K38919">
        <v>148.01</v>
      </c>
      <c r="L38919">
        <v>147.01</v>
      </c>
    </row>
    <row r="38920" spans="1:12" x14ac:dyDescent="0.25">
      <c r="A38920" s="7" t="s">
        <v>634</v>
      </c>
      <c r="B38920" s="7" t="s">
        <v>635</v>
      </c>
      <c r="C38920" s="1">
        <v>45659</v>
      </c>
      <c r="D38920">
        <v>42.2</v>
      </c>
      <c r="E38920">
        <v>42</v>
      </c>
      <c r="F38920">
        <v>5313474</v>
      </c>
      <c r="G38920">
        <v>41</v>
      </c>
      <c r="H38920">
        <v>1</v>
      </c>
      <c r="I38920">
        <v>2025</v>
      </c>
      <c r="L38920">
        <v>41</v>
      </c>
    </row>
    <row r="38921" spans="1:12" x14ac:dyDescent="0.25">
      <c r="A38921" s="7" t="s">
        <v>634</v>
      </c>
      <c r="B38921" s="7" t="s">
        <v>635</v>
      </c>
      <c r="C38921" s="1">
        <v>45660</v>
      </c>
      <c r="D38921">
        <v>42.25</v>
      </c>
      <c r="E38921">
        <v>42.18</v>
      </c>
      <c r="F38921">
        <v>5555554</v>
      </c>
      <c r="G38921">
        <v>41.18</v>
      </c>
      <c r="H38921">
        <v>1</v>
      </c>
      <c r="I38921">
        <v>2025</v>
      </c>
      <c r="L38921">
        <v>41.18</v>
      </c>
    </row>
    <row r="38922" spans="1:12" x14ac:dyDescent="0.25">
      <c r="A38922" s="7" t="s">
        <v>634</v>
      </c>
      <c r="B38922" s="7" t="s">
        <v>635</v>
      </c>
      <c r="C38922" s="1">
        <v>45663</v>
      </c>
      <c r="D38922">
        <v>44</v>
      </c>
      <c r="E38922">
        <v>42.57</v>
      </c>
      <c r="F38922">
        <v>8577629</v>
      </c>
      <c r="G38922">
        <v>41.57</v>
      </c>
      <c r="H38922">
        <v>1</v>
      </c>
      <c r="I38922">
        <v>2025</v>
      </c>
      <c r="L38922">
        <v>41.57</v>
      </c>
    </row>
    <row r="38923" spans="1:12" x14ac:dyDescent="0.25">
      <c r="A38923" s="7" t="s">
        <v>634</v>
      </c>
      <c r="B38923" s="7" t="s">
        <v>635</v>
      </c>
      <c r="C38923" s="1">
        <v>45664</v>
      </c>
      <c r="D38923">
        <v>43.9</v>
      </c>
      <c r="E38923">
        <v>47.53</v>
      </c>
      <c r="F38923">
        <v>22592323</v>
      </c>
      <c r="G38923">
        <v>46.53</v>
      </c>
      <c r="H38923">
        <v>1</v>
      </c>
      <c r="I38923">
        <v>2025</v>
      </c>
      <c r="L38923">
        <v>46.53</v>
      </c>
    </row>
    <row r="38924" spans="1:12" x14ac:dyDescent="0.25">
      <c r="A38924" s="7" t="s">
        <v>634</v>
      </c>
      <c r="B38924" s="7" t="s">
        <v>635</v>
      </c>
      <c r="C38924" s="1">
        <v>45665</v>
      </c>
      <c r="D38924">
        <v>47.6</v>
      </c>
      <c r="E38924">
        <v>43.17</v>
      </c>
      <c r="F38924">
        <v>13347550</v>
      </c>
      <c r="G38924">
        <v>42.17</v>
      </c>
      <c r="H38924">
        <v>1</v>
      </c>
      <c r="I38924">
        <v>2025</v>
      </c>
      <c r="L38924">
        <v>42.17</v>
      </c>
    </row>
    <row r="38925" spans="1:12" x14ac:dyDescent="0.25">
      <c r="A38925" s="7" t="s">
        <v>634</v>
      </c>
      <c r="B38925" s="7" t="s">
        <v>635</v>
      </c>
      <c r="C38925" s="1">
        <v>45667</v>
      </c>
      <c r="D38925">
        <v>42.765000000000001</v>
      </c>
      <c r="E38925">
        <v>42.25</v>
      </c>
      <c r="F38925">
        <v>6411851</v>
      </c>
      <c r="G38925">
        <v>41.25</v>
      </c>
      <c r="H38925">
        <v>1</v>
      </c>
      <c r="I38925">
        <v>2025</v>
      </c>
      <c r="L38925">
        <v>41.25</v>
      </c>
    </row>
    <row r="38926" spans="1:12" x14ac:dyDescent="0.25">
      <c r="A38926" s="7" t="s">
        <v>634</v>
      </c>
      <c r="B38926" s="7" t="s">
        <v>635</v>
      </c>
      <c r="C38926" s="1">
        <v>45670</v>
      </c>
      <c r="D38926">
        <v>33.299999999999997</v>
      </c>
      <c r="E38926">
        <v>35.15</v>
      </c>
      <c r="F38926">
        <v>33487974</v>
      </c>
      <c r="G38926">
        <v>34.15</v>
      </c>
      <c r="H38926">
        <v>1</v>
      </c>
      <c r="I38926">
        <v>2025</v>
      </c>
      <c r="L38926">
        <v>34.15</v>
      </c>
    </row>
    <row r="38927" spans="1:12" x14ac:dyDescent="0.25">
      <c r="A38927" s="7" t="s">
        <v>634</v>
      </c>
      <c r="B38927" s="7" t="s">
        <v>635</v>
      </c>
      <c r="C38927" s="1">
        <v>45671</v>
      </c>
      <c r="D38927">
        <v>35.15</v>
      </c>
      <c r="E38927">
        <v>34.46</v>
      </c>
      <c r="F38927">
        <v>14427256</v>
      </c>
      <c r="G38927">
        <v>33.46</v>
      </c>
      <c r="H38927">
        <v>1</v>
      </c>
      <c r="I38927">
        <v>2025</v>
      </c>
      <c r="L38927">
        <v>33.46</v>
      </c>
    </row>
    <row r="38928" spans="1:12" x14ac:dyDescent="0.25">
      <c r="A38928" s="7" t="s">
        <v>634</v>
      </c>
      <c r="B38928" s="7" t="s">
        <v>635</v>
      </c>
      <c r="C38928" s="1">
        <v>45672</v>
      </c>
      <c r="D38928">
        <v>35.18</v>
      </c>
      <c r="E38928">
        <v>34.770000000000003</v>
      </c>
      <c r="F38928">
        <v>7459657</v>
      </c>
      <c r="G38928">
        <v>33.770000000000003</v>
      </c>
      <c r="H38928">
        <v>1</v>
      </c>
      <c r="I38928">
        <v>2025</v>
      </c>
      <c r="L38928">
        <v>33.770000000000003</v>
      </c>
    </row>
    <row r="38929" spans="1:12" x14ac:dyDescent="0.25">
      <c r="A38929" s="7" t="s">
        <v>634</v>
      </c>
      <c r="B38929" s="7" t="s">
        <v>635</v>
      </c>
      <c r="C38929" s="1">
        <v>45673</v>
      </c>
      <c r="D38929">
        <v>34.75</v>
      </c>
      <c r="E38929">
        <v>33.76</v>
      </c>
      <c r="F38929">
        <v>7340888</v>
      </c>
      <c r="G38929">
        <v>32.76</v>
      </c>
      <c r="H38929">
        <v>1</v>
      </c>
      <c r="I38929">
        <v>2025</v>
      </c>
      <c r="J38929">
        <v>33.76</v>
      </c>
      <c r="L38929">
        <v>32.76</v>
      </c>
    </row>
    <row r="38930" spans="1:12" x14ac:dyDescent="0.25">
      <c r="A38930" s="7" t="s">
        <v>634</v>
      </c>
      <c r="B38930" s="7" t="s">
        <v>635</v>
      </c>
      <c r="C38930" s="1">
        <v>45674</v>
      </c>
      <c r="D38930">
        <v>33.840000000000003</v>
      </c>
      <c r="E38930">
        <v>34.06</v>
      </c>
      <c r="F38930">
        <v>8130483</v>
      </c>
      <c r="G38930">
        <v>33.06</v>
      </c>
      <c r="H38930">
        <v>1</v>
      </c>
      <c r="I38930">
        <v>2025</v>
      </c>
      <c r="L38930">
        <v>33.06</v>
      </c>
    </row>
    <row r="38931" spans="1:12" x14ac:dyDescent="0.25">
      <c r="A38931" s="7" t="s">
        <v>634</v>
      </c>
      <c r="B38931" s="7" t="s">
        <v>635</v>
      </c>
      <c r="C38931" s="1">
        <v>45678</v>
      </c>
      <c r="D38931">
        <v>35.76</v>
      </c>
      <c r="E38931">
        <v>35.89</v>
      </c>
      <c r="F38931">
        <v>12834893</v>
      </c>
      <c r="G38931">
        <v>34.89</v>
      </c>
      <c r="H38931">
        <v>1</v>
      </c>
      <c r="I38931">
        <v>2025</v>
      </c>
      <c r="L38931">
        <v>34.89</v>
      </c>
    </row>
    <row r="38932" spans="1:12" x14ac:dyDescent="0.25">
      <c r="A38932" s="7" t="s">
        <v>634</v>
      </c>
      <c r="B38932" s="7" t="s">
        <v>635</v>
      </c>
      <c r="C38932" s="1">
        <v>45679</v>
      </c>
      <c r="D38932">
        <v>36.35</v>
      </c>
      <c r="E38932">
        <v>38.5</v>
      </c>
      <c r="F38932">
        <v>16694546</v>
      </c>
      <c r="G38932">
        <v>37.5</v>
      </c>
      <c r="H38932">
        <v>1</v>
      </c>
      <c r="I38932">
        <v>2025</v>
      </c>
      <c r="L38932">
        <v>37.5</v>
      </c>
    </row>
    <row r="38933" spans="1:12" x14ac:dyDescent="0.25">
      <c r="A38933" s="7" t="s">
        <v>634</v>
      </c>
      <c r="B38933" s="7" t="s">
        <v>635</v>
      </c>
      <c r="C38933" s="1">
        <v>45680</v>
      </c>
      <c r="D38933">
        <v>38.4</v>
      </c>
      <c r="E38933">
        <v>42.39</v>
      </c>
      <c r="F38933">
        <v>13684242</v>
      </c>
      <c r="G38933">
        <v>41.39</v>
      </c>
      <c r="H38933">
        <v>1</v>
      </c>
      <c r="I38933">
        <v>2025</v>
      </c>
      <c r="L38933">
        <v>41.39</v>
      </c>
    </row>
    <row r="38934" spans="1:12" x14ac:dyDescent="0.25">
      <c r="A38934" s="7" t="s">
        <v>634</v>
      </c>
      <c r="B38934" s="7" t="s">
        <v>635</v>
      </c>
      <c r="C38934" s="1">
        <v>45681</v>
      </c>
      <c r="D38934">
        <v>43.18</v>
      </c>
      <c r="E38934">
        <v>41.41</v>
      </c>
      <c r="F38934">
        <v>17245601</v>
      </c>
      <c r="G38934">
        <v>40.409999999999997</v>
      </c>
      <c r="H38934">
        <v>1</v>
      </c>
      <c r="I38934">
        <v>2025</v>
      </c>
      <c r="L38934">
        <v>40.409999999999997</v>
      </c>
    </row>
    <row r="38935" spans="1:12" x14ac:dyDescent="0.25">
      <c r="A38935" s="7" t="s">
        <v>634</v>
      </c>
      <c r="B38935" s="7" t="s">
        <v>635</v>
      </c>
      <c r="C38935" s="1">
        <v>45684</v>
      </c>
      <c r="D38935">
        <v>40.869999999999997</v>
      </c>
      <c r="E38935">
        <v>41.65</v>
      </c>
      <c r="F38935">
        <v>12162856</v>
      </c>
      <c r="G38935">
        <v>40.65</v>
      </c>
      <c r="H38935">
        <v>1</v>
      </c>
      <c r="I38935">
        <v>2025</v>
      </c>
      <c r="L38935">
        <v>40.65</v>
      </c>
    </row>
    <row r="38936" spans="1:12" x14ac:dyDescent="0.25">
      <c r="A38936" s="7" t="s">
        <v>634</v>
      </c>
      <c r="B38936" s="7" t="s">
        <v>635</v>
      </c>
      <c r="C38936" s="1">
        <v>45685</v>
      </c>
      <c r="D38936">
        <v>41.99</v>
      </c>
      <c r="E38936">
        <v>44.94</v>
      </c>
      <c r="F38936">
        <v>13285793</v>
      </c>
      <c r="G38936">
        <v>43.94</v>
      </c>
      <c r="H38936">
        <v>1</v>
      </c>
      <c r="I38936">
        <v>2025</v>
      </c>
      <c r="L38936">
        <v>43.94</v>
      </c>
    </row>
    <row r="38937" spans="1:12" x14ac:dyDescent="0.25">
      <c r="A38937" s="7" t="s">
        <v>634</v>
      </c>
      <c r="B38937" s="7" t="s">
        <v>635</v>
      </c>
      <c r="C38937" s="1">
        <v>45686</v>
      </c>
      <c r="D38937">
        <v>43.28</v>
      </c>
      <c r="E38937">
        <v>40.72</v>
      </c>
      <c r="F38937">
        <v>14598077</v>
      </c>
      <c r="G38937">
        <v>39.72</v>
      </c>
      <c r="H38937">
        <v>1</v>
      </c>
      <c r="I38937">
        <v>2025</v>
      </c>
      <c r="L38937">
        <v>39.72</v>
      </c>
    </row>
    <row r="38938" spans="1:12" x14ac:dyDescent="0.25">
      <c r="A38938" s="7" t="s">
        <v>634</v>
      </c>
      <c r="B38938" s="7" t="s">
        <v>635</v>
      </c>
      <c r="C38938" s="1">
        <v>45687</v>
      </c>
      <c r="D38938">
        <v>41.4</v>
      </c>
      <c r="E38938">
        <v>41.04</v>
      </c>
      <c r="F38938">
        <v>12259591</v>
      </c>
      <c r="G38938">
        <v>40.04</v>
      </c>
      <c r="H38938">
        <v>1</v>
      </c>
      <c r="I38938">
        <v>2025</v>
      </c>
      <c r="L38938">
        <v>40.04</v>
      </c>
    </row>
    <row r="38939" spans="1:12" x14ac:dyDescent="0.25">
      <c r="A38939" s="7" t="s">
        <v>634</v>
      </c>
      <c r="B38939" s="7" t="s">
        <v>635</v>
      </c>
      <c r="C38939" s="1">
        <v>45688</v>
      </c>
      <c r="D38939">
        <v>41.185000000000002</v>
      </c>
      <c r="E38939">
        <v>39.42</v>
      </c>
      <c r="F38939">
        <v>6538798</v>
      </c>
      <c r="G38939">
        <v>38.42</v>
      </c>
      <c r="H38939">
        <v>1</v>
      </c>
      <c r="I38939">
        <v>2025</v>
      </c>
      <c r="K38939">
        <v>39.42</v>
      </c>
      <c r="L38939">
        <v>38.42</v>
      </c>
    </row>
    <row r="38940" spans="1:12" x14ac:dyDescent="0.25">
      <c r="A38940" s="7" t="s">
        <v>634</v>
      </c>
      <c r="B38940" s="7" t="s">
        <v>635</v>
      </c>
      <c r="C38940" s="1">
        <v>45691</v>
      </c>
      <c r="D38940">
        <v>38.21</v>
      </c>
      <c r="E38940">
        <v>36.549999999999997</v>
      </c>
      <c r="F38940">
        <v>13511794</v>
      </c>
      <c r="G38940">
        <v>35.549999999999997</v>
      </c>
      <c r="H38940">
        <v>2</v>
      </c>
      <c r="I38940">
        <v>2025</v>
      </c>
      <c r="L38940">
        <v>35.549999999999997</v>
      </c>
    </row>
    <row r="38941" spans="1:12" x14ac:dyDescent="0.25">
      <c r="A38941" s="7" t="s">
        <v>634</v>
      </c>
      <c r="B38941" s="7" t="s">
        <v>635</v>
      </c>
      <c r="C38941" s="1">
        <v>45692</v>
      </c>
      <c r="D38941">
        <v>36.65</v>
      </c>
      <c r="E38941">
        <v>34.17</v>
      </c>
      <c r="F38941">
        <v>22904917</v>
      </c>
      <c r="G38941">
        <v>33.17</v>
      </c>
      <c r="H38941">
        <v>2</v>
      </c>
      <c r="I38941">
        <v>2025</v>
      </c>
      <c r="L38941">
        <v>33.17</v>
      </c>
    </row>
    <row r="38942" spans="1:12" x14ac:dyDescent="0.25">
      <c r="A38942" s="7" t="s">
        <v>634</v>
      </c>
      <c r="B38942" s="7" t="s">
        <v>635</v>
      </c>
      <c r="C38942" s="1">
        <v>45693</v>
      </c>
      <c r="D38942">
        <v>34.32</v>
      </c>
      <c r="E38942">
        <v>34.979999999999997</v>
      </c>
      <c r="F38942">
        <v>9386550</v>
      </c>
      <c r="G38942">
        <v>33.979999999999997</v>
      </c>
      <c r="H38942">
        <v>2</v>
      </c>
      <c r="I38942">
        <v>2025</v>
      </c>
      <c r="L38942">
        <v>33.979999999999997</v>
      </c>
    </row>
    <row r="38943" spans="1:12" x14ac:dyDescent="0.25">
      <c r="A38943" s="7" t="s">
        <v>634</v>
      </c>
      <c r="B38943" s="7" t="s">
        <v>635</v>
      </c>
      <c r="C38943" s="1">
        <v>45694</v>
      </c>
      <c r="D38943">
        <v>35.200000000000003</v>
      </c>
      <c r="E38943">
        <v>33.61</v>
      </c>
      <c r="F38943">
        <v>8978842</v>
      </c>
      <c r="G38943">
        <v>32.61</v>
      </c>
      <c r="H38943">
        <v>2</v>
      </c>
      <c r="I38943">
        <v>2025</v>
      </c>
      <c r="L38943">
        <v>32.61</v>
      </c>
    </row>
    <row r="38944" spans="1:12" x14ac:dyDescent="0.25">
      <c r="A38944" s="7" t="s">
        <v>634</v>
      </c>
      <c r="B38944" s="7" t="s">
        <v>635</v>
      </c>
      <c r="C38944" s="1">
        <v>45695</v>
      </c>
      <c r="D38944">
        <v>33.51</v>
      </c>
      <c r="E38944">
        <v>32.6</v>
      </c>
      <c r="F38944">
        <v>9646794</v>
      </c>
      <c r="G38944">
        <v>31.6</v>
      </c>
      <c r="H38944">
        <v>2</v>
      </c>
      <c r="I38944">
        <v>2025</v>
      </c>
      <c r="L38944">
        <v>31.6</v>
      </c>
    </row>
    <row r="38945" spans="1:12" x14ac:dyDescent="0.25">
      <c r="A38945" s="7" t="s">
        <v>634</v>
      </c>
      <c r="B38945" s="7" t="s">
        <v>635</v>
      </c>
      <c r="C38945" s="1">
        <v>45698</v>
      </c>
      <c r="D38945">
        <v>33</v>
      </c>
      <c r="E38945">
        <v>31.87</v>
      </c>
      <c r="F38945">
        <v>10918267</v>
      </c>
      <c r="G38945">
        <v>30.87</v>
      </c>
      <c r="H38945">
        <v>2</v>
      </c>
      <c r="I38945">
        <v>2025</v>
      </c>
      <c r="L38945">
        <v>30.87</v>
      </c>
    </row>
    <row r="38946" spans="1:12" x14ac:dyDescent="0.25">
      <c r="A38946" s="7" t="s">
        <v>634</v>
      </c>
      <c r="B38946" s="7" t="s">
        <v>635</v>
      </c>
      <c r="C38946" s="1">
        <v>45699</v>
      </c>
      <c r="D38946">
        <v>31.52</v>
      </c>
      <c r="E38946">
        <v>30.93</v>
      </c>
      <c r="F38946">
        <v>10088645</v>
      </c>
      <c r="G38946">
        <v>29.93</v>
      </c>
      <c r="H38946">
        <v>2</v>
      </c>
      <c r="I38946">
        <v>2025</v>
      </c>
      <c r="L38946">
        <v>29.93</v>
      </c>
    </row>
    <row r="38947" spans="1:12" x14ac:dyDescent="0.25">
      <c r="A38947" s="7" t="s">
        <v>634</v>
      </c>
      <c r="B38947" s="7" t="s">
        <v>635</v>
      </c>
      <c r="C38947" s="1">
        <v>45700</v>
      </c>
      <c r="D38947">
        <v>30.97</v>
      </c>
      <c r="E38947">
        <v>30.535</v>
      </c>
      <c r="F38947">
        <v>8356581</v>
      </c>
      <c r="G38947">
        <v>29.535</v>
      </c>
      <c r="H38947">
        <v>2</v>
      </c>
      <c r="I38947">
        <v>2025</v>
      </c>
      <c r="L38947">
        <v>29.535</v>
      </c>
    </row>
    <row r="38948" spans="1:12" x14ac:dyDescent="0.25">
      <c r="A38948" s="7" t="s">
        <v>634</v>
      </c>
      <c r="B38948" s="7" t="s">
        <v>635</v>
      </c>
      <c r="C38948" s="1">
        <v>45701</v>
      </c>
      <c r="D38948">
        <v>31</v>
      </c>
      <c r="E38948">
        <v>31.92</v>
      </c>
      <c r="F38948">
        <v>14719624</v>
      </c>
      <c r="G38948">
        <v>30.92</v>
      </c>
      <c r="H38948">
        <v>2</v>
      </c>
      <c r="I38948">
        <v>2025</v>
      </c>
      <c r="L38948">
        <v>30.92</v>
      </c>
    </row>
    <row r="38949" spans="1:12" x14ac:dyDescent="0.25">
      <c r="A38949" s="7" t="s">
        <v>634</v>
      </c>
      <c r="B38949" s="7" t="s">
        <v>635</v>
      </c>
      <c r="C38949" s="1">
        <v>45702</v>
      </c>
      <c r="D38949">
        <v>30.53</v>
      </c>
      <c r="E38949">
        <v>32.99</v>
      </c>
      <c r="F38949">
        <v>25327284</v>
      </c>
      <c r="G38949">
        <v>31.990000000000002</v>
      </c>
      <c r="H38949">
        <v>2</v>
      </c>
      <c r="I38949">
        <v>2025</v>
      </c>
      <c r="L38949">
        <v>31.990000000000002</v>
      </c>
    </row>
    <row r="38950" spans="1:12" x14ac:dyDescent="0.25">
      <c r="A38950" s="7" t="s">
        <v>634</v>
      </c>
      <c r="B38950" s="7" t="s">
        <v>635</v>
      </c>
      <c r="C38950" s="1">
        <v>45706</v>
      </c>
      <c r="D38950">
        <v>33.049999999999997</v>
      </c>
      <c r="E38950">
        <v>35.75</v>
      </c>
      <c r="F38950">
        <v>18965147</v>
      </c>
      <c r="G38950">
        <v>34.75</v>
      </c>
      <c r="H38950">
        <v>2</v>
      </c>
      <c r="I38950">
        <v>2025</v>
      </c>
      <c r="L38950">
        <v>34.75</v>
      </c>
    </row>
    <row r="38951" spans="1:12" x14ac:dyDescent="0.25">
      <c r="A38951" s="7" t="s">
        <v>634</v>
      </c>
      <c r="B38951" s="7" t="s">
        <v>635</v>
      </c>
      <c r="C38951" s="1">
        <v>45707</v>
      </c>
      <c r="D38951">
        <v>35.11</v>
      </c>
      <c r="E38951">
        <v>35.9</v>
      </c>
      <c r="F38951">
        <v>10040833</v>
      </c>
      <c r="G38951">
        <v>34.9</v>
      </c>
      <c r="H38951">
        <v>2</v>
      </c>
      <c r="I38951">
        <v>2025</v>
      </c>
      <c r="L38951">
        <v>34.9</v>
      </c>
    </row>
    <row r="38952" spans="1:12" x14ac:dyDescent="0.25">
      <c r="A38952" s="7" t="s">
        <v>634</v>
      </c>
      <c r="B38952" s="7" t="s">
        <v>635</v>
      </c>
      <c r="C38952" s="1">
        <v>45708</v>
      </c>
      <c r="D38952">
        <v>36.229999999999997</v>
      </c>
      <c r="E38952">
        <v>33.729999999999997</v>
      </c>
      <c r="F38952">
        <v>11421577</v>
      </c>
      <c r="G38952">
        <v>32.729999999999997</v>
      </c>
      <c r="H38952">
        <v>2</v>
      </c>
      <c r="I38952">
        <v>2025</v>
      </c>
      <c r="L38952">
        <v>32.729999999999997</v>
      </c>
    </row>
    <row r="38953" spans="1:12" x14ac:dyDescent="0.25">
      <c r="A38953" s="7" t="s">
        <v>634</v>
      </c>
      <c r="B38953" s="7" t="s">
        <v>635</v>
      </c>
      <c r="C38953" s="1">
        <v>45709</v>
      </c>
      <c r="D38953">
        <v>33.89</v>
      </c>
      <c r="E38953">
        <v>35.53</v>
      </c>
      <c r="F38953">
        <v>21448983</v>
      </c>
      <c r="G38953">
        <v>34.53</v>
      </c>
      <c r="H38953">
        <v>2</v>
      </c>
      <c r="I38953">
        <v>2025</v>
      </c>
      <c r="L38953">
        <v>34.53</v>
      </c>
    </row>
    <row r="38954" spans="1:12" x14ac:dyDescent="0.25">
      <c r="A38954" s="7" t="s">
        <v>634</v>
      </c>
      <c r="B38954" s="7" t="s">
        <v>635</v>
      </c>
      <c r="C38954" s="1">
        <v>45712</v>
      </c>
      <c r="D38954">
        <v>33.880000000000003</v>
      </c>
      <c r="E38954">
        <v>33.86</v>
      </c>
      <c r="F38954">
        <v>8887471</v>
      </c>
      <c r="G38954">
        <v>32.86</v>
      </c>
      <c r="H38954">
        <v>2</v>
      </c>
      <c r="I38954">
        <v>2025</v>
      </c>
      <c r="L38954">
        <v>32.86</v>
      </c>
    </row>
    <row r="38955" spans="1:12" x14ac:dyDescent="0.25">
      <c r="A38955" s="7" t="s">
        <v>634</v>
      </c>
      <c r="B38955" s="7" t="s">
        <v>635</v>
      </c>
      <c r="C38955" s="1">
        <v>45713</v>
      </c>
      <c r="D38955">
        <v>33.979999999999997</v>
      </c>
      <c r="E38955">
        <v>33.28</v>
      </c>
      <c r="F38955">
        <v>11400200</v>
      </c>
      <c r="G38955">
        <v>32.28</v>
      </c>
      <c r="H38955">
        <v>2</v>
      </c>
      <c r="I38955">
        <v>2025</v>
      </c>
      <c r="L38955">
        <v>32.28</v>
      </c>
    </row>
    <row r="38956" spans="1:12" x14ac:dyDescent="0.25">
      <c r="A38956" s="7" t="s">
        <v>634</v>
      </c>
      <c r="B38956" s="7" t="s">
        <v>635</v>
      </c>
      <c r="C38956" s="1">
        <v>45714</v>
      </c>
      <c r="D38956">
        <v>33.26</v>
      </c>
      <c r="E38956">
        <v>33.58</v>
      </c>
      <c r="F38956">
        <v>6699564</v>
      </c>
      <c r="G38956">
        <v>32.58</v>
      </c>
      <c r="H38956">
        <v>2</v>
      </c>
      <c r="I38956">
        <v>2025</v>
      </c>
      <c r="L38956">
        <v>32.58</v>
      </c>
    </row>
    <row r="38957" spans="1:12" x14ac:dyDescent="0.25">
      <c r="A38957" s="7" t="s">
        <v>634</v>
      </c>
      <c r="B38957" s="7" t="s">
        <v>635</v>
      </c>
      <c r="C38957" s="1">
        <v>45715</v>
      </c>
      <c r="D38957">
        <v>32.564999999999998</v>
      </c>
      <c r="E38957">
        <v>31.09</v>
      </c>
      <c r="F38957">
        <v>9865294</v>
      </c>
      <c r="G38957">
        <v>30.09</v>
      </c>
      <c r="H38957">
        <v>2</v>
      </c>
      <c r="I38957">
        <v>2025</v>
      </c>
      <c r="L38957">
        <v>30.09</v>
      </c>
    </row>
    <row r="38958" spans="1:12" x14ac:dyDescent="0.25">
      <c r="A38958" s="7" t="s">
        <v>634</v>
      </c>
      <c r="B38958" s="7" t="s">
        <v>635</v>
      </c>
      <c r="C38958" s="1">
        <v>45716</v>
      </c>
      <c r="D38958">
        <v>30.774999999999999</v>
      </c>
      <c r="E38958">
        <v>30.96</v>
      </c>
      <c r="F38958">
        <v>8748005</v>
      </c>
      <c r="G38958">
        <v>29.96</v>
      </c>
      <c r="H38958">
        <v>2</v>
      </c>
      <c r="I38958">
        <v>2025</v>
      </c>
      <c r="K38958">
        <v>30.96</v>
      </c>
      <c r="L38958">
        <v>29.96</v>
      </c>
    </row>
    <row r="38959" spans="1:12" x14ac:dyDescent="0.25">
      <c r="A38959" s="7" t="s">
        <v>634</v>
      </c>
      <c r="B38959" s="7" t="s">
        <v>635</v>
      </c>
      <c r="C38959" s="1">
        <v>45719</v>
      </c>
      <c r="D38959">
        <v>31.18</v>
      </c>
      <c r="E38959">
        <v>30.27</v>
      </c>
      <c r="F38959">
        <v>6736565</v>
      </c>
      <c r="G38959">
        <v>29.27</v>
      </c>
      <c r="H38959">
        <v>3</v>
      </c>
      <c r="I38959">
        <v>2025</v>
      </c>
      <c r="L38959">
        <v>29.27</v>
      </c>
    </row>
    <row r="38960" spans="1:12" x14ac:dyDescent="0.25">
      <c r="A38960" s="7" t="s">
        <v>634</v>
      </c>
      <c r="B38960" s="7" t="s">
        <v>635</v>
      </c>
      <c r="C38960" s="1">
        <v>45720</v>
      </c>
      <c r="D38960">
        <v>29.77</v>
      </c>
      <c r="E38960">
        <v>30.37</v>
      </c>
      <c r="F38960">
        <v>8064724</v>
      </c>
      <c r="G38960">
        <v>29.37</v>
      </c>
      <c r="H38960">
        <v>3</v>
      </c>
      <c r="I38960">
        <v>2025</v>
      </c>
      <c r="L38960">
        <v>29.37</v>
      </c>
    </row>
    <row r="38961" spans="1:12" x14ac:dyDescent="0.25">
      <c r="A38961" s="7" t="s">
        <v>634</v>
      </c>
      <c r="B38961" s="7" t="s">
        <v>635</v>
      </c>
      <c r="C38961" s="1">
        <v>45721</v>
      </c>
      <c r="D38961">
        <v>32.5</v>
      </c>
      <c r="E38961">
        <v>35.21</v>
      </c>
      <c r="F38961">
        <v>21835333</v>
      </c>
      <c r="G38961">
        <v>34.21</v>
      </c>
      <c r="H38961">
        <v>3</v>
      </c>
      <c r="I38961">
        <v>2025</v>
      </c>
      <c r="L38961">
        <v>34.21</v>
      </c>
    </row>
    <row r="38962" spans="1:12" x14ac:dyDescent="0.25">
      <c r="A38962" s="7" t="s">
        <v>634</v>
      </c>
      <c r="B38962" s="7" t="s">
        <v>635</v>
      </c>
      <c r="C38962" s="1">
        <v>45722</v>
      </c>
      <c r="D38962">
        <v>34.090000000000003</v>
      </c>
      <c r="E38962">
        <v>34.299999999999997</v>
      </c>
      <c r="F38962">
        <v>11327018</v>
      </c>
      <c r="G38962">
        <v>33.299999999999997</v>
      </c>
      <c r="H38962">
        <v>3</v>
      </c>
      <c r="I38962">
        <v>2025</v>
      </c>
      <c r="L38962">
        <v>33.299999999999997</v>
      </c>
    </row>
    <row r="38963" spans="1:12" x14ac:dyDescent="0.25">
      <c r="A38963" s="7" t="s">
        <v>634</v>
      </c>
      <c r="B38963" s="7" t="s">
        <v>635</v>
      </c>
      <c r="C38963" s="1">
        <v>45723</v>
      </c>
      <c r="D38963">
        <v>34.47</v>
      </c>
      <c r="E38963">
        <v>35.61</v>
      </c>
      <c r="F38963">
        <v>17337682</v>
      </c>
      <c r="G38963">
        <v>34.61</v>
      </c>
      <c r="H38963">
        <v>3</v>
      </c>
      <c r="I38963">
        <v>2025</v>
      </c>
      <c r="L38963">
        <v>34.61</v>
      </c>
    </row>
    <row r="38964" spans="1:12" x14ac:dyDescent="0.25">
      <c r="A38964" s="7" t="s">
        <v>634</v>
      </c>
      <c r="B38964" s="7" t="s">
        <v>635</v>
      </c>
      <c r="C38964" s="1">
        <v>45726</v>
      </c>
      <c r="D38964">
        <v>35.200000000000003</v>
      </c>
      <c r="E38964">
        <v>35.96</v>
      </c>
      <c r="F38964">
        <v>12537670</v>
      </c>
      <c r="G38964">
        <v>34.96</v>
      </c>
      <c r="H38964">
        <v>3</v>
      </c>
      <c r="I38964">
        <v>2025</v>
      </c>
      <c r="L38964">
        <v>34.96</v>
      </c>
    </row>
    <row r="38965" spans="1:12" x14ac:dyDescent="0.25">
      <c r="A38965" s="7" t="s">
        <v>634</v>
      </c>
      <c r="B38965" s="7" t="s">
        <v>635</v>
      </c>
      <c r="C38965" s="1">
        <v>45727</v>
      </c>
      <c r="D38965">
        <v>36</v>
      </c>
      <c r="E38965">
        <v>33.76</v>
      </c>
      <c r="F38965">
        <v>12411410</v>
      </c>
      <c r="G38965">
        <v>32.76</v>
      </c>
      <c r="H38965">
        <v>3</v>
      </c>
      <c r="I38965">
        <v>2025</v>
      </c>
      <c r="L38965">
        <v>32.76</v>
      </c>
    </row>
    <row r="38966" spans="1:12" x14ac:dyDescent="0.25">
      <c r="A38966" s="7" t="s">
        <v>634</v>
      </c>
      <c r="B38966" s="7" t="s">
        <v>635</v>
      </c>
      <c r="C38966" s="1">
        <v>45728</v>
      </c>
      <c r="D38966">
        <v>34.414999999999999</v>
      </c>
      <c r="E38966">
        <v>35.01</v>
      </c>
      <c r="F38966">
        <v>6609765</v>
      </c>
      <c r="G38966">
        <v>34.01</v>
      </c>
      <c r="H38966">
        <v>3</v>
      </c>
      <c r="I38966">
        <v>2025</v>
      </c>
      <c r="L38966">
        <v>34.01</v>
      </c>
    </row>
    <row r="38967" spans="1:12" x14ac:dyDescent="0.25">
      <c r="A38967" s="7" t="s">
        <v>634</v>
      </c>
      <c r="B38967" s="7" t="s">
        <v>635</v>
      </c>
      <c r="C38967" s="1">
        <v>45729</v>
      </c>
      <c r="D38967">
        <v>35.15</v>
      </c>
      <c r="E38967">
        <v>34.299999999999997</v>
      </c>
      <c r="F38967">
        <v>9430551</v>
      </c>
      <c r="G38967">
        <v>33.299999999999997</v>
      </c>
      <c r="H38967">
        <v>3</v>
      </c>
      <c r="I38967">
        <v>2025</v>
      </c>
      <c r="L38967">
        <v>33.299999999999997</v>
      </c>
    </row>
    <row r="38968" spans="1:12" x14ac:dyDescent="0.25">
      <c r="A38968" s="7" t="s">
        <v>634</v>
      </c>
      <c r="B38968" s="7" t="s">
        <v>635</v>
      </c>
      <c r="C38968" s="1">
        <v>45730</v>
      </c>
      <c r="D38968">
        <v>34.840000000000003</v>
      </c>
      <c r="E38968">
        <v>34.619999999999997</v>
      </c>
      <c r="F38968">
        <v>7702951</v>
      </c>
      <c r="G38968">
        <v>33.619999999999997</v>
      </c>
      <c r="H38968">
        <v>3</v>
      </c>
      <c r="I38968">
        <v>2025</v>
      </c>
      <c r="L38968">
        <v>33.619999999999997</v>
      </c>
    </row>
    <row r="38969" spans="1:12" x14ac:dyDescent="0.25">
      <c r="A38969" s="7" t="s">
        <v>634</v>
      </c>
      <c r="B38969" s="7" t="s">
        <v>635</v>
      </c>
      <c r="C38969" s="1">
        <v>45733</v>
      </c>
      <c r="D38969">
        <v>34.79</v>
      </c>
      <c r="E38969">
        <v>34.71</v>
      </c>
      <c r="F38969">
        <v>5630821</v>
      </c>
      <c r="G38969">
        <v>33.71</v>
      </c>
      <c r="H38969">
        <v>3</v>
      </c>
      <c r="I38969">
        <v>2025</v>
      </c>
      <c r="L38969">
        <v>33.71</v>
      </c>
    </row>
    <row r="38970" spans="1:12" x14ac:dyDescent="0.25">
      <c r="A38970" s="7" t="s">
        <v>634</v>
      </c>
      <c r="B38970" s="7" t="s">
        <v>635</v>
      </c>
      <c r="C38970" s="1">
        <v>45734</v>
      </c>
      <c r="D38970">
        <v>34.549999999999997</v>
      </c>
      <c r="E38970">
        <v>33.81</v>
      </c>
      <c r="F38970">
        <v>7070340</v>
      </c>
      <c r="G38970">
        <v>32.81</v>
      </c>
      <c r="H38970">
        <v>3</v>
      </c>
      <c r="I38970">
        <v>2025</v>
      </c>
      <c r="L38970">
        <v>32.81</v>
      </c>
    </row>
    <row r="38971" spans="1:12" x14ac:dyDescent="0.25">
      <c r="A38971" s="7" t="s">
        <v>634</v>
      </c>
      <c r="B38971" s="7" t="s">
        <v>635</v>
      </c>
      <c r="C38971" s="1">
        <v>45735</v>
      </c>
      <c r="D38971">
        <v>33.78</v>
      </c>
      <c r="E38971">
        <v>33.32</v>
      </c>
      <c r="F38971">
        <v>6328096</v>
      </c>
      <c r="G38971">
        <v>32.32</v>
      </c>
      <c r="H38971">
        <v>3</v>
      </c>
      <c r="I38971">
        <v>2025</v>
      </c>
      <c r="L38971">
        <v>32.32</v>
      </c>
    </row>
    <row r="38972" spans="1:12" x14ac:dyDescent="0.25">
      <c r="A38972" s="7" t="s">
        <v>634</v>
      </c>
      <c r="B38972" s="7" t="s">
        <v>635</v>
      </c>
      <c r="C38972" s="1">
        <v>45736</v>
      </c>
      <c r="D38972">
        <v>33.119999999999997</v>
      </c>
      <c r="E38972">
        <v>32.450000000000003</v>
      </c>
      <c r="F38972">
        <v>5628335</v>
      </c>
      <c r="G38972">
        <v>31.450000000000003</v>
      </c>
      <c r="H38972">
        <v>3</v>
      </c>
      <c r="I38972">
        <v>2025</v>
      </c>
      <c r="L38972">
        <v>31.450000000000003</v>
      </c>
    </row>
    <row r="38973" spans="1:12" x14ac:dyDescent="0.25">
      <c r="A38973" s="7" t="s">
        <v>634</v>
      </c>
      <c r="B38973" s="7" t="s">
        <v>635</v>
      </c>
      <c r="C38973" s="1">
        <v>45737</v>
      </c>
      <c r="D38973">
        <v>32.049999999999997</v>
      </c>
      <c r="E38973">
        <v>32.659999999999997</v>
      </c>
      <c r="F38973">
        <v>9325728</v>
      </c>
      <c r="G38973">
        <v>31.659999999999997</v>
      </c>
      <c r="H38973">
        <v>3</v>
      </c>
      <c r="I38973">
        <v>2025</v>
      </c>
      <c r="L38973">
        <v>31.659999999999997</v>
      </c>
    </row>
    <row r="38974" spans="1:12" x14ac:dyDescent="0.25">
      <c r="A38974" s="7" t="s">
        <v>634</v>
      </c>
      <c r="B38974" s="7" t="s">
        <v>635</v>
      </c>
      <c r="C38974" s="1">
        <v>45740</v>
      </c>
      <c r="D38974">
        <v>32.799999999999997</v>
      </c>
      <c r="E38974">
        <v>34.17</v>
      </c>
      <c r="F38974">
        <v>10502515</v>
      </c>
      <c r="G38974">
        <v>33.17</v>
      </c>
      <c r="H38974">
        <v>3</v>
      </c>
      <c r="I38974">
        <v>2025</v>
      </c>
      <c r="L38974">
        <v>33.17</v>
      </c>
    </row>
    <row r="38975" spans="1:12" x14ac:dyDescent="0.25">
      <c r="A38975" s="7" t="s">
        <v>634</v>
      </c>
      <c r="B38975" s="7" t="s">
        <v>635</v>
      </c>
      <c r="C38975" s="1">
        <v>45741</v>
      </c>
      <c r="D38975">
        <v>34.31</v>
      </c>
      <c r="E38975">
        <v>33.85</v>
      </c>
      <c r="F38975">
        <v>6940478</v>
      </c>
      <c r="G38975">
        <v>32.85</v>
      </c>
      <c r="H38975">
        <v>3</v>
      </c>
      <c r="I38975">
        <v>2025</v>
      </c>
      <c r="L38975">
        <v>32.85</v>
      </c>
    </row>
    <row r="38976" spans="1:12" x14ac:dyDescent="0.25">
      <c r="A38976" s="7" t="s">
        <v>634</v>
      </c>
      <c r="B38976" s="7" t="s">
        <v>635</v>
      </c>
      <c r="C38976" s="1">
        <v>45742</v>
      </c>
      <c r="D38976">
        <v>33.844999999999999</v>
      </c>
      <c r="E38976">
        <v>31.48</v>
      </c>
      <c r="F38976">
        <v>7965031</v>
      </c>
      <c r="G38976">
        <v>30.48</v>
      </c>
      <c r="H38976">
        <v>3</v>
      </c>
      <c r="I38976">
        <v>2025</v>
      </c>
      <c r="L38976">
        <v>30.48</v>
      </c>
    </row>
    <row r="38977" spans="1:12" x14ac:dyDescent="0.25">
      <c r="A38977" s="7" t="s">
        <v>634</v>
      </c>
      <c r="B38977" s="7" t="s">
        <v>635</v>
      </c>
      <c r="C38977" s="1">
        <v>45743</v>
      </c>
      <c r="D38977">
        <v>31.54</v>
      </c>
      <c r="E38977">
        <v>32.119999999999997</v>
      </c>
      <c r="F38977">
        <v>6198378</v>
      </c>
      <c r="G38977">
        <v>31.119999999999997</v>
      </c>
      <c r="H38977">
        <v>3</v>
      </c>
      <c r="I38977">
        <v>2025</v>
      </c>
      <c r="L38977">
        <v>31.119999999999997</v>
      </c>
    </row>
    <row r="38978" spans="1:12" x14ac:dyDescent="0.25">
      <c r="A38978" s="7" t="s">
        <v>634</v>
      </c>
      <c r="B38978" s="7" t="s">
        <v>635</v>
      </c>
      <c r="C38978" s="1">
        <v>45744</v>
      </c>
      <c r="D38978">
        <v>32.04</v>
      </c>
      <c r="E38978">
        <v>31.12</v>
      </c>
      <c r="F38978">
        <v>5696237</v>
      </c>
      <c r="G38978">
        <v>30.12</v>
      </c>
      <c r="H38978">
        <v>3</v>
      </c>
      <c r="I38978">
        <v>2025</v>
      </c>
      <c r="L38978">
        <v>30.12</v>
      </c>
    </row>
    <row r="38979" spans="1:12" x14ac:dyDescent="0.25">
      <c r="A38979" s="7" t="s">
        <v>634</v>
      </c>
      <c r="B38979" s="7" t="s">
        <v>635</v>
      </c>
      <c r="C38979" s="1">
        <v>45747</v>
      </c>
      <c r="D38979">
        <v>28.89</v>
      </c>
      <c r="E38979">
        <v>28.35</v>
      </c>
      <c r="F38979">
        <v>20455827</v>
      </c>
      <c r="G38979">
        <v>27.35</v>
      </c>
      <c r="H38979">
        <v>3</v>
      </c>
      <c r="I38979">
        <v>2025</v>
      </c>
      <c r="K38979">
        <v>28.35</v>
      </c>
      <c r="L38979">
        <v>27.35</v>
      </c>
    </row>
    <row r="38980" spans="1:12" x14ac:dyDescent="0.25">
      <c r="A38980" s="7" t="s">
        <v>634</v>
      </c>
      <c r="B38980" s="7" t="s">
        <v>635</v>
      </c>
      <c r="C38980" s="1">
        <v>45748</v>
      </c>
      <c r="D38980">
        <v>28.7</v>
      </c>
      <c r="E38980">
        <v>27.16</v>
      </c>
      <c r="F38980">
        <v>11640073</v>
      </c>
      <c r="G38980">
        <v>26.16</v>
      </c>
      <c r="H38980">
        <v>4</v>
      </c>
      <c r="I38980">
        <v>2025</v>
      </c>
      <c r="L38980">
        <v>26.16</v>
      </c>
    </row>
    <row r="38981" spans="1:12" x14ac:dyDescent="0.25">
      <c r="A38981" s="7" t="s">
        <v>634</v>
      </c>
      <c r="B38981" s="7" t="s">
        <v>635</v>
      </c>
      <c r="C38981" s="1">
        <v>45749</v>
      </c>
      <c r="D38981">
        <v>26.79</v>
      </c>
      <c r="E38981">
        <v>27.72</v>
      </c>
      <c r="F38981">
        <v>11865166</v>
      </c>
      <c r="G38981">
        <v>26.72</v>
      </c>
      <c r="H38981">
        <v>4</v>
      </c>
      <c r="I38981">
        <v>2025</v>
      </c>
      <c r="L38981">
        <v>26.72</v>
      </c>
    </row>
    <row r="38982" spans="1:12" x14ac:dyDescent="0.25">
      <c r="A38982" s="7" t="s">
        <v>634</v>
      </c>
      <c r="B38982" s="7" t="s">
        <v>635</v>
      </c>
      <c r="C38982" s="1">
        <v>45750</v>
      </c>
      <c r="D38982">
        <v>26.66</v>
      </c>
      <c r="E38982">
        <v>25.73</v>
      </c>
      <c r="F38982">
        <v>12768822</v>
      </c>
      <c r="G38982">
        <v>24.73</v>
      </c>
      <c r="H38982">
        <v>4</v>
      </c>
      <c r="I38982">
        <v>2025</v>
      </c>
      <c r="L38982">
        <v>24.73</v>
      </c>
    </row>
    <row r="38983" spans="1:12" x14ac:dyDescent="0.25">
      <c r="A38983" s="7" t="s">
        <v>634</v>
      </c>
      <c r="B38983" s="7" t="s">
        <v>635</v>
      </c>
      <c r="C38983" s="1">
        <v>45751</v>
      </c>
      <c r="D38983">
        <v>25.195</v>
      </c>
      <c r="E38983">
        <v>25.11</v>
      </c>
      <c r="F38983">
        <v>16052986</v>
      </c>
      <c r="G38983">
        <v>24.11</v>
      </c>
      <c r="H38983">
        <v>4</v>
      </c>
      <c r="I38983">
        <v>2025</v>
      </c>
      <c r="L38983">
        <v>24.11</v>
      </c>
    </row>
    <row r="38984" spans="1:12" x14ac:dyDescent="0.25">
      <c r="A38984" s="7" t="s">
        <v>634</v>
      </c>
      <c r="B38984" s="7" t="s">
        <v>635</v>
      </c>
      <c r="C38984" s="1">
        <v>45754</v>
      </c>
      <c r="D38984">
        <v>24.045000000000002</v>
      </c>
      <c r="E38984">
        <v>25.64</v>
      </c>
      <c r="F38984">
        <v>13253871</v>
      </c>
      <c r="G38984">
        <v>24.64</v>
      </c>
      <c r="H38984">
        <v>4</v>
      </c>
      <c r="I38984">
        <v>2025</v>
      </c>
      <c r="L38984">
        <v>24.64</v>
      </c>
    </row>
    <row r="38985" spans="1:12" x14ac:dyDescent="0.25">
      <c r="A38985" s="7" t="s">
        <v>634</v>
      </c>
      <c r="B38985" s="7" t="s">
        <v>635</v>
      </c>
      <c r="C38985" s="1">
        <v>45755</v>
      </c>
      <c r="D38985">
        <v>26.4</v>
      </c>
      <c r="E38985">
        <v>24.64</v>
      </c>
      <c r="F38985">
        <v>8951046</v>
      </c>
      <c r="G38985">
        <v>23.64</v>
      </c>
      <c r="H38985">
        <v>4</v>
      </c>
      <c r="I38985">
        <v>2025</v>
      </c>
      <c r="L38985">
        <v>23.64</v>
      </c>
    </row>
    <row r="38986" spans="1:12" x14ac:dyDescent="0.25">
      <c r="A38986" s="7" t="s">
        <v>634</v>
      </c>
      <c r="B38986" s="7" t="s">
        <v>635</v>
      </c>
      <c r="C38986" s="1">
        <v>45756</v>
      </c>
      <c r="D38986">
        <v>24.015000000000001</v>
      </c>
      <c r="E38986">
        <v>26.67</v>
      </c>
      <c r="F38986">
        <v>13094096</v>
      </c>
      <c r="G38986">
        <v>25.67</v>
      </c>
      <c r="H38986">
        <v>4</v>
      </c>
      <c r="I38986">
        <v>2025</v>
      </c>
      <c r="L38986">
        <v>25.67</v>
      </c>
    </row>
    <row r="38987" spans="1:12" x14ac:dyDescent="0.25">
      <c r="A38987" s="7" t="s">
        <v>634</v>
      </c>
      <c r="B38987" s="7" t="s">
        <v>635</v>
      </c>
      <c r="C38987" s="1">
        <v>45757</v>
      </c>
      <c r="D38987">
        <v>25.82</v>
      </c>
      <c r="E38987">
        <v>24.5</v>
      </c>
      <c r="F38987">
        <v>12664754</v>
      </c>
      <c r="G38987">
        <v>23.5</v>
      </c>
      <c r="H38987">
        <v>4</v>
      </c>
      <c r="I38987">
        <v>2025</v>
      </c>
      <c r="L38987">
        <v>23.5</v>
      </c>
    </row>
    <row r="38988" spans="1:12" x14ac:dyDescent="0.25">
      <c r="A38988" s="7" t="s">
        <v>634</v>
      </c>
      <c r="B38988" s="7" t="s">
        <v>635</v>
      </c>
      <c r="C38988" s="1">
        <v>45758</v>
      </c>
      <c r="D38988">
        <v>24.69</v>
      </c>
      <c r="E38988">
        <v>26.2</v>
      </c>
      <c r="F38988">
        <v>11006115</v>
      </c>
      <c r="G38988">
        <v>25.2</v>
      </c>
      <c r="H38988">
        <v>4</v>
      </c>
      <c r="I38988">
        <v>2025</v>
      </c>
      <c r="L38988">
        <v>25.2</v>
      </c>
    </row>
    <row r="38989" spans="1:12" x14ac:dyDescent="0.25">
      <c r="A38989" s="7" t="s">
        <v>634</v>
      </c>
      <c r="B38989" s="7" t="s">
        <v>635</v>
      </c>
      <c r="C38989" s="1">
        <v>45761</v>
      </c>
      <c r="D38989">
        <v>26.94</v>
      </c>
      <c r="E38989">
        <v>26.8</v>
      </c>
      <c r="F38989">
        <v>6465708</v>
      </c>
      <c r="G38989">
        <v>25.8</v>
      </c>
      <c r="H38989">
        <v>4</v>
      </c>
      <c r="I38989">
        <v>2025</v>
      </c>
      <c r="L38989">
        <v>25.8</v>
      </c>
    </row>
    <row r="38990" spans="1:12" x14ac:dyDescent="0.25">
      <c r="A38990" s="7" t="s">
        <v>634</v>
      </c>
      <c r="B38990" s="7" t="s">
        <v>635</v>
      </c>
      <c r="C38990" s="1">
        <v>45762</v>
      </c>
      <c r="D38990">
        <v>26.82</v>
      </c>
      <c r="E38990">
        <v>26.24</v>
      </c>
      <c r="F38990">
        <v>7035881</v>
      </c>
      <c r="G38990">
        <v>25.24</v>
      </c>
      <c r="H38990">
        <v>4</v>
      </c>
      <c r="I38990">
        <v>2025</v>
      </c>
      <c r="L38990">
        <v>25.24</v>
      </c>
    </row>
    <row r="38991" spans="1:12" x14ac:dyDescent="0.25">
      <c r="A38991" s="7" t="s">
        <v>634</v>
      </c>
      <c r="B38991" s="7" t="s">
        <v>635</v>
      </c>
      <c r="C38991" s="1">
        <v>45763</v>
      </c>
      <c r="D38991">
        <v>25.85</v>
      </c>
      <c r="E38991">
        <v>25.19</v>
      </c>
      <c r="F38991">
        <v>5476420</v>
      </c>
      <c r="G38991">
        <v>24.19</v>
      </c>
      <c r="H38991">
        <v>4</v>
      </c>
      <c r="I38991">
        <v>2025</v>
      </c>
      <c r="L38991">
        <v>24.19</v>
      </c>
    </row>
    <row r="38992" spans="1:12" x14ac:dyDescent="0.25">
      <c r="A38992" s="7" t="s">
        <v>634</v>
      </c>
      <c r="B38992" s="7" t="s">
        <v>635</v>
      </c>
      <c r="C38992" s="1">
        <v>45764</v>
      </c>
      <c r="D38992">
        <v>25.28</v>
      </c>
      <c r="E38992">
        <v>24.715</v>
      </c>
      <c r="F38992">
        <v>6684993</v>
      </c>
      <c r="G38992">
        <v>23.715</v>
      </c>
      <c r="H38992">
        <v>4</v>
      </c>
      <c r="I38992">
        <v>2025</v>
      </c>
      <c r="L38992">
        <v>23.715</v>
      </c>
    </row>
    <row r="38993" spans="1:12" x14ac:dyDescent="0.25">
      <c r="A38993" s="7" t="s">
        <v>634</v>
      </c>
      <c r="B38993" s="7" t="s">
        <v>635</v>
      </c>
      <c r="C38993" s="1">
        <v>45768</v>
      </c>
      <c r="D38993">
        <v>24.03</v>
      </c>
      <c r="E38993">
        <v>25.13</v>
      </c>
      <c r="F38993">
        <v>6862772</v>
      </c>
      <c r="G38993">
        <v>24.13</v>
      </c>
      <c r="H38993">
        <v>4</v>
      </c>
      <c r="I38993">
        <v>2025</v>
      </c>
      <c r="L38993">
        <v>24.13</v>
      </c>
    </row>
    <row r="38994" spans="1:12" x14ac:dyDescent="0.25">
      <c r="A38994" s="7" t="s">
        <v>634</v>
      </c>
      <c r="B38994" s="7" t="s">
        <v>635</v>
      </c>
      <c r="C38994" s="1">
        <v>45769</v>
      </c>
      <c r="D38994">
        <v>25.27</v>
      </c>
      <c r="E38994">
        <v>25.74</v>
      </c>
      <c r="F38994">
        <v>5497494</v>
      </c>
      <c r="G38994">
        <v>24.74</v>
      </c>
      <c r="H38994">
        <v>4</v>
      </c>
      <c r="I38994">
        <v>2025</v>
      </c>
      <c r="L38994">
        <v>24.74</v>
      </c>
    </row>
    <row r="38995" spans="1:12" x14ac:dyDescent="0.25">
      <c r="A38995" s="7" t="s">
        <v>634</v>
      </c>
      <c r="B38995" s="7" t="s">
        <v>635</v>
      </c>
      <c r="C38995" s="1">
        <v>45770</v>
      </c>
      <c r="D38995">
        <v>26.5</v>
      </c>
      <c r="E38995">
        <v>26.54</v>
      </c>
      <c r="F38995">
        <v>8002090</v>
      </c>
      <c r="G38995">
        <v>25.54</v>
      </c>
      <c r="H38995">
        <v>4</v>
      </c>
      <c r="I38995">
        <v>2025</v>
      </c>
      <c r="L38995">
        <v>25.54</v>
      </c>
    </row>
    <row r="38996" spans="1:12" x14ac:dyDescent="0.25">
      <c r="A38996" s="7" t="s">
        <v>634</v>
      </c>
      <c r="B38996" s="7" t="s">
        <v>635</v>
      </c>
      <c r="C38996" s="1">
        <v>45771</v>
      </c>
      <c r="D38996">
        <v>26.66</v>
      </c>
      <c r="E38996">
        <v>27.39</v>
      </c>
      <c r="F38996">
        <v>4794935</v>
      </c>
      <c r="G38996">
        <v>26.39</v>
      </c>
      <c r="H38996">
        <v>4</v>
      </c>
      <c r="I38996">
        <v>2025</v>
      </c>
      <c r="L38996">
        <v>26.39</v>
      </c>
    </row>
    <row r="38997" spans="1:12" x14ac:dyDescent="0.25">
      <c r="A38997" s="7" t="s">
        <v>634</v>
      </c>
      <c r="B38997" s="7" t="s">
        <v>635</v>
      </c>
      <c r="C38997" s="1">
        <v>45772</v>
      </c>
      <c r="D38997">
        <v>26.82</v>
      </c>
      <c r="E38997">
        <v>27.22</v>
      </c>
      <c r="F38997">
        <v>7719074</v>
      </c>
      <c r="G38997">
        <v>26.22</v>
      </c>
      <c r="H38997">
        <v>4</v>
      </c>
      <c r="I38997">
        <v>2025</v>
      </c>
      <c r="L38997">
        <v>26.22</v>
      </c>
    </row>
    <row r="38998" spans="1:12" x14ac:dyDescent="0.25">
      <c r="A38998" s="7" t="s">
        <v>634</v>
      </c>
      <c r="B38998" s="7" t="s">
        <v>635</v>
      </c>
      <c r="C38998" s="1">
        <v>45775</v>
      </c>
      <c r="D38998">
        <v>27</v>
      </c>
      <c r="E38998">
        <v>27.46</v>
      </c>
      <c r="F38998">
        <v>5754947</v>
      </c>
      <c r="G38998">
        <v>26.46</v>
      </c>
      <c r="H38998">
        <v>4</v>
      </c>
      <c r="I38998">
        <v>2025</v>
      </c>
      <c r="L38998">
        <v>26.46</v>
      </c>
    </row>
    <row r="38999" spans="1:12" x14ac:dyDescent="0.25">
      <c r="A38999" s="7" t="s">
        <v>634</v>
      </c>
      <c r="B38999" s="7" t="s">
        <v>635</v>
      </c>
      <c r="C38999" s="1">
        <v>45776</v>
      </c>
      <c r="D38999">
        <v>27.465</v>
      </c>
      <c r="E38999">
        <v>27.82</v>
      </c>
      <c r="F38999">
        <v>5242133</v>
      </c>
      <c r="G38999">
        <v>26.82</v>
      </c>
      <c r="H38999">
        <v>4</v>
      </c>
      <c r="I38999">
        <v>2025</v>
      </c>
      <c r="L38999">
        <v>26.82</v>
      </c>
    </row>
    <row r="39000" spans="1:12" x14ac:dyDescent="0.25">
      <c r="A39000" s="7" t="s">
        <v>634</v>
      </c>
      <c r="B39000" s="7" t="s">
        <v>635</v>
      </c>
      <c r="C39000" s="1">
        <v>45777</v>
      </c>
      <c r="D39000">
        <v>27.465</v>
      </c>
      <c r="E39000">
        <v>28.54</v>
      </c>
      <c r="F39000">
        <v>7729944</v>
      </c>
      <c r="G39000">
        <v>27.54</v>
      </c>
      <c r="H39000">
        <v>4</v>
      </c>
      <c r="I39000">
        <v>2025</v>
      </c>
      <c r="K39000">
        <v>28.54</v>
      </c>
      <c r="L39000">
        <v>27.54</v>
      </c>
    </row>
    <row r="39001" spans="1:12" x14ac:dyDescent="0.25">
      <c r="A39001" s="7" t="s">
        <v>634</v>
      </c>
      <c r="B39001" s="7" t="s">
        <v>635</v>
      </c>
      <c r="C39001" s="1">
        <v>45778</v>
      </c>
      <c r="D39001">
        <v>27.68</v>
      </c>
      <c r="E39001">
        <v>27.03</v>
      </c>
      <c r="F39001">
        <v>14893573</v>
      </c>
      <c r="G39001">
        <v>26.03</v>
      </c>
      <c r="H39001">
        <v>5</v>
      </c>
      <c r="I39001">
        <v>2025</v>
      </c>
      <c r="L39001">
        <v>26.03</v>
      </c>
    </row>
    <row r="39002" spans="1:12" x14ac:dyDescent="0.25">
      <c r="A39002" s="7" t="s">
        <v>634</v>
      </c>
      <c r="B39002" s="7" t="s">
        <v>635</v>
      </c>
      <c r="C39002" s="1">
        <v>45779</v>
      </c>
      <c r="D39002">
        <v>27.74</v>
      </c>
      <c r="E39002">
        <v>27.61</v>
      </c>
      <c r="F39002">
        <v>7545234</v>
      </c>
      <c r="G39002">
        <v>26.61</v>
      </c>
      <c r="H39002">
        <v>5</v>
      </c>
      <c r="I39002">
        <v>2025</v>
      </c>
      <c r="L39002">
        <v>26.61</v>
      </c>
    </row>
    <row r="39003" spans="1:12" x14ac:dyDescent="0.25">
      <c r="A39003" s="7" t="s">
        <v>634</v>
      </c>
      <c r="B39003" s="7" t="s">
        <v>635</v>
      </c>
      <c r="C39003" s="1">
        <v>45782</v>
      </c>
      <c r="D39003">
        <v>27.8</v>
      </c>
      <c r="E39003">
        <v>27.84</v>
      </c>
      <c r="F39003">
        <v>7804296</v>
      </c>
      <c r="G39003">
        <v>26.84</v>
      </c>
      <c r="H39003">
        <v>5</v>
      </c>
      <c r="I39003">
        <v>2025</v>
      </c>
      <c r="L39003">
        <v>26.84</v>
      </c>
    </row>
    <row r="39004" spans="1:12" x14ac:dyDescent="0.25">
      <c r="A39004" s="7" t="s">
        <v>634</v>
      </c>
      <c r="B39004" s="7" t="s">
        <v>635</v>
      </c>
      <c r="C39004" s="1">
        <v>45783</v>
      </c>
      <c r="D39004">
        <v>27.37</v>
      </c>
      <c r="E39004">
        <v>24.43</v>
      </c>
      <c r="F39004">
        <v>23279594</v>
      </c>
      <c r="G39004">
        <v>23.43</v>
      </c>
      <c r="H39004">
        <v>5</v>
      </c>
      <c r="I39004">
        <v>2025</v>
      </c>
      <c r="L39004">
        <v>23.43</v>
      </c>
    </row>
    <row r="39005" spans="1:12" x14ac:dyDescent="0.25">
      <c r="A39005" s="7" t="s">
        <v>634</v>
      </c>
      <c r="B39005" s="7" t="s">
        <v>635</v>
      </c>
      <c r="C39005" s="1">
        <v>45784</v>
      </c>
      <c r="D39005">
        <v>24.6</v>
      </c>
      <c r="E39005">
        <v>24.06</v>
      </c>
      <c r="F39005">
        <v>10810622</v>
      </c>
      <c r="G39005">
        <v>23.06</v>
      </c>
      <c r="H39005">
        <v>5</v>
      </c>
      <c r="I39005">
        <v>2025</v>
      </c>
      <c r="L39005">
        <v>23.06</v>
      </c>
    </row>
    <row r="39006" spans="1:12" x14ac:dyDescent="0.25">
      <c r="A39006" s="7" t="s">
        <v>634</v>
      </c>
      <c r="B39006" s="7" t="s">
        <v>635</v>
      </c>
      <c r="C39006" s="1">
        <v>45785</v>
      </c>
      <c r="D39006">
        <v>24.33</v>
      </c>
      <c r="E39006">
        <v>24.38</v>
      </c>
      <c r="F39006">
        <v>9680327</v>
      </c>
      <c r="G39006">
        <v>23.38</v>
      </c>
      <c r="H39006">
        <v>5</v>
      </c>
      <c r="I39006">
        <v>2025</v>
      </c>
      <c r="L39006">
        <v>23.38</v>
      </c>
    </row>
    <row r="39007" spans="1:12" x14ac:dyDescent="0.25">
      <c r="A39007" s="7" t="s">
        <v>634</v>
      </c>
      <c r="B39007" s="7" t="s">
        <v>635</v>
      </c>
      <c r="C39007" s="1">
        <v>45786</v>
      </c>
      <c r="D39007">
        <v>24.68</v>
      </c>
      <c r="E39007">
        <v>24.25</v>
      </c>
      <c r="F39007">
        <v>7129182</v>
      </c>
      <c r="G39007">
        <v>23.25</v>
      </c>
      <c r="H39007">
        <v>5</v>
      </c>
      <c r="I39007">
        <v>2025</v>
      </c>
      <c r="L39007">
        <v>23.25</v>
      </c>
    </row>
    <row r="39008" spans="1:12" x14ac:dyDescent="0.25">
      <c r="A39008" s="7" t="s">
        <v>634</v>
      </c>
      <c r="B39008" s="7" t="s">
        <v>635</v>
      </c>
      <c r="C39008" s="1">
        <v>45789</v>
      </c>
      <c r="D39008">
        <v>24.86</v>
      </c>
      <c r="E39008">
        <v>25.7</v>
      </c>
      <c r="F39008">
        <v>12541187</v>
      </c>
      <c r="G39008">
        <v>24.7</v>
      </c>
      <c r="H39008">
        <v>5</v>
      </c>
      <c r="I39008">
        <v>2025</v>
      </c>
      <c r="L39008">
        <v>24.7</v>
      </c>
    </row>
    <row r="39009" spans="1:12" x14ac:dyDescent="0.25">
      <c r="A39009" s="7" t="s">
        <v>634</v>
      </c>
      <c r="B39009" s="7" t="s">
        <v>635</v>
      </c>
      <c r="C39009" s="1">
        <v>45790</v>
      </c>
      <c r="D39009">
        <v>25.6</v>
      </c>
      <c r="E39009">
        <v>25.49</v>
      </c>
      <c r="F39009">
        <v>8381384</v>
      </c>
      <c r="G39009">
        <v>24.49</v>
      </c>
      <c r="H39009">
        <v>5</v>
      </c>
      <c r="I39009">
        <v>2025</v>
      </c>
      <c r="L39009">
        <v>24.49</v>
      </c>
    </row>
    <row r="39010" spans="1:12" x14ac:dyDescent="0.25">
      <c r="A39010" s="7" t="s">
        <v>634</v>
      </c>
      <c r="B39010" s="7" t="s">
        <v>635</v>
      </c>
      <c r="C39010" s="1">
        <v>45791</v>
      </c>
      <c r="D39010">
        <v>24.02</v>
      </c>
      <c r="E39010">
        <v>24.02</v>
      </c>
      <c r="F39010">
        <v>12814878</v>
      </c>
      <c r="G39010">
        <v>23.02</v>
      </c>
      <c r="H39010">
        <v>5</v>
      </c>
      <c r="I39010">
        <v>2025</v>
      </c>
      <c r="L39010">
        <v>23.02</v>
      </c>
    </row>
    <row r="39011" spans="1:12" x14ac:dyDescent="0.25">
      <c r="A39011" s="7" t="s">
        <v>634</v>
      </c>
      <c r="B39011" s="7" t="s">
        <v>635</v>
      </c>
      <c r="C39011" s="1">
        <v>45792</v>
      </c>
      <c r="D39011">
        <v>24.3</v>
      </c>
      <c r="E39011">
        <v>23.65</v>
      </c>
      <c r="F39011">
        <v>14890125</v>
      </c>
      <c r="G39011">
        <v>22.65</v>
      </c>
      <c r="H39011">
        <v>5</v>
      </c>
      <c r="I39011">
        <v>2025</v>
      </c>
      <c r="L39011">
        <v>22.65</v>
      </c>
    </row>
    <row r="39012" spans="1:12" x14ac:dyDescent="0.25">
      <c r="A39012" s="7" t="s">
        <v>634</v>
      </c>
      <c r="B39012" s="7" t="s">
        <v>635</v>
      </c>
      <c r="C39012" s="1">
        <v>45793</v>
      </c>
      <c r="D39012">
        <v>23.87</v>
      </c>
      <c r="E39012">
        <v>24.86</v>
      </c>
      <c r="F39012">
        <v>14874031</v>
      </c>
      <c r="G39012">
        <v>23.86</v>
      </c>
      <c r="H39012">
        <v>5</v>
      </c>
      <c r="I39012">
        <v>2025</v>
      </c>
      <c r="J39012">
        <v>24.86</v>
      </c>
      <c r="L39012">
        <v>23.86</v>
      </c>
    </row>
    <row r="39013" spans="1:12" x14ac:dyDescent="0.25">
      <c r="A39013" s="7" t="s">
        <v>634</v>
      </c>
      <c r="B39013" s="7" t="s">
        <v>635</v>
      </c>
      <c r="C39013" s="1">
        <v>45796</v>
      </c>
      <c r="D39013">
        <v>25.27</v>
      </c>
      <c r="E39013">
        <v>26.39</v>
      </c>
      <c r="F39013">
        <v>16136391</v>
      </c>
      <c r="G39013">
        <v>25.39</v>
      </c>
      <c r="H39013">
        <v>5</v>
      </c>
      <c r="I39013">
        <v>2025</v>
      </c>
      <c r="L39013">
        <v>25.39</v>
      </c>
    </row>
    <row r="39014" spans="1:12" x14ac:dyDescent="0.25">
      <c r="A39014" s="7" t="s">
        <v>634</v>
      </c>
      <c r="B39014" s="7" t="s">
        <v>635</v>
      </c>
      <c r="C39014" s="1">
        <v>45797</v>
      </c>
      <c r="D39014">
        <v>26.82</v>
      </c>
      <c r="E39014">
        <v>27.99</v>
      </c>
      <c r="F39014">
        <v>37154690</v>
      </c>
      <c r="G39014">
        <v>26.99</v>
      </c>
      <c r="H39014">
        <v>5</v>
      </c>
      <c r="I39014">
        <v>2025</v>
      </c>
      <c r="L39014">
        <v>26.99</v>
      </c>
    </row>
    <row r="39015" spans="1:12" x14ac:dyDescent="0.25">
      <c r="A39015" s="7" t="s">
        <v>634</v>
      </c>
      <c r="B39015" s="7" t="s">
        <v>635</v>
      </c>
      <c r="C39015" s="1">
        <v>45798</v>
      </c>
      <c r="D39015">
        <v>27.9</v>
      </c>
      <c r="E39015">
        <v>25.8</v>
      </c>
      <c r="F39015">
        <v>17822591</v>
      </c>
      <c r="G39015">
        <v>24.8</v>
      </c>
      <c r="H39015">
        <v>5</v>
      </c>
      <c r="I39015">
        <v>2025</v>
      </c>
      <c r="L39015">
        <v>24.8</v>
      </c>
    </row>
    <row r="39016" spans="1:12" x14ac:dyDescent="0.25">
      <c r="A39016" s="7" t="s">
        <v>634</v>
      </c>
      <c r="B39016" s="7" t="s">
        <v>635</v>
      </c>
      <c r="C39016" s="1">
        <v>45799</v>
      </c>
      <c r="D39016">
        <v>25.5</v>
      </c>
      <c r="E39016">
        <v>26.72</v>
      </c>
      <c r="F39016">
        <v>11296901</v>
      </c>
      <c r="G39016">
        <v>25.72</v>
      </c>
      <c r="H39016">
        <v>5</v>
      </c>
      <c r="I39016">
        <v>2025</v>
      </c>
      <c r="L39016">
        <v>25.72</v>
      </c>
    </row>
    <row r="39017" spans="1:12" x14ac:dyDescent="0.25">
      <c r="A39017" s="7" t="s">
        <v>634</v>
      </c>
      <c r="B39017" s="7" t="s">
        <v>635</v>
      </c>
      <c r="C39017" s="1">
        <v>45800</v>
      </c>
      <c r="D39017">
        <v>26.15</v>
      </c>
      <c r="E39017">
        <v>26.26</v>
      </c>
      <c r="F39017">
        <v>8258832</v>
      </c>
      <c r="G39017">
        <v>25.26</v>
      </c>
      <c r="H39017">
        <v>5</v>
      </c>
      <c r="I39017">
        <v>2025</v>
      </c>
      <c r="L39017">
        <v>25.26</v>
      </c>
    </row>
    <row r="39018" spans="1:12" x14ac:dyDescent="0.25">
      <c r="A39018" s="7" t="s">
        <v>634</v>
      </c>
      <c r="B39018" s="7" t="s">
        <v>635</v>
      </c>
      <c r="C39018" s="1">
        <v>45804</v>
      </c>
      <c r="D39018">
        <v>26.79</v>
      </c>
      <c r="E39018">
        <v>26.76</v>
      </c>
      <c r="F39018">
        <v>14604949</v>
      </c>
      <c r="G39018">
        <v>25.76</v>
      </c>
      <c r="H39018">
        <v>5</v>
      </c>
      <c r="I39018">
        <v>2025</v>
      </c>
      <c r="L39018">
        <v>25.76</v>
      </c>
    </row>
    <row r="39019" spans="1:12" x14ac:dyDescent="0.25">
      <c r="A39019" s="7" t="s">
        <v>634</v>
      </c>
      <c r="B39019" s="7" t="s">
        <v>635</v>
      </c>
      <c r="C39019" s="1">
        <v>45805</v>
      </c>
      <c r="D39019">
        <v>26.77</v>
      </c>
      <c r="E39019">
        <v>26.05</v>
      </c>
      <c r="F39019">
        <v>8114223</v>
      </c>
      <c r="G39019">
        <v>25.05</v>
      </c>
      <c r="H39019">
        <v>5</v>
      </c>
      <c r="I39019">
        <v>2025</v>
      </c>
      <c r="L39019">
        <v>25.05</v>
      </c>
    </row>
    <row r="39020" spans="1:12" x14ac:dyDescent="0.25">
      <c r="A39020" s="7" t="s">
        <v>634</v>
      </c>
      <c r="B39020" s="7" t="s">
        <v>635</v>
      </c>
      <c r="C39020" s="1">
        <v>45806</v>
      </c>
      <c r="D39020">
        <v>26.285</v>
      </c>
      <c r="E39020">
        <v>26.93</v>
      </c>
      <c r="F39020">
        <v>10126462</v>
      </c>
      <c r="G39020">
        <v>25.93</v>
      </c>
      <c r="H39020">
        <v>5</v>
      </c>
      <c r="I39020">
        <v>2025</v>
      </c>
      <c r="L39020">
        <v>25.93</v>
      </c>
    </row>
    <row r="39021" spans="1:12" x14ac:dyDescent="0.25">
      <c r="A39021" s="7" t="s">
        <v>634</v>
      </c>
      <c r="B39021" s="7" t="s">
        <v>635</v>
      </c>
      <c r="C39021" s="1">
        <v>45807</v>
      </c>
      <c r="D39021">
        <v>26.344999999999999</v>
      </c>
      <c r="E39021">
        <v>26.56</v>
      </c>
      <c r="F39021">
        <v>30676244</v>
      </c>
      <c r="G39021">
        <v>25.56</v>
      </c>
      <c r="H39021">
        <v>5</v>
      </c>
      <c r="I39021">
        <v>2025</v>
      </c>
      <c r="L39021">
        <v>25.56</v>
      </c>
    </row>
    <row r="39022" spans="1:12" x14ac:dyDescent="0.25">
      <c r="A39022" s="7" t="s">
        <v>634</v>
      </c>
      <c r="B39022" s="7" t="s">
        <v>635</v>
      </c>
      <c r="C39022" s="1">
        <v>45810</v>
      </c>
      <c r="D39022">
        <v>26.92</v>
      </c>
      <c r="E39022">
        <v>27.05</v>
      </c>
      <c r="F39022">
        <v>12909092</v>
      </c>
      <c r="G39022">
        <v>26.05</v>
      </c>
      <c r="H39022">
        <v>6</v>
      </c>
      <c r="I39022">
        <v>2025</v>
      </c>
      <c r="L39022">
        <v>26.05</v>
      </c>
    </row>
    <row r="39023" spans="1:12" x14ac:dyDescent="0.25">
      <c r="A39023" s="7" t="s">
        <v>634</v>
      </c>
      <c r="B39023" s="7" t="s">
        <v>635</v>
      </c>
      <c r="C39023" s="1">
        <v>45811</v>
      </c>
      <c r="D39023">
        <v>26.91</v>
      </c>
      <c r="E39023">
        <v>27.81</v>
      </c>
      <c r="F39023">
        <v>13439893</v>
      </c>
      <c r="G39023">
        <v>26.81</v>
      </c>
      <c r="H39023">
        <v>6</v>
      </c>
      <c r="I39023">
        <v>2025</v>
      </c>
      <c r="L39023">
        <v>26.81</v>
      </c>
    </row>
    <row r="39024" spans="1:12" x14ac:dyDescent="0.25">
      <c r="A39024" s="7" t="s">
        <v>634</v>
      </c>
      <c r="B39024" s="7" t="s">
        <v>635</v>
      </c>
      <c r="C39024" s="1">
        <v>45812</v>
      </c>
      <c r="D39024">
        <v>28.17</v>
      </c>
      <c r="E39024">
        <v>27.27</v>
      </c>
      <c r="F39024">
        <v>7741689</v>
      </c>
      <c r="G39024">
        <v>26.27</v>
      </c>
      <c r="H39024">
        <v>6</v>
      </c>
      <c r="I39024">
        <v>2025</v>
      </c>
      <c r="L39024">
        <v>26.27</v>
      </c>
    </row>
    <row r="39025" spans="1:12" x14ac:dyDescent="0.25">
      <c r="A39025" s="7" t="s">
        <v>634</v>
      </c>
      <c r="B39025" s="7" t="s">
        <v>635</v>
      </c>
      <c r="C39025" s="1">
        <v>45813</v>
      </c>
      <c r="D39025">
        <v>27.14</v>
      </c>
      <c r="E39025">
        <v>26.12</v>
      </c>
      <c r="F39025">
        <v>9868694</v>
      </c>
      <c r="G39025">
        <v>25.12</v>
      </c>
      <c r="H39025">
        <v>6</v>
      </c>
      <c r="I39025">
        <v>2025</v>
      </c>
      <c r="L39025">
        <v>25.12</v>
      </c>
    </row>
    <row r="39026" spans="1:12" x14ac:dyDescent="0.25">
      <c r="A39026" s="7" t="s">
        <v>634</v>
      </c>
      <c r="B39026" s="7" t="s">
        <v>635</v>
      </c>
      <c r="C39026" s="1">
        <v>45814</v>
      </c>
      <c r="D39026">
        <v>26.21</v>
      </c>
      <c r="E39026">
        <v>27.46</v>
      </c>
      <c r="F39026">
        <v>8525843</v>
      </c>
      <c r="G39026">
        <v>26.46</v>
      </c>
      <c r="H39026">
        <v>6</v>
      </c>
      <c r="I39026">
        <v>2025</v>
      </c>
      <c r="L39026">
        <v>26.46</v>
      </c>
    </row>
    <row r="39027" spans="1:12" x14ac:dyDescent="0.25">
      <c r="A39027" s="7" t="s">
        <v>634</v>
      </c>
      <c r="B39027" s="7" t="s">
        <v>635</v>
      </c>
      <c r="C39027" s="1">
        <v>45817</v>
      </c>
      <c r="D39027">
        <v>27.77</v>
      </c>
      <c r="E39027">
        <v>28.14</v>
      </c>
      <c r="F39027">
        <v>9387573</v>
      </c>
      <c r="G39027">
        <v>27.14</v>
      </c>
      <c r="H39027">
        <v>6</v>
      </c>
      <c r="I39027">
        <v>2025</v>
      </c>
      <c r="L39027">
        <v>27.14</v>
      </c>
    </row>
    <row r="39028" spans="1:12" x14ac:dyDescent="0.25">
      <c r="A39028" s="7" t="s">
        <v>634</v>
      </c>
      <c r="B39028" s="7" t="s">
        <v>635</v>
      </c>
      <c r="C39028" s="1">
        <v>45818</v>
      </c>
      <c r="D39028">
        <v>27.86</v>
      </c>
      <c r="E39028">
        <v>27.68</v>
      </c>
      <c r="F39028">
        <v>7888861</v>
      </c>
      <c r="G39028">
        <v>26.68</v>
      </c>
      <c r="H39028">
        <v>6</v>
      </c>
      <c r="I39028">
        <v>2025</v>
      </c>
      <c r="L39028">
        <v>26.68</v>
      </c>
    </row>
    <row r="39029" spans="1:12" x14ac:dyDescent="0.25">
      <c r="A39029" s="7" t="s">
        <v>634</v>
      </c>
      <c r="B39029" s="7" t="s">
        <v>635</v>
      </c>
      <c r="C39029" s="1">
        <v>45819</v>
      </c>
      <c r="D39029">
        <v>28</v>
      </c>
      <c r="E39029">
        <v>27.75</v>
      </c>
      <c r="F39029">
        <v>9232411</v>
      </c>
      <c r="G39029">
        <v>26.75</v>
      </c>
      <c r="H39029">
        <v>6</v>
      </c>
      <c r="I39029">
        <v>2025</v>
      </c>
      <c r="L39029">
        <v>26.75</v>
      </c>
    </row>
    <row r="39030" spans="1:12" x14ac:dyDescent="0.25">
      <c r="A39030" s="7" t="s">
        <v>634</v>
      </c>
      <c r="B39030" s="7" t="s">
        <v>635</v>
      </c>
      <c r="C39030" s="1">
        <v>45820</v>
      </c>
      <c r="D39030">
        <v>27.29</v>
      </c>
      <c r="E39030">
        <v>27.35</v>
      </c>
      <c r="F39030">
        <v>8326399</v>
      </c>
      <c r="G39030">
        <v>26.35</v>
      </c>
      <c r="H39030">
        <v>6</v>
      </c>
      <c r="I39030">
        <v>2025</v>
      </c>
      <c r="L39030">
        <v>26.35</v>
      </c>
    </row>
    <row r="39031" spans="1:12" x14ac:dyDescent="0.25">
      <c r="A39031" s="7" t="s">
        <v>634</v>
      </c>
      <c r="B39031" s="7" t="s">
        <v>635</v>
      </c>
      <c r="C39031" s="1">
        <v>45821</v>
      </c>
      <c r="D39031">
        <v>26.57</v>
      </c>
      <c r="E39031">
        <v>26.67</v>
      </c>
      <c r="F39031">
        <v>7180263</v>
      </c>
      <c r="G39031">
        <v>25.67</v>
      </c>
      <c r="H39031">
        <v>6</v>
      </c>
      <c r="I39031">
        <v>2025</v>
      </c>
      <c r="L39031">
        <v>25.67</v>
      </c>
    </row>
    <row r="39032" spans="1:12" x14ac:dyDescent="0.25">
      <c r="A39032" s="7" t="s">
        <v>634</v>
      </c>
      <c r="B39032" s="7" t="s">
        <v>635</v>
      </c>
      <c r="C39032" s="1">
        <v>45824</v>
      </c>
      <c r="D39032">
        <v>26.614999999999998</v>
      </c>
      <c r="E39032">
        <v>26</v>
      </c>
      <c r="F39032">
        <v>10666074</v>
      </c>
      <c r="G39032">
        <v>25</v>
      </c>
      <c r="H39032">
        <v>6</v>
      </c>
      <c r="I39032">
        <v>2025</v>
      </c>
      <c r="L39032">
        <v>25</v>
      </c>
    </row>
    <row r="39033" spans="1:12" x14ac:dyDescent="0.25">
      <c r="A39033" s="7" t="s">
        <v>634</v>
      </c>
      <c r="B39033" s="7" t="s">
        <v>635</v>
      </c>
      <c r="C39033" s="1">
        <v>45825</v>
      </c>
      <c r="D39033">
        <v>25.8</v>
      </c>
      <c r="E39033">
        <v>25.55</v>
      </c>
      <c r="F39033">
        <v>8329478</v>
      </c>
      <c r="G39033">
        <v>24.55</v>
      </c>
      <c r="H39033">
        <v>6</v>
      </c>
      <c r="I39033">
        <v>2025</v>
      </c>
      <c r="L39033">
        <v>24.55</v>
      </c>
    </row>
    <row r="39034" spans="1:12" x14ac:dyDescent="0.25">
      <c r="A39034" s="7" t="s">
        <v>634</v>
      </c>
      <c r="B39034" s="7" t="s">
        <v>635</v>
      </c>
      <c r="C39034" s="1">
        <v>45826</v>
      </c>
      <c r="D39034">
        <v>25.49</v>
      </c>
      <c r="E39034">
        <v>25.4</v>
      </c>
      <c r="F39034">
        <v>7526988</v>
      </c>
      <c r="G39034">
        <v>24.4</v>
      </c>
      <c r="H39034">
        <v>6</v>
      </c>
      <c r="I39034">
        <v>2025</v>
      </c>
      <c r="L39034">
        <v>24.4</v>
      </c>
    </row>
    <row r="39035" spans="1:12" x14ac:dyDescent="0.25">
      <c r="A39035" s="7" t="s">
        <v>634</v>
      </c>
      <c r="B39035" s="7" t="s">
        <v>635</v>
      </c>
      <c r="C39035" s="1">
        <v>45828</v>
      </c>
      <c r="D39035">
        <v>25.71</v>
      </c>
      <c r="E39035">
        <v>25.9</v>
      </c>
      <c r="F39035">
        <v>13772242</v>
      </c>
      <c r="G39035">
        <v>24.9</v>
      </c>
      <c r="H39035">
        <v>6</v>
      </c>
      <c r="I39035">
        <v>2025</v>
      </c>
      <c r="L39035">
        <v>24.9</v>
      </c>
    </row>
    <row r="39036" spans="1:12" x14ac:dyDescent="0.25">
      <c r="A39036" s="7" t="s">
        <v>634</v>
      </c>
      <c r="B39036" s="7" t="s">
        <v>635</v>
      </c>
      <c r="C39036" s="1">
        <v>45831</v>
      </c>
      <c r="D39036">
        <v>25.565000000000001</v>
      </c>
      <c r="E39036">
        <v>25.67</v>
      </c>
      <c r="F39036">
        <v>6523374</v>
      </c>
      <c r="G39036">
        <v>24.67</v>
      </c>
      <c r="H39036">
        <v>6</v>
      </c>
      <c r="I39036">
        <v>2025</v>
      </c>
      <c r="L39036">
        <v>24.67</v>
      </c>
    </row>
    <row r="39037" spans="1:12" x14ac:dyDescent="0.25">
      <c r="A39037" s="7" t="s">
        <v>634</v>
      </c>
      <c r="B39037" s="7" t="s">
        <v>635</v>
      </c>
      <c r="C39037" s="1">
        <v>45832</v>
      </c>
      <c r="D39037">
        <v>26.024999999999999</v>
      </c>
      <c r="E39037">
        <v>26.8</v>
      </c>
      <c r="F39037">
        <v>8023516</v>
      </c>
      <c r="G39037">
        <v>25.8</v>
      </c>
      <c r="H39037">
        <v>6</v>
      </c>
      <c r="I39037">
        <v>2025</v>
      </c>
      <c r="L39037">
        <v>25.8</v>
      </c>
    </row>
    <row r="39038" spans="1:12" x14ac:dyDescent="0.25">
      <c r="A39038" s="7" t="s">
        <v>634</v>
      </c>
      <c r="B39038" s="7" t="s">
        <v>635</v>
      </c>
      <c r="C39038" s="1">
        <v>45833</v>
      </c>
      <c r="D39038">
        <v>26.85</v>
      </c>
      <c r="E39038">
        <v>26.86</v>
      </c>
      <c r="F39038">
        <v>6149797</v>
      </c>
      <c r="G39038">
        <v>25.86</v>
      </c>
      <c r="H39038">
        <v>6</v>
      </c>
      <c r="I39038">
        <v>2025</v>
      </c>
      <c r="L39038">
        <v>25.86</v>
      </c>
    </row>
    <row r="39039" spans="1:12" x14ac:dyDescent="0.25">
      <c r="A39039" s="7" t="s">
        <v>634</v>
      </c>
      <c r="B39039" s="7" t="s">
        <v>635</v>
      </c>
      <c r="C39039" s="1">
        <v>45834</v>
      </c>
      <c r="D39039">
        <v>27.05</v>
      </c>
      <c r="E39039">
        <v>27.54</v>
      </c>
      <c r="F39039">
        <v>9289143</v>
      </c>
      <c r="G39039">
        <v>26.54</v>
      </c>
      <c r="H39039">
        <v>6</v>
      </c>
      <c r="I39039">
        <v>2025</v>
      </c>
      <c r="L39039">
        <v>26.54</v>
      </c>
    </row>
    <row r="39040" spans="1:12" x14ac:dyDescent="0.25">
      <c r="A39040" s="7" t="s">
        <v>634</v>
      </c>
      <c r="B39040" s="7" t="s">
        <v>635</v>
      </c>
      <c r="C39040" s="1">
        <v>45835</v>
      </c>
      <c r="D39040">
        <v>27.68</v>
      </c>
      <c r="E39040">
        <v>27.16</v>
      </c>
      <c r="F39040">
        <v>11547559</v>
      </c>
      <c r="G39040">
        <v>26.16</v>
      </c>
      <c r="H39040">
        <v>6</v>
      </c>
      <c r="I39040">
        <v>2025</v>
      </c>
      <c r="L39040">
        <v>26.16</v>
      </c>
    </row>
    <row r="39041" spans="1:12" x14ac:dyDescent="0.25">
      <c r="A39041" s="7" t="s">
        <v>634</v>
      </c>
      <c r="B39041" s="7" t="s">
        <v>635</v>
      </c>
      <c r="C39041" s="1">
        <v>45838</v>
      </c>
      <c r="D39041">
        <v>28.065000000000001</v>
      </c>
      <c r="E39041">
        <v>27.59</v>
      </c>
      <c r="F39041">
        <v>10175351</v>
      </c>
      <c r="G39041">
        <v>26.59</v>
      </c>
      <c r="H39041">
        <v>6</v>
      </c>
      <c r="I39041">
        <v>2025</v>
      </c>
      <c r="K39041">
        <v>27.59</v>
      </c>
      <c r="L39041">
        <v>26.59</v>
      </c>
    </row>
    <row r="39042" spans="1:12" x14ac:dyDescent="0.25">
      <c r="A39042" s="7" t="s">
        <v>636</v>
      </c>
      <c r="B39042" s="7" t="s">
        <v>637</v>
      </c>
      <c r="C39042" s="1">
        <v>45659</v>
      </c>
      <c r="D39042">
        <v>120.41</v>
      </c>
      <c r="E39042">
        <v>115.92</v>
      </c>
      <c r="F39042">
        <v>572745</v>
      </c>
      <c r="G39042">
        <v>114.92</v>
      </c>
      <c r="H39042">
        <v>1</v>
      </c>
      <c r="I39042">
        <v>2025</v>
      </c>
      <c r="L39042">
        <v>114.92</v>
      </c>
    </row>
    <row r="39043" spans="1:12" x14ac:dyDescent="0.25">
      <c r="A39043" s="7" t="s">
        <v>636</v>
      </c>
      <c r="B39043" s="7" t="s">
        <v>637</v>
      </c>
      <c r="C39043" s="1">
        <v>45660</v>
      </c>
      <c r="D39043">
        <v>116.96</v>
      </c>
      <c r="E39043">
        <v>117.31</v>
      </c>
      <c r="F39043">
        <v>502383</v>
      </c>
      <c r="G39043">
        <v>116.31</v>
      </c>
      <c r="H39043">
        <v>1</v>
      </c>
      <c r="I39043">
        <v>2025</v>
      </c>
      <c r="L39043">
        <v>116.31</v>
      </c>
    </row>
    <row r="39044" spans="1:12" x14ac:dyDescent="0.25">
      <c r="A39044" s="7" t="s">
        <v>636</v>
      </c>
      <c r="B39044" s="7" t="s">
        <v>637</v>
      </c>
      <c r="C39044" s="1">
        <v>45663</v>
      </c>
      <c r="D39044">
        <v>118.43</v>
      </c>
      <c r="E39044">
        <v>117.77</v>
      </c>
      <c r="F39044">
        <v>840687</v>
      </c>
      <c r="G39044">
        <v>116.77</v>
      </c>
      <c r="H39044">
        <v>1</v>
      </c>
      <c r="I39044">
        <v>2025</v>
      </c>
      <c r="L39044">
        <v>116.77</v>
      </c>
    </row>
    <row r="39045" spans="1:12" x14ac:dyDescent="0.25">
      <c r="A39045" s="7" t="s">
        <v>636</v>
      </c>
      <c r="B39045" s="7" t="s">
        <v>637</v>
      </c>
      <c r="C39045" s="1">
        <v>45664</v>
      </c>
      <c r="D39045">
        <v>117.825</v>
      </c>
      <c r="E39045">
        <v>117.3</v>
      </c>
      <c r="F39045">
        <v>671253</v>
      </c>
      <c r="G39045">
        <v>116.3</v>
      </c>
      <c r="H39045">
        <v>1</v>
      </c>
      <c r="I39045">
        <v>2025</v>
      </c>
      <c r="L39045">
        <v>116.3</v>
      </c>
    </row>
    <row r="39046" spans="1:12" x14ac:dyDescent="0.25">
      <c r="A39046" s="7" t="s">
        <v>636</v>
      </c>
      <c r="B39046" s="7" t="s">
        <v>637</v>
      </c>
      <c r="C39046" s="1">
        <v>45665</v>
      </c>
      <c r="D39046">
        <v>116.85</v>
      </c>
      <c r="E39046">
        <v>118.28</v>
      </c>
      <c r="F39046">
        <v>607798</v>
      </c>
      <c r="G39046">
        <v>117.28</v>
      </c>
      <c r="H39046">
        <v>1</v>
      </c>
      <c r="I39046">
        <v>2025</v>
      </c>
      <c r="L39046">
        <v>117.28</v>
      </c>
    </row>
    <row r="39047" spans="1:12" x14ac:dyDescent="0.25">
      <c r="A39047" s="7" t="s">
        <v>636</v>
      </c>
      <c r="B39047" s="7" t="s">
        <v>637</v>
      </c>
      <c r="C39047" s="1">
        <v>45667</v>
      </c>
      <c r="D39047">
        <v>119.36499999999999</v>
      </c>
      <c r="E39047">
        <v>118.09</v>
      </c>
      <c r="F39047">
        <v>597401</v>
      </c>
      <c r="G39047">
        <v>117.09</v>
      </c>
      <c r="H39047">
        <v>1</v>
      </c>
      <c r="I39047">
        <v>2025</v>
      </c>
      <c r="L39047">
        <v>117.09</v>
      </c>
    </row>
    <row r="39048" spans="1:12" x14ac:dyDescent="0.25">
      <c r="A39048" s="7" t="s">
        <v>636</v>
      </c>
      <c r="B39048" s="7" t="s">
        <v>637</v>
      </c>
      <c r="C39048" s="1">
        <v>45670</v>
      </c>
      <c r="D39048">
        <v>117.51</v>
      </c>
      <c r="E39048">
        <v>122.87</v>
      </c>
      <c r="F39048">
        <v>948533</v>
      </c>
      <c r="G39048">
        <v>121.87</v>
      </c>
      <c r="H39048">
        <v>1</v>
      </c>
      <c r="I39048">
        <v>2025</v>
      </c>
      <c r="L39048">
        <v>121.87</v>
      </c>
    </row>
    <row r="39049" spans="1:12" x14ac:dyDescent="0.25">
      <c r="A39049" s="7" t="s">
        <v>636</v>
      </c>
      <c r="B39049" s="7" t="s">
        <v>637</v>
      </c>
      <c r="C39049" s="1">
        <v>45671</v>
      </c>
      <c r="D39049">
        <v>124.81</v>
      </c>
      <c r="E39049">
        <v>125.58</v>
      </c>
      <c r="F39049">
        <v>721274</v>
      </c>
      <c r="G39049">
        <v>124.58</v>
      </c>
      <c r="H39049">
        <v>1</v>
      </c>
      <c r="I39049">
        <v>2025</v>
      </c>
      <c r="L39049">
        <v>124.58</v>
      </c>
    </row>
    <row r="39050" spans="1:12" x14ac:dyDescent="0.25">
      <c r="A39050" s="7" t="s">
        <v>636</v>
      </c>
      <c r="B39050" s="7" t="s">
        <v>637</v>
      </c>
      <c r="C39050" s="1">
        <v>45672</v>
      </c>
      <c r="D39050">
        <v>129.88999999999999</v>
      </c>
      <c r="E39050">
        <v>130.06</v>
      </c>
      <c r="F39050">
        <v>837842</v>
      </c>
      <c r="G39050">
        <v>129.06</v>
      </c>
      <c r="H39050">
        <v>1</v>
      </c>
      <c r="I39050">
        <v>2025</v>
      </c>
      <c r="L39050">
        <v>129.06</v>
      </c>
    </row>
    <row r="39051" spans="1:12" x14ac:dyDescent="0.25">
      <c r="A39051" s="7" t="s">
        <v>636</v>
      </c>
      <c r="B39051" s="7" t="s">
        <v>637</v>
      </c>
      <c r="C39051" s="1">
        <v>45673</v>
      </c>
      <c r="D39051">
        <v>129.44999999999999</v>
      </c>
      <c r="E39051">
        <v>128.72</v>
      </c>
      <c r="F39051">
        <v>403777</v>
      </c>
      <c r="G39051">
        <v>127.72</v>
      </c>
      <c r="H39051">
        <v>1</v>
      </c>
      <c r="I39051">
        <v>2025</v>
      </c>
      <c r="J39051">
        <v>128.72</v>
      </c>
      <c r="L39051">
        <v>127.72</v>
      </c>
    </row>
    <row r="39052" spans="1:12" x14ac:dyDescent="0.25">
      <c r="A39052" s="7" t="s">
        <v>636</v>
      </c>
      <c r="B39052" s="7" t="s">
        <v>637</v>
      </c>
      <c r="C39052" s="1">
        <v>45674</v>
      </c>
      <c r="D39052">
        <v>130.61000000000001</v>
      </c>
      <c r="E39052">
        <v>129.27000000000001</v>
      </c>
      <c r="F39052">
        <v>672215</v>
      </c>
      <c r="G39052">
        <v>128.27000000000001</v>
      </c>
      <c r="H39052">
        <v>1</v>
      </c>
      <c r="I39052">
        <v>2025</v>
      </c>
      <c r="L39052">
        <v>128.27000000000001</v>
      </c>
    </row>
    <row r="39053" spans="1:12" x14ac:dyDescent="0.25">
      <c r="A39053" s="7" t="s">
        <v>636</v>
      </c>
      <c r="B39053" s="7" t="s">
        <v>637</v>
      </c>
      <c r="C39053" s="1">
        <v>45678</v>
      </c>
      <c r="D39053">
        <v>131.64500000000001</v>
      </c>
      <c r="E39053">
        <v>130.66</v>
      </c>
      <c r="F39053">
        <v>600995</v>
      </c>
      <c r="G39053">
        <v>129.66</v>
      </c>
      <c r="H39053">
        <v>1</v>
      </c>
      <c r="I39053">
        <v>2025</v>
      </c>
      <c r="L39053">
        <v>129.66</v>
      </c>
    </row>
    <row r="39054" spans="1:12" x14ac:dyDescent="0.25">
      <c r="A39054" s="7" t="s">
        <v>636</v>
      </c>
      <c r="B39054" s="7" t="s">
        <v>637</v>
      </c>
      <c r="C39054" s="1">
        <v>45679</v>
      </c>
      <c r="D39054">
        <v>130.05000000000001</v>
      </c>
      <c r="E39054">
        <v>130.62</v>
      </c>
      <c r="F39054">
        <v>522861</v>
      </c>
      <c r="G39054">
        <v>129.62</v>
      </c>
      <c r="H39054">
        <v>1</v>
      </c>
      <c r="I39054">
        <v>2025</v>
      </c>
      <c r="L39054">
        <v>129.62</v>
      </c>
    </row>
    <row r="39055" spans="1:12" x14ac:dyDescent="0.25">
      <c r="A39055" s="7" t="s">
        <v>636</v>
      </c>
      <c r="B39055" s="7" t="s">
        <v>637</v>
      </c>
      <c r="C39055" s="1">
        <v>45680</v>
      </c>
      <c r="D39055">
        <v>131.09</v>
      </c>
      <c r="E39055">
        <v>130.83000000000001</v>
      </c>
      <c r="F39055">
        <v>658432</v>
      </c>
      <c r="G39055">
        <v>129.83000000000001</v>
      </c>
      <c r="H39055">
        <v>1</v>
      </c>
      <c r="I39055">
        <v>2025</v>
      </c>
      <c r="L39055">
        <v>129.83000000000001</v>
      </c>
    </row>
    <row r="39056" spans="1:12" x14ac:dyDescent="0.25">
      <c r="A39056" s="7" t="s">
        <v>636</v>
      </c>
      <c r="B39056" s="7" t="s">
        <v>637</v>
      </c>
      <c r="C39056" s="1">
        <v>45681</v>
      </c>
      <c r="D39056">
        <v>127.72</v>
      </c>
      <c r="E39056">
        <v>125.3</v>
      </c>
      <c r="F39056">
        <v>1777452</v>
      </c>
      <c r="G39056">
        <v>124.3</v>
      </c>
      <c r="H39056">
        <v>1</v>
      </c>
      <c r="I39056">
        <v>2025</v>
      </c>
      <c r="L39056">
        <v>124.3</v>
      </c>
    </row>
    <row r="39057" spans="1:12" x14ac:dyDescent="0.25">
      <c r="A39057" s="7" t="s">
        <v>636</v>
      </c>
      <c r="B39057" s="7" t="s">
        <v>637</v>
      </c>
      <c r="C39057" s="1">
        <v>45684</v>
      </c>
      <c r="D39057">
        <v>125.58</v>
      </c>
      <c r="E39057">
        <v>127.97</v>
      </c>
      <c r="F39057">
        <v>895761</v>
      </c>
      <c r="G39057">
        <v>126.97</v>
      </c>
      <c r="H39057">
        <v>1</v>
      </c>
      <c r="I39057">
        <v>2025</v>
      </c>
      <c r="L39057">
        <v>126.97</v>
      </c>
    </row>
    <row r="39058" spans="1:12" x14ac:dyDescent="0.25">
      <c r="A39058" s="7" t="s">
        <v>636</v>
      </c>
      <c r="B39058" s="7" t="s">
        <v>637</v>
      </c>
      <c r="C39058" s="1">
        <v>45685</v>
      </c>
      <c r="D39058">
        <v>127.57</v>
      </c>
      <c r="E39058">
        <v>124.39</v>
      </c>
      <c r="F39058">
        <v>851513</v>
      </c>
      <c r="G39058">
        <v>123.39</v>
      </c>
      <c r="H39058">
        <v>1</v>
      </c>
      <c r="I39058">
        <v>2025</v>
      </c>
      <c r="L39058">
        <v>123.39</v>
      </c>
    </row>
    <row r="39059" spans="1:12" x14ac:dyDescent="0.25">
      <c r="A39059" s="7" t="s">
        <v>636</v>
      </c>
      <c r="B39059" s="7" t="s">
        <v>637</v>
      </c>
      <c r="C39059" s="1">
        <v>45686</v>
      </c>
      <c r="D39059">
        <v>125.45</v>
      </c>
      <c r="E39059">
        <v>125.94</v>
      </c>
      <c r="F39059">
        <v>923810</v>
      </c>
      <c r="G39059">
        <v>124.94</v>
      </c>
      <c r="H39059">
        <v>1</v>
      </c>
      <c r="I39059">
        <v>2025</v>
      </c>
      <c r="L39059">
        <v>124.94</v>
      </c>
    </row>
    <row r="39060" spans="1:12" x14ac:dyDescent="0.25">
      <c r="A39060" s="7" t="s">
        <v>636</v>
      </c>
      <c r="B39060" s="7" t="s">
        <v>637</v>
      </c>
      <c r="C39060" s="1">
        <v>45687</v>
      </c>
      <c r="D39060">
        <v>127.49</v>
      </c>
      <c r="E39060">
        <v>126.49</v>
      </c>
      <c r="F39060">
        <v>496976</v>
      </c>
      <c r="G39060">
        <v>125.49</v>
      </c>
      <c r="H39060">
        <v>1</v>
      </c>
      <c r="I39060">
        <v>2025</v>
      </c>
      <c r="L39060">
        <v>125.49</v>
      </c>
    </row>
    <row r="39061" spans="1:12" x14ac:dyDescent="0.25">
      <c r="A39061" s="7" t="s">
        <v>636</v>
      </c>
      <c r="B39061" s="7" t="s">
        <v>637</v>
      </c>
      <c r="C39061" s="1">
        <v>45688</v>
      </c>
      <c r="D39061">
        <v>125.6</v>
      </c>
      <c r="E39061">
        <v>122.3</v>
      </c>
      <c r="F39061">
        <v>918433</v>
      </c>
      <c r="G39061">
        <v>121.3</v>
      </c>
      <c r="H39061">
        <v>1</v>
      </c>
      <c r="I39061">
        <v>2025</v>
      </c>
      <c r="K39061">
        <v>122.3</v>
      </c>
      <c r="L39061">
        <v>121.3</v>
      </c>
    </row>
    <row r="39062" spans="1:12" x14ac:dyDescent="0.25">
      <c r="A39062" s="7" t="s">
        <v>636</v>
      </c>
      <c r="B39062" s="7" t="s">
        <v>637</v>
      </c>
      <c r="C39062" s="1">
        <v>45691</v>
      </c>
      <c r="D39062">
        <v>119.28</v>
      </c>
      <c r="E39062">
        <v>119.04</v>
      </c>
      <c r="F39062">
        <v>1074333</v>
      </c>
      <c r="G39062">
        <v>118.04</v>
      </c>
      <c r="H39062">
        <v>2</v>
      </c>
      <c r="I39062">
        <v>2025</v>
      </c>
      <c r="L39062">
        <v>118.04</v>
      </c>
    </row>
    <row r="39063" spans="1:12" x14ac:dyDescent="0.25">
      <c r="A39063" s="7" t="s">
        <v>636</v>
      </c>
      <c r="B39063" s="7" t="s">
        <v>637</v>
      </c>
      <c r="C39063" s="1">
        <v>45692</v>
      </c>
      <c r="D39063">
        <v>119.22</v>
      </c>
      <c r="E39063">
        <v>120.12</v>
      </c>
      <c r="F39063">
        <v>767332</v>
      </c>
      <c r="G39063">
        <v>119.12</v>
      </c>
      <c r="H39063">
        <v>2</v>
      </c>
      <c r="I39063">
        <v>2025</v>
      </c>
      <c r="L39063">
        <v>119.12</v>
      </c>
    </row>
    <row r="39064" spans="1:12" x14ac:dyDescent="0.25">
      <c r="A39064" s="7" t="s">
        <v>636</v>
      </c>
      <c r="B39064" s="7" t="s">
        <v>637</v>
      </c>
      <c r="C39064" s="1">
        <v>45693</v>
      </c>
      <c r="D39064">
        <v>121.17959999999999</v>
      </c>
      <c r="E39064">
        <v>120.84</v>
      </c>
      <c r="F39064">
        <v>697951</v>
      </c>
      <c r="G39064">
        <v>119.84</v>
      </c>
      <c r="H39064">
        <v>2</v>
      </c>
      <c r="I39064">
        <v>2025</v>
      </c>
      <c r="L39064">
        <v>119.84</v>
      </c>
    </row>
    <row r="39065" spans="1:12" x14ac:dyDescent="0.25">
      <c r="A39065" s="7" t="s">
        <v>636</v>
      </c>
      <c r="B39065" s="7" t="s">
        <v>637</v>
      </c>
      <c r="C39065" s="1">
        <v>45694</v>
      </c>
      <c r="D39065">
        <v>120.91500000000001</v>
      </c>
      <c r="E39065">
        <v>121.97</v>
      </c>
      <c r="F39065">
        <v>1128039</v>
      </c>
      <c r="G39065">
        <v>120.97</v>
      </c>
      <c r="H39065">
        <v>2</v>
      </c>
      <c r="I39065">
        <v>2025</v>
      </c>
      <c r="L39065">
        <v>120.97</v>
      </c>
    </row>
    <row r="39066" spans="1:12" x14ac:dyDescent="0.25">
      <c r="A39066" s="7" t="s">
        <v>636</v>
      </c>
      <c r="B39066" s="7" t="s">
        <v>637</v>
      </c>
      <c r="C39066" s="1">
        <v>45695</v>
      </c>
      <c r="D39066">
        <v>125.155</v>
      </c>
      <c r="E39066">
        <v>120.33</v>
      </c>
      <c r="F39066">
        <v>1736716</v>
      </c>
      <c r="G39066">
        <v>119.33</v>
      </c>
      <c r="H39066">
        <v>2</v>
      </c>
      <c r="I39066">
        <v>2025</v>
      </c>
      <c r="L39066">
        <v>119.33</v>
      </c>
    </row>
    <row r="39067" spans="1:12" x14ac:dyDescent="0.25">
      <c r="A39067" s="7" t="s">
        <v>636</v>
      </c>
      <c r="B39067" s="7" t="s">
        <v>637</v>
      </c>
      <c r="C39067" s="1">
        <v>45698</v>
      </c>
      <c r="D39067">
        <v>120.35</v>
      </c>
      <c r="E39067">
        <v>117.47</v>
      </c>
      <c r="F39067">
        <v>1353838</v>
      </c>
      <c r="G39067">
        <v>116.47</v>
      </c>
      <c r="H39067">
        <v>2</v>
      </c>
      <c r="I39067">
        <v>2025</v>
      </c>
      <c r="L39067">
        <v>116.47</v>
      </c>
    </row>
    <row r="39068" spans="1:12" x14ac:dyDescent="0.25">
      <c r="A39068" s="7" t="s">
        <v>636</v>
      </c>
      <c r="B39068" s="7" t="s">
        <v>637</v>
      </c>
      <c r="C39068" s="1">
        <v>45699</v>
      </c>
      <c r="D39068">
        <v>116.84</v>
      </c>
      <c r="E39068">
        <v>119.3</v>
      </c>
      <c r="F39068">
        <v>872220</v>
      </c>
      <c r="G39068">
        <v>118.3</v>
      </c>
      <c r="H39068">
        <v>2</v>
      </c>
      <c r="I39068">
        <v>2025</v>
      </c>
      <c r="L39068">
        <v>118.3</v>
      </c>
    </row>
    <row r="39069" spans="1:12" x14ac:dyDescent="0.25">
      <c r="A39069" s="7" t="s">
        <v>636</v>
      </c>
      <c r="B39069" s="7" t="s">
        <v>637</v>
      </c>
      <c r="C39069" s="1">
        <v>45700</v>
      </c>
      <c r="D39069">
        <v>117.08</v>
      </c>
      <c r="E39069">
        <v>116.75</v>
      </c>
      <c r="F39069">
        <v>863738</v>
      </c>
      <c r="G39069">
        <v>115.75</v>
      </c>
      <c r="H39069">
        <v>2</v>
      </c>
      <c r="I39069">
        <v>2025</v>
      </c>
      <c r="L39069">
        <v>115.75</v>
      </c>
    </row>
    <row r="39070" spans="1:12" x14ac:dyDescent="0.25">
      <c r="A39070" s="7" t="s">
        <v>636</v>
      </c>
      <c r="B39070" s="7" t="s">
        <v>637</v>
      </c>
      <c r="C39070" s="1">
        <v>45701</v>
      </c>
      <c r="D39070">
        <v>117.45</v>
      </c>
      <c r="E39070">
        <v>119.69</v>
      </c>
      <c r="F39070">
        <v>655501</v>
      </c>
      <c r="G39070">
        <v>118.69</v>
      </c>
      <c r="H39070">
        <v>2</v>
      </c>
      <c r="I39070">
        <v>2025</v>
      </c>
      <c r="L39070">
        <v>118.69</v>
      </c>
    </row>
    <row r="39071" spans="1:12" x14ac:dyDescent="0.25">
      <c r="A39071" s="7" t="s">
        <v>636</v>
      </c>
      <c r="B39071" s="7" t="s">
        <v>637</v>
      </c>
      <c r="C39071" s="1">
        <v>45702</v>
      </c>
      <c r="D39071">
        <v>121.625</v>
      </c>
      <c r="E39071">
        <v>121.01</v>
      </c>
      <c r="F39071">
        <v>779165</v>
      </c>
      <c r="G39071">
        <v>120.01</v>
      </c>
      <c r="H39071">
        <v>2</v>
      </c>
      <c r="I39071">
        <v>2025</v>
      </c>
      <c r="L39071">
        <v>120.01</v>
      </c>
    </row>
    <row r="39072" spans="1:12" x14ac:dyDescent="0.25">
      <c r="A39072" s="7" t="s">
        <v>636</v>
      </c>
      <c r="B39072" s="7" t="s">
        <v>637</v>
      </c>
      <c r="C39072" s="1">
        <v>45706</v>
      </c>
      <c r="D39072">
        <v>119.7</v>
      </c>
      <c r="E39072">
        <v>119.44</v>
      </c>
      <c r="F39072">
        <v>488645</v>
      </c>
      <c r="G39072">
        <v>118.44</v>
      </c>
      <c r="H39072">
        <v>2</v>
      </c>
      <c r="I39072">
        <v>2025</v>
      </c>
      <c r="L39072">
        <v>118.44</v>
      </c>
    </row>
    <row r="39073" spans="1:12" x14ac:dyDescent="0.25">
      <c r="A39073" s="7" t="s">
        <v>636</v>
      </c>
      <c r="B39073" s="7" t="s">
        <v>637</v>
      </c>
      <c r="C39073" s="1">
        <v>45707</v>
      </c>
      <c r="D39073">
        <v>116.765</v>
      </c>
      <c r="E39073">
        <v>118.44</v>
      </c>
      <c r="F39073">
        <v>557984</v>
      </c>
      <c r="G39073">
        <v>117.44</v>
      </c>
      <c r="H39073">
        <v>2</v>
      </c>
      <c r="I39073">
        <v>2025</v>
      </c>
      <c r="L39073">
        <v>117.44</v>
      </c>
    </row>
    <row r="39074" spans="1:12" x14ac:dyDescent="0.25">
      <c r="A39074" s="7" t="s">
        <v>636</v>
      </c>
      <c r="B39074" s="7" t="s">
        <v>637</v>
      </c>
      <c r="C39074" s="1">
        <v>45708</v>
      </c>
      <c r="D39074">
        <v>117.73</v>
      </c>
      <c r="E39074">
        <v>118</v>
      </c>
      <c r="F39074">
        <v>539265</v>
      </c>
      <c r="G39074">
        <v>117</v>
      </c>
      <c r="H39074">
        <v>2</v>
      </c>
      <c r="I39074">
        <v>2025</v>
      </c>
      <c r="L39074">
        <v>117</v>
      </c>
    </row>
    <row r="39075" spans="1:12" x14ac:dyDescent="0.25">
      <c r="A39075" s="7" t="s">
        <v>636</v>
      </c>
      <c r="B39075" s="7" t="s">
        <v>637</v>
      </c>
      <c r="C39075" s="1">
        <v>45709</v>
      </c>
      <c r="D39075">
        <v>119.3</v>
      </c>
      <c r="E39075">
        <v>115.9</v>
      </c>
      <c r="F39075">
        <v>752334</v>
      </c>
      <c r="G39075">
        <v>114.9</v>
      </c>
      <c r="H39075">
        <v>2</v>
      </c>
      <c r="I39075">
        <v>2025</v>
      </c>
      <c r="L39075">
        <v>114.9</v>
      </c>
    </row>
    <row r="39076" spans="1:12" x14ac:dyDescent="0.25">
      <c r="A39076" s="7" t="s">
        <v>636</v>
      </c>
      <c r="B39076" s="7" t="s">
        <v>637</v>
      </c>
      <c r="C39076" s="1">
        <v>45712</v>
      </c>
      <c r="D39076">
        <v>117.11</v>
      </c>
      <c r="E39076">
        <v>115.41</v>
      </c>
      <c r="F39076">
        <v>616285</v>
      </c>
      <c r="G39076">
        <v>114.41</v>
      </c>
      <c r="H39076">
        <v>2</v>
      </c>
      <c r="I39076">
        <v>2025</v>
      </c>
      <c r="L39076">
        <v>114.41</v>
      </c>
    </row>
    <row r="39077" spans="1:12" x14ac:dyDescent="0.25">
      <c r="A39077" s="7" t="s">
        <v>636</v>
      </c>
      <c r="B39077" s="7" t="s">
        <v>637</v>
      </c>
      <c r="C39077" s="1">
        <v>45713</v>
      </c>
      <c r="D39077">
        <v>116.97</v>
      </c>
      <c r="E39077">
        <v>118.77</v>
      </c>
      <c r="F39077">
        <v>897133</v>
      </c>
      <c r="G39077">
        <v>117.77</v>
      </c>
      <c r="H39077">
        <v>2</v>
      </c>
      <c r="I39077">
        <v>2025</v>
      </c>
      <c r="L39077">
        <v>117.77</v>
      </c>
    </row>
    <row r="39078" spans="1:12" x14ac:dyDescent="0.25">
      <c r="A39078" s="7" t="s">
        <v>636</v>
      </c>
      <c r="B39078" s="7" t="s">
        <v>637</v>
      </c>
      <c r="C39078" s="1">
        <v>45714</v>
      </c>
      <c r="D39078">
        <v>119.38</v>
      </c>
      <c r="E39078">
        <v>118.67</v>
      </c>
      <c r="F39078">
        <v>519723</v>
      </c>
      <c r="G39078">
        <v>117.67</v>
      </c>
      <c r="H39078">
        <v>2</v>
      </c>
      <c r="I39078">
        <v>2025</v>
      </c>
      <c r="L39078">
        <v>117.67</v>
      </c>
    </row>
    <row r="39079" spans="1:12" x14ac:dyDescent="0.25">
      <c r="A39079" s="7" t="s">
        <v>636</v>
      </c>
      <c r="B39079" s="7" t="s">
        <v>637</v>
      </c>
      <c r="C39079" s="1">
        <v>45715</v>
      </c>
      <c r="D39079">
        <v>118.45</v>
      </c>
      <c r="E39079">
        <v>116.46</v>
      </c>
      <c r="F39079">
        <v>448237</v>
      </c>
      <c r="G39079">
        <v>115.46</v>
      </c>
      <c r="H39079">
        <v>2</v>
      </c>
      <c r="I39079">
        <v>2025</v>
      </c>
      <c r="L39079">
        <v>115.46</v>
      </c>
    </row>
    <row r="39080" spans="1:12" x14ac:dyDescent="0.25">
      <c r="A39080" s="7" t="s">
        <v>636</v>
      </c>
      <c r="B39080" s="7" t="s">
        <v>637</v>
      </c>
      <c r="C39080" s="1">
        <v>45716</v>
      </c>
      <c r="D39080">
        <v>116.86499999999999</v>
      </c>
      <c r="E39080">
        <v>117.59</v>
      </c>
      <c r="F39080">
        <v>708953</v>
      </c>
      <c r="G39080">
        <v>116.59</v>
      </c>
      <c r="H39080">
        <v>2</v>
      </c>
      <c r="I39080">
        <v>2025</v>
      </c>
      <c r="K39080">
        <v>117.59</v>
      </c>
      <c r="L39080">
        <v>116.59</v>
      </c>
    </row>
    <row r="39081" spans="1:12" x14ac:dyDescent="0.25">
      <c r="A39081" s="7" t="s">
        <v>636</v>
      </c>
      <c r="B39081" s="7" t="s">
        <v>637</v>
      </c>
      <c r="C39081" s="1">
        <v>45719</v>
      </c>
      <c r="D39081">
        <v>117.30500000000001</v>
      </c>
      <c r="E39081">
        <v>116.3</v>
      </c>
      <c r="F39081">
        <v>866066</v>
      </c>
      <c r="G39081">
        <v>115.3</v>
      </c>
      <c r="H39081">
        <v>3</v>
      </c>
      <c r="I39081">
        <v>2025</v>
      </c>
      <c r="L39081">
        <v>115.3</v>
      </c>
    </row>
    <row r="39082" spans="1:12" x14ac:dyDescent="0.25">
      <c r="A39082" s="7" t="s">
        <v>636</v>
      </c>
      <c r="B39082" s="7" t="s">
        <v>637</v>
      </c>
      <c r="C39082" s="1">
        <v>45720</v>
      </c>
      <c r="D39082">
        <v>115.01</v>
      </c>
      <c r="E39082">
        <v>112.98</v>
      </c>
      <c r="F39082">
        <v>691901</v>
      </c>
      <c r="G39082">
        <v>111.98</v>
      </c>
      <c r="H39082">
        <v>3</v>
      </c>
      <c r="I39082">
        <v>2025</v>
      </c>
      <c r="L39082">
        <v>111.98</v>
      </c>
    </row>
    <row r="39083" spans="1:12" x14ac:dyDescent="0.25">
      <c r="A39083" s="7" t="s">
        <v>636</v>
      </c>
      <c r="B39083" s="7" t="s">
        <v>637</v>
      </c>
      <c r="C39083" s="1">
        <v>45721</v>
      </c>
      <c r="D39083">
        <v>113.815</v>
      </c>
      <c r="E39083">
        <v>117.01</v>
      </c>
      <c r="F39083">
        <v>657392</v>
      </c>
      <c r="G39083">
        <v>116.01</v>
      </c>
      <c r="H39083">
        <v>3</v>
      </c>
      <c r="I39083">
        <v>2025</v>
      </c>
      <c r="L39083">
        <v>116.01</v>
      </c>
    </row>
    <row r="39084" spans="1:12" x14ac:dyDescent="0.25">
      <c r="A39084" s="7" t="s">
        <v>636</v>
      </c>
      <c r="B39084" s="7" t="s">
        <v>637</v>
      </c>
      <c r="C39084" s="1">
        <v>45722</v>
      </c>
      <c r="D39084">
        <v>115.895</v>
      </c>
      <c r="E39084">
        <v>118.17</v>
      </c>
      <c r="F39084">
        <v>746202</v>
      </c>
      <c r="G39084">
        <v>117.17</v>
      </c>
      <c r="H39084">
        <v>3</v>
      </c>
      <c r="I39084">
        <v>2025</v>
      </c>
      <c r="L39084">
        <v>117.17</v>
      </c>
    </row>
    <row r="39085" spans="1:12" x14ac:dyDescent="0.25">
      <c r="A39085" s="7" t="s">
        <v>636</v>
      </c>
      <c r="B39085" s="7" t="s">
        <v>637</v>
      </c>
      <c r="C39085" s="1">
        <v>45723</v>
      </c>
      <c r="D39085">
        <v>117.55500000000001</v>
      </c>
      <c r="E39085">
        <v>117.01</v>
      </c>
      <c r="F39085">
        <v>665455</v>
      </c>
      <c r="G39085">
        <v>116.01</v>
      </c>
      <c r="H39085">
        <v>3</v>
      </c>
      <c r="I39085">
        <v>2025</v>
      </c>
      <c r="L39085">
        <v>116.01</v>
      </c>
    </row>
    <row r="39086" spans="1:12" x14ac:dyDescent="0.25">
      <c r="A39086" s="7" t="s">
        <v>636</v>
      </c>
      <c r="B39086" s="7" t="s">
        <v>637</v>
      </c>
      <c r="C39086" s="1">
        <v>45726</v>
      </c>
      <c r="D39086">
        <v>115.89</v>
      </c>
      <c r="E39086">
        <v>115.76</v>
      </c>
      <c r="F39086">
        <v>697887</v>
      </c>
      <c r="G39086">
        <v>114.76</v>
      </c>
      <c r="H39086">
        <v>3</v>
      </c>
      <c r="I39086">
        <v>2025</v>
      </c>
      <c r="L39086">
        <v>114.76</v>
      </c>
    </row>
    <row r="39087" spans="1:12" x14ac:dyDescent="0.25">
      <c r="A39087" s="7" t="s">
        <v>636</v>
      </c>
      <c r="B39087" s="7" t="s">
        <v>637</v>
      </c>
      <c r="C39087" s="1">
        <v>45727</v>
      </c>
      <c r="D39087">
        <v>115.815</v>
      </c>
      <c r="E39087">
        <v>112.52</v>
      </c>
      <c r="F39087">
        <v>930792</v>
      </c>
      <c r="G39087">
        <v>111.52</v>
      </c>
      <c r="H39087">
        <v>3</v>
      </c>
      <c r="I39087">
        <v>2025</v>
      </c>
      <c r="L39087">
        <v>111.52</v>
      </c>
    </row>
    <row r="39088" spans="1:12" x14ac:dyDescent="0.25">
      <c r="A39088" s="7" t="s">
        <v>636</v>
      </c>
      <c r="B39088" s="7" t="s">
        <v>637</v>
      </c>
      <c r="C39088" s="1">
        <v>45728</v>
      </c>
      <c r="D39088">
        <v>113.37</v>
      </c>
      <c r="E39088">
        <v>113.41</v>
      </c>
      <c r="F39088">
        <v>858975</v>
      </c>
      <c r="G39088">
        <v>112.41</v>
      </c>
      <c r="H39088">
        <v>3</v>
      </c>
      <c r="I39088">
        <v>2025</v>
      </c>
      <c r="L39088">
        <v>112.41</v>
      </c>
    </row>
    <row r="39089" spans="1:12" x14ac:dyDescent="0.25">
      <c r="A39089" s="7" t="s">
        <v>636</v>
      </c>
      <c r="B39089" s="7" t="s">
        <v>637</v>
      </c>
      <c r="C39089" s="1">
        <v>45729</v>
      </c>
      <c r="D39089">
        <v>113.295</v>
      </c>
      <c r="E39089">
        <v>110.92</v>
      </c>
      <c r="F39089">
        <v>965940</v>
      </c>
      <c r="G39089">
        <v>109.92</v>
      </c>
      <c r="H39089">
        <v>3</v>
      </c>
      <c r="I39089">
        <v>2025</v>
      </c>
      <c r="L39089">
        <v>109.92</v>
      </c>
    </row>
    <row r="39090" spans="1:12" x14ac:dyDescent="0.25">
      <c r="A39090" s="7" t="s">
        <v>636</v>
      </c>
      <c r="B39090" s="7" t="s">
        <v>637</v>
      </c>
      <c r="C39090" s="1">
        <v>45730</v>
      </c>
      <c r="D39090">
        <v>113.45</v>
      </c>
      <c r="E39090">
        <v>114.3</v>
      </c>
      <c r="F39090">
        <v>713172</v>
      </c>
      <c r="G39090">
        <v>113.3</v>
      </c>
      <c r="H39090">
        <v>3</v>
      </c>
      <c r="I39090">
        <v>2025</v>
      </c>
      <c r="L39090">
        <v>113.3</v>
      </c>
    </row>
    <row r="39091" spans="1:12" x14ac:dyDescent="0.25">
      <c r="A39091" s="7" t="s">
        <v>636</v>
      </c>
      <c r="B39091" s="7" t="s">
        <v>637</v>
      </c>
      <c r="C39091" s="1">
        <v>45733</v>
      </c>
      <c r="D39091">
        <v>113.18</v>
      </c>
      <c r="E39091">
        <v>114.67</v>
      </c>
      <c r="F39091">
        <v>501894</v>
      </c>
      <c r="G39091">
        <v>113.67</v>
      </c>
      <c r="H39091">
        <v>3</v>
      </c>
      <c r="I39091">
        <v>2025</v>
      </c>
      <c r="L39091">
        <v>113.67</v>
      </c>
    </row>
    <row r="39092" spans="1:12" x14ac:dyDescent="0.25">
      <c r="A39092" s="7" t="s">
        <v>636</v>
      </c>
      <c r="B39092" s="7" t="s">
        <v>637</v>
      </c>
      <c r="C39092" s="1">
        <v>45734</v>
      </c>
      <c r="D39092">
        <v>113.38</v>
      </c>
      <c r="E39092">
        <v>114.27</v>
      </c>
      <c r="F39092">
        <v>453198</v>
      </c>
      <c r="G39092">
        <v>113.27</v>
      </c>
      <c r="H39092">
        <v>3</v>
      </c>
      <c r="I39092">
        <v>2025</v>
      </c>
      <c r="L39092">
        <v>113.27</v>
      </c>
    </row>
    <row r="39093" spans="1:12" x14ac:dyDescent="0.25">
      <c r="A39093" s="7" t="s">
        <v>636</v>
      </c>
      <c r="B39093" s="7" t="s">
        <v>637</v>
      </c>
      <c r="C39093" s="1">
        <v>45735</v>
      </c>
      <c r="D39093">
        <v>113.73</v>
      </c>
      <c r="E39093">
        <v>114.51</v>
      </c>
      <c r="F39093">
        <v>874105</v>
      </c>
      <c r="G39093">
        <v>113.51</v>
      </c>
      <c r="H39093">
        <v>3</v>
      </c>
      <c r="I39093">
        <v>2025</v>
      </c>
      <c r="L39093">
        <v>113.51</v>
      </c>
    </row>
    <row r="39094" spans="1:12" x14ac:dyDescent="0.25">
      <c r="A39094" s="7" t="s">
        <v>636</v>
      </c>
      <c r="B39094" s="7" t="s">
        <v>637</v>
      </c>
      <c r="C39094" s="1">
        <v>45736</v>
      </c>
      <c r="D39094">
        <v>113.715</v>
      </c>
      <c r="E39094">
        <v>114.27</v>
      </c>
      <c r="F39094">
        <v>627986</v>
      </c>
      <c r="G39094">
        <v>113.27</v>
      </c>
      <c r="H39094">
        <v>3</v>
      </c>
      <c r="I39094">
        <v>2025</v>
      </c>
      <c r="L39094">
        <v>113.27</v>
      </c>
    </row>
    <row r="39095" spans="1:12" x14ac:dyDescent="0.25">
      <c r="A39095" s="7" t="s">
        <v>636</v>
      </c>
      <c r="B39095" s="7" t="s">
        <v>637</v>
      </c>
      <c r="C39095" s="1">
        <v>45737</v>
      </c>
      <c r="D39095">
        <v>112.14</v>
      </c>
      <c r="E39095">
        <v>111.87</v>
      </c>
      <c r="F39095">
        <v>1696241</v>
      </c>
      <c r="G39095">
        <v>110.87</v>
      </c>
      <c r="H39095">
        <v>3</v>
      </c>
      <c r="I39095">
        <v>2025</v>
      </c>
      <c r="L39095">
        <v>110.87</v>
      </c>
    </row>
    <row r="39096" spans="1:12" x14ac:dyDescent="0.25">
      <c r="A39096" s="7" t="s">
        <v>636</v>
      </c>
      <c r="B39096" s="7" t="s">
        <v>637</v>
      </c>
      <c r="C39096" s="1">
        <v>45740</v>
      </c>
      <c r="D39096">
        <v>113.41</v>
      </c>
      <c r="E39096">
        <v>116.5</v>
      </c>
      <c r="F39096">
        <v>815129</v>
      </c>
      <c r="G39096">
        <v>115.5</v>
      </c>
      <c r="H39096">
        <v>3</v>
      </c>
      <c r="I39096">
        <v>2025</v>
      </c>
      <c r="L39096">
        <v>115.5</v>
      </c>
    </row>
    <row r="39097" spans="1:12" x14ac:dyDescent="0.25">
      <c r="A39097" s="7" t="s">
        <v>636</v>
      </c>
      <c r="B39097" s="7" t="s">
        <v>637</v>
      </c>
      <c r="C39097" s="1">
        <v>45741</v>
      </c>
      <c r="D39097">
        <v>115.935</v>
      </c>
      <c r="E39097">
        <v>116.07</v>
      </c>
      <c r="F39097">
        <v>726638</v>
      </c>
      <c r="G39097">
        <v>115.07</v>
      </c>
      <c r="H39097">
        <v>3</v>
      </c>
      <c r="I39097">
        <v>2025</v>
      </c>
      <c r="L39097">
        <v>115.07</v>
      </c>
    </row>
    <row r="39098" spans="1:12" x14ac:dyDescent="0.25">
      <c r="A39098" s="7" t="s">
        <v>636</v>
      </c>
      <c r="B39098" s="7" t="s">
        <v>637</v>
      </c>
      <c r="C39098" s="1">
        <v>45742</v>
      </c>
      <c r="D39098">
        <v>116.15</v>
      </c>
      <c r="E39098">
        <v>116.86</v>
      </c>
      <c r="F39098">
        <v>885952</v>
      </c>
      <c r="G39098">
        <v>115.86</v>
      </c>
      <c r="H39098">
        <v>3</v>
      </c>
      <c r="I39098">
        <v>2025</v>
      </c>
      <c r="L39098">
        <v>115.86</v>
      </c>
    </row>
    <row r="39099" spans="1:12" x14ac:dyDescent="0.25">
      <c r="A39099" s="7" t="s">
        <v>636</v>
      </c>
      <c r="B39099" s="7" t="s">
        <v>637</v>
      </c>
      <c r="C39099" s="1">
        <v>45743</v>
      </c>
      <c r="D39099">
        <v>116.955</v>
      </c>
      <c r="E39099">
        <v>117.19</v>
      </c>
      <c r="F39099">
        <v>576110</v>
      </c>
      <c r="G39099">
        <v>116.19</v>
      </c>
      <c r="H39099">
        <v>3</v>
      </c>
      <c r="I39099">
        <v>2025</v>
      </c>
      <c r="L39099">
        <v>116.19</v>
      </c>
    </row>
    <row r="39100" spans="1:12" x14ac:dyDescent="0.25">
      <c r="A39100" s="7" t="s">
        <v>636</v>
      </c>
      <c r="B39100" s="7" t="s">
        <v>637</v>
      </c>
      <c r="C39100" s="1">
        <v>45744</v>
      </c>
      <c r="D39100">
        <v>117.9859</v>
      </c>
      <c r="E39100">
        <v>113.74</v>
      </c>
      <c r="F39100">
        <v>587979</v>
      </c>
      <c r="G39100">
        <v>112.74</v>
      </c>
      <c r="H39100">
        <v>3</v>
      </c>
      <c r="I39100">
        <v>2025</v>
      </c>
      <c r="L39100">
        <v>112.74</v>
      </c>
    </row>
    <row r="39101" spans="1:12" x14ac:dyDescent="0.25">
      <c r="A39101" s="7" t="s">
        <v>636</v>
      </c>
      <c r="B39101" s="7" t="s">
        <v>637</v>
      </c>
      <c r="C39101" s="1">
        <v>45747</v>
      </c>
      <c r="D39101">
        <v>112.495</v>
      </c>
      <c r="E39101">
        <v>114.18</v>
      </c>
      <c r="F39101">
        <v>726563</v>
      </c>
      <c r="G39101">
        <v>113.18</v>
      </c>
      <c r="H39101">
        <v>3</v>
      </c>
      <c r="I39101">
        <v>2025</v>
      </c>
      <c r="K39101">
        <v>114.18</v>
      </c>
      <c r="L39101">
        <v>113.18</v>
      </c>
    </row>
    <row r="39102" spans="1:12" x14ac:dyDescent="0.25">
      <c r="A39102" s="7" t="s">
        <v>636</v>
      </c>
      <c r="B39102" s="7" t="s">
        <v>637</v>
      </c>
      <c r="C39102" s="1">
        <v>45748</v>
      </c>
      <c r="D39102">
        <v>114.08</v>
      </c>
      <c r="E39102">
        <v>115.01</v>
      </c>
      <c r="F39102">
        <v>766333</v>
      </c>
      <c r="G39102">
        <v>114.01</v>
      </c>
      <c r="H39102">
        <v>4</v>
      </c>
      <c r="I39102">
        <v>2025</v>
      </c>
      <c r="L39102">
        <v>114.01</v>
      </c>
    </row>
    <row r="39103" spans="1:12" x14ac:dyDescent="0.25">
      <c r="A39103" s="7" t="s">
        <v>636</v>
      </c>
      <c r="B39103" s="7" t="s">
        <v>637</v>
      </c>
      <c r="C39103" s="1">
        <v>45749</v>
      </c>
      <c r="D39103">
        <v>114.31</v>
      </c>
      <c r="E39103">
        <v>117.15</v>
      </c>
      <c r="F39103">
        <v>467898</v>
      </c>
      <c r="G39103">
        <v>116.15</v>
      </c>
      <c r="H39103">
        <v>4</v>
      </c>
      <c r="I39103">
        <v>2025</v>
      </c>
      <c r="L39103">
        <v>116.15</v>
      </c>
    </row>
    <row r="39104" spans="1:12" x14ac:dyDescent="0.25">
      <c r="A39104" s="7" t="s">
        <v>636</v>
      </c>
      <c r="B39104" s="7" t="s">
        <v>637</v>
      </c>
      <c r="C39104" s="1">
        <v>45750</v>
      </c>
      <c r="D39104">
        <v>113.08499999999999</v>
      </c>
      <c r="E39104">
        <v>107.84</v>
      </c>
      <c r="F39104">
        <v>1518234</v>
      </c>
      <c r="G39104">
        <v>106.84</v>
      </c>
      <c r="H39104">
        <v>4</v>
      </c>
      <c r="I39104">
        <v>2025</v>
      </c>
      <c r="L39104">
        <v>106.84</v>
      </c>
    </row>
    <row r="39105" spans="1:12" x14ac:dyDescent="0.25">
      <c r="A39105" s="7" t="s">
        <v>636</v>
      </c>
      <c r="B39105" s="7" t="s">
        <v>637</v>
      </c>
      <c r="C39105" s="1">
        <v>45751</v>
      </c>
      <c r="D39105">
        <v>103.11499999999999</v>
      </c>
      <c r="E39105">
        <v>105.65</v>
      </c>
      <c r="F39105">
        <v>981159</v>
      </c>
      <c r="G39105">
        <v>104.65</v>
      </c>
      <c r="H39105">
        <v>4</v>
      </c>
      <c r="I39105">
        <v>2025</v>
      </c>
      <c r="L39105">
        <v>104.65</v>
      </c>
    </row>
    <row r="39106" spans="1:12" x14ac:dyDescent="0.25">
      <c r="A39106" s="7" t="s">
        <v>636</v>
      </c>
      <c r="B39106" s="7" t="s">
        <v>637</v>
      </c>
      <c r="C39106" s="1">
        <v>45754</v>
      </c>
      <c r="D39106">
        <v>103.155</v>
      </c>
      <c r="E39106">
        <v>102.16</v>
      </c>
      <c r="F39106">
        <v>1096566</v>
      </c>
      <c r="G39106">
        <v>101.16</v>
      </c>
      <c r="H39106">
        <v>4</v>
      </c>
      <c r="I39106">
        <v>2025</v>
      </c>
      <c r="L39106">
        <v>101.16</v>
      </c>
    </row>
    <row r="39107" spans="1:12" x14ac:dyDescent="0.25">
      <c r="A39107" s="7" t="s">
        <v>636</v>
      </c>
      <c r="B39107" s="7" t="s">
        <v>637</v>
      </c>
      <c r="C39107" s="1">
        <v>45755</v>
      </c>
      <c r="D39107">
        <v>104.63</v>
      </c>
      <c r="E39107">
        <v>98.63</v>
      </c>
      <c r="F39107">
        <v>752813</v>
      </c>
      <c r="G39107">
        <v>97.63</v>
      </c>
      <c r="H39107">
        <v>4</v>
      </c>
      <c r="I39107">
        <v>2025</v>
      </c>
      <c r="L39107">
        <v>97.63</v>
      </c>
    </row>
    <row r="39108" spans="1:12" x14ac:dyDescent="0.25">
      <c r="A39108" s="7" t="s">
        <v>636</v>
      </c>
      <c r="B39108" s="7" t="s">
        <v>637</v>
      </c>
      <c r="C39108" s="1">
        <v>45756</v>
      </c>
      <c r="D39108">
        <v>97.325000000000003</v>
      </c>
      <c r="E39108">
        <v>108.95</v>
      </c>
      <c r="F39108">
        <v>1561983</v>
      </c>
      <c r="G39108">
        <v>107.95</v>
      </c>
      <c r="H39108">
        <v>4</v>
      </c>
      <c r="I39108">
        <v>2025</v>
      </c>
      <c r="L39108">
        <v>107.95</v>
      </c>
    </row>
    <row r="39109" spans="1:12" x14ac:dyDescent="0.25">
      <c r="A39109" s="7" t="s">
        <v>636</v>
      </c>
      <c r="B39109" s="7" t="s">
        <v>637</v>
      </c>
      <c r="C39109" s="1">
        <v>45757</v>
      </c>
      <c r="D39109">
        <v>106.735</v>
      </c>
      <c r="E39109">
        <v>103.02</v>
      </c>
      <c r="F39109">
        <v>1248339</v>
      </c>
      <c r="G39109">
        <v>102.02</v>
      </c>
      <c r="H39109">
        <v>4</v>
      </c>
      <c r="I39109">
        <v>2025</v>
      </c>
      <c r="L39109">
        <v>102.02</v>
      </c>
    </row>
    <row r="39110" spans="1:12" x14ac:dyDescent="0.25">
      <c r="A39110" s="7" t="s">
        <v>636</v>
      </c>
      <c r="B39110" s="7" t="s">
        <v>637</v>
      </c>
      <c r="C39110" s="1">
        <v>45758</v>
      </c>
      <c r="D39110">
        <v>102.6</v>
      </c>
      <c r="E39110">
        <v>105.05</v>
      </c>
      <c r="F39110">
        <v>667911</v>
      </c>
      <c r="G39110">
        <v>104.05</v>
      </c>
      <c r="H39110">
        <v>4</v>
      </c>
      <c r="I39110">
        <v>2025</v>
      </c>
      <c r="L39110">
        <v>104.05</v>
      </c>
    </row>
    <row r="39111" spans="1:12" x14ac:dyDescent="0.25">
      <c r="A39111" s="7" t="s">
        <v>636</v>
      </c>
      <c r="B39111" s="7" t="s">
        <v>637</v>
      </c>
      <c r="C39111" s="1">
        <v>45761</v>
      </c>
      <c r="D39111">
        <v>107.4</v>
      </c>
      <c r="E39111">
        <v>104.23</v>
      </c>
      <c r="F39111">
        <v>736434</v>
      </c>
      <c r="G39111">
        <v>103.23</v>
      </c>
      <c r="H39111">
        <v>4</v>
      </c>
      <c r="I39111">
        <v>2025</v>
      </c>
      <c r="L39111">
        <v>103.23</v>
      </c>
    </row>
    <row r="39112" spans="1:12" x14ac:dyDescent="0.25">
      <c r="A39112" s="7" t="s">
        <v>636</v>
      </c>
      <c r="B39112" s="7" t="s">
        <v>637</v>
      </c>
      <c r="C39112" s="1">
        <v>45762</v>
      </c>
      <c r="D39112">
        <v>104.78</v>
      </c>
      <c r="E39112">
        <v>103.04</v>
      </c>
      <c r="F39112">
        <v>538581</v>
      </c>
      <c r="G39112">
        <v>102.04</v>
      </c>
      <c r="H39112">
        <v>4</v>
      </c>
      <c r="I39112">
        <v>2025</v>
      </c>
      <c r="L39112">
        <v>102.04</v>
      </c>
    </row>
    <row r="39113" spans="1:12" x14ac:dyDescent="0.25">
      <c r="A39113" s="7" t="s">
        <v>636</v>
      </c>
      <c r="B39113" s="7" t="s">
        <v>637</v>
      </c>
      <c r="C39113" s="1">
        <v>45763</v>
      </c>
      <c r="D39113">
        <v>102.485</v>
      </c>
      <c r="E39113">
        <v>100.92</v>
      </c>
      <c r="F39113">
        <v>504150</v>
      </c>
      <c r="G39113">
        <v>99.92</v>
      </c>
      <c r="H39113">
        <v>4</v>
      </c>
      <c r="I39113">
        <v>2025</v>
      </c>
      <c r="L39113">
        <v>99.92</v>
      </c>
    </row>
    <row r="39114" spans="1:12" x14ac:dyDescent="0.25">
      <c r="A39114" s="7" t="s">
        <v>636</v>
      </c>
      <c r="B39114" s="7" t="s">
        <v>637</v>
      </c>
      <c r="C39114" s="1">
        <v>45764</v>
      </c>
      <c r="D39114">
        <v>101.4</v>
      </c>
      <c r="E39114">
        <v>102.69</v>
      </c>
      <c r="F39114">
        <v>417438</v>
      </c>
      <c r="G39114">
        <v>101.69</v>
      </c>
      <c r="H39114">
        <v>4</v>
      </c>
      <c r="I39114">
        <v>2025</v>
      </c>
      <c r="L39114">
        <v>101.69</v>
      </c>
    </row>
    <row r="39115" spans="1:12" x14ac:dyDescent="0.25">
      <c r="A39115" s="7" t="s">
        <v>636</v>
      </c>
      <c r="B39115" s="7" t="s">
        <v>637</v>
      </c>
      <c r="C39115" s="1">
        <v>45768</v>
      </c>
      <c r="D39115">
        <v>101.13</v>
      </c>
      <c r="E39115">
        <v>99.97</v>
      </c>
      <c r="F39115">
        <v>575284</v>
      </c>
      <c r="G39115">
        <v>98.97</v>
      </c>
      <c r="H39115">
        <v>4</v>
      </c>
      <c r="I39115">
        <v>2025</v>
      </c>
      <c r="L39115">
        <v>98.97</v>
      </c>
    </row>
    <row r="39116" spans="1:12" x14ac:dyDescent="0.25">
      <c r="A39116" s="7" t="s">
        <v>636</v>
      </c>
      <c r="B39116" s="7" t="s">
        <v>637</v>
      </c>
      <c r="C39116" s="1">
        <v>45769</v>
      </c>
      <c r="D39116">
        <v>101.37</v>
      </c>
      <c r="E39116">
        <v>104.16</v>
      </c>
      <c r="F39116">
        <v>550165</v>
      </c>
      <c r="G39116">
        <v>103.16</v>
      </c>
      <c r="H39116">
        <v>4</v>
      </c>
      <c r="I39116">
        <v>2025</v>
      </c>
      <c r="L39116">
        <v>103.16</v>
      </c>
    </row>
    <row r="39117" spans="1:12" x14ac:dyDescent="0.25">
      <c r="A39117" s="7" t="s">
        <v>636</v>
      </c>
      <c r="B39117" s="7" t="s">
        <v>637</v>
      </c>
      <c r="C39117" s="1">
        <v>45770</v>
      </c>
      <c r="D39117">
        <v>106.855</v>
      </c>
      <c r="E39117">
        <v>105.56</v>
      </c>
      <c r="F39117">
        <v>597536</v>
      </c>
      <c r="G39117">
        <v>104.56</v>
      </c>
      <c r="H39117">
        <v>4</v>
      </c>
      <c r="I39117">
        <v>2025</v>
      </c>
      <c r="L39117">
        <v>104.56</v>
      </c>
    </row>
    <row r="39118" spans="1:12" x14ac:dyDescent="0.25">
      <c r="A39118" s="7" t="s">
        <v>636</v>
      </c>
      <c r="B39118" s="7" t="s">
        <v>637</v>
      </c>
      <c r="C39118" s="1">
        <v>45771</v>
      </c>
      <c r="D39118">
        <v>105.56</v>
      </c>
      <c r="E39118">
        <v>109.1</v>
      </c>
      <c r="F39118">
        <v>715368</v>
      </c>
      <c r="G39118">
        <v>108.1</v>
      </c>
      <c r="H39118">
        <v>4</v>
      </c>
      <c r="I39118">
        <v>2025</v>
      </c>
      <c r="L39118">
        <v>108.1</v>
      </c>
    </row>
    <row r="39119" spans="1:12" x14ac:dyDescent="0.25">
      <c r="A39119" s="7" t="s">
        <v>636</v>
      </c>
      <c r="B39119" s="7" t="s">
        <v>637</v>
      </c>
      <c r="C39119" s="1">
        <v>45772</v>
      </c>
      <c r="D39119">
        <v>108.765</v>
      </c>
      <c r="E39119">
        <v>106.87</v>
      </c>
      <c r="F39119">
        <v>925176</v>
      </c>
      <c r="G39119">
        <v>105.87</v>
      </c>
      <c r="H39119">
        <v>4</v>
      </c>
      <c r="I39119">
        <v>2025</v>
      </c>
      <c r="L39119">
        <v>105.87</v>
      </c>
    </row>
    <row r="39120" spans="1:12" x14ac:dyDescent="0.25">
      <c r="A39120" s="7" t="s">
        <v>636</v>
      </c>
      <c r="B39120" s="7" t="s">
        <v>637</v>
      </c>
      <c r="C39120" s="1">
        <v>45775</v>
      </c>
      <c r="D39120">
        <v>106.27</v>
      </c>
      <c r="E39120">
        <v>106.77</v>
      </c>
      <c r="F39120">
        <v>591493</v>
      </c>
      <c r="G39120">
        <v>105.77</v>
      </c>
      <c r="H39120">
        <v>4</v>
      </c>
      <c r="I39120">
        <v>2025</v>
      </c>
      <c r="L39120">
        <v>105.77</v>
      </c>
    </row>
    <row r="39121" spans="1:12" x14ac:dyDescent="0.25">
      <c r="A39121" s="7" t="s">
        <v>636</v>
      </c>
      <c r="B39121" s="7" t="s">
        <v>637</v>
      </c>
      <c r="C39121" s="1">
        <v>45776</v>
      </c>
      <c r="D39121">
        <v>106.44</v>
      </c>
      <c r="E39121">
        <v>107.1</v>
      </c>
      <c r="F39121">
        <v>1019863</v>
      </c>
      <c r="G39121">
        <v>106.1</v>
      </c>
      <c r="H39121">
        <v>4</v>
      </c>
      <c r="I39121">
        <v>2025</v>
      </c>
      <c r="L39121">
        <v>106.1</v>
      </c>
    </row>
    <row r="39122" spans="1:12" x14ac:dyDescent="0.25">
      <c r="A39122" s="7" t="s">
        <v>636</v>
      </c>
      <c r="B39122" s="7" t="s">
        <v>637</v>
      </c>
      <c r="C39122" s="1">
        <v>45777</v>
      </c>
      <c r="D39122">
        <v>105.25</v>
      </c>
      <c r="E39122">
        <v>106.35</v>
      </c>
      <c r="F39122">
        <v>827326</v>
      </c>
      <c r="G39122">
        <v>105.35</v>
      </c>
      <c r="H39122">
        <v>4</v>
      </c>
      <c r="I39122">
        <v>2025</v>
      </c>
      <c r="K39122">
        <v>106.35</v>
      </c>
      <c r="L39122">
        <v>105.35</v>
      </c>
    </row>
    <row r="39123" spans="1:12" x14ac:dyDescent="0.25">
      <c r="A39123" s="7" t="s">
        <v>636</v>
      </c>
      <c r="B39123" s="7" t="s">
        <v>637</v>
      </c>
      <c r="C39123" s="1">
        <v>45778</v>
      </c>
      <c r="D39123">
        <v>105.55</v>
      </c>
      <c r="E39123">
        <v>106.45</v>
      </c>
      <c r="F39123">
        <v>888301</v>
      </c>
      <c r="G39123">
        <v>105.45</v>
      </c>
      <c r="H39123">
        <v>5</v>
      </c>
      <c r="I39123">
        <v>2025</v>
      </c>
      <c r="L39123">
        <v>105.45</v>
      </c>
    </row>
    <row r="39124" spans="1:12" x14ac:dyDescent="0.25">
      <c r="A39124" s="7" t="s">
        <v>636</v>
      </c>
      <c r="B39124" s="7" t="s">
        <v>637</v>
      </c>
      <c r="C39124" s="1">
        <v>45779</v>
      </c>
      <c r="D39124">
        <v>103.48</v>
      </c>
      <c r="E39124">
        <v>104.69</v>
      </c>
      <c r="F39124">
        <v>1660484</v>
      </c>
      <c r="G39124">
        <v>103.69</v>
      </c>
      <c r="H39124">
        <v>5</v>
      </c>
      <c r="I39124">
        <v>2025</v>
      </c>
      <c r="L39124">
        <v>103.69</v>
      </c>
    </row>
    <row r="39125" spans="1:12" x14ac:dyDescent="0.25">
      <c r="A39125" s="7" t="s">
        <v>636</v>
      </c>
      <c r="B39125" s="7" t="s">
        <v>637</v>
      </c>
      <c r="C39125" s="1">
        <v>45782</v>
      </c>
      <c r="D39125">
        <v>102.31</v>
      </c>
      <c r="E39125">
        <v>101.42</v>
      </c>
      <c r="F39125">
        <v>953915</v>
      </c>
      <c r="G39125">
        <v>100.42</v>
      </c>
      <c r="H39125">
        <v>5</v>
      </c>
      <c r="I39125">
        <v>2025</v>
      </c>
      <c r="L39125">
        <v>100.42</v>
      </c>
    </row>
    <row r="39126" spans="1:12" x14ac:dyDescent="0.25">
      <c r="A39126" s="7" t="s">
        <v>636</v>
      </c>
      <c r="B39126" s="7" t="s">
        <v>637</v>
      </c>
      <c r="C39126" s="1">
        <v>45783</v>
      </c>
      <c r="D39126">
        <v>101</v>
      </c>
      <c r="E39126">
        <v>101.34</v>
      </c>
      <c r="F39126">
        <v>1063843</v>
      </c>
      <c r="G39126">
        <v>100.34</v>
      </c>
      <c r="H39126">
        <v>5</v>
      </c>
      <c r="I39126">
        <v>2025</v>
      </c>
      <c r="L39126">
        <v>100.34</v>
      </c>
    </row>
    <row r="39127" spans="1:12" x14ac:dyDescent="0.25">
      <c r="A39127" s="7" t="s">
        <v>636</v>
      </c>
      <c r="B39127" s="7" t="s">
        <v>637</v>
      </c>
      <c r="C39127" s="1">
        <v>45784</v>
      </c>
      <c r="D39127">
        <v>101.58</v>
      </c>
      <c r="E39127">
        <v>100.8</v>
      </c>
      <c r="F39127">
        <v>544367</v>
      </c>
      <c r="G39127">
        <v>99.8</v>
      </c>
      <c r="H39127">
        <v>5</v>
      </c>
      <c r="I39127">
        <v>2025</v>
      </c>
      <c r="L39127">
        <v>99.8</v>
      </c>
    </row>
    <row r="39128" spans="1:12" x14ac:dyDescent="0.25">
      <c r="A39128" s="7" t="s">
        <v>636</v>
      </c>
      <c r="B39128" s="7" t="s">
        <v>637</v>
      </c>
      <c r="C39128" s="1">
        <v>45785</v>
      </c>
      <c r="D39128">
        <v>101.64</v>
      </c>
      <c r="E39128">
        <v>105.11</v>
      </c>
      <c r="F39128">
        <v>1013931</v>
      </c>
      <c r="G39128">
        <v>104.11</v>
      </c>
      <c r="H39128">
        <v>5</v>
      </c>
      <c r="I39128">
        <v>2025</v>
      </c>
      <c r="L39128">
        <v>104.11</v>
      </c>
    </row>
    <row r="39129" spans="1:12" x14ac:dyDescent="0.25">
      <c r="A39129" s="7" t="s">
        <v>636</v>
      </c>
      <c r="B39129" s="7" t="s">
        <v>637</v>
      </c>
      <c r="C39129" s="1">
        <v>45786</v>
      </c>
      <c r="D39129">
        <v>105.575</v>
      </c>
      <c r="E39129">
        <v>106.31</v>
      </c>
      <c r="F39129">
        <v>784710</v>
      </c>
      <c r="G39129">
        <v>105.31</v>
      </c>
      <c r="H39129">
        <v>5</v>
      </c>
      <c r="I39129">
        <v>2025</v>
      </c>
      <c r="L39129">
        <v>105.31</v>
      </c>
    </row>
    <row r="39130" spans="1:12" x14ac:dyDescent="0.25">
      <c r="A39130" s="7" t="s">
        <v>636</v>
      </c>
      <c r="B39130" s="7" t="s">
        <v>637</v>
      </c>
      <c r="C39130" s="1">
        <v>45789</v>
      </c>
      <c r="D39130">
        <v>111.67</v>
      </c>
      <c r="E39130">
        <v>110.94</v>
      </c>
      <c r="F39130">
        <v>1126062</v>
      </c>
      <c r="G39130">
        <v>109.94</v>
      </c>
      <c r="H39130">
        <v>5</v>
      </c>
      <c r="I39130">
        <v>2025</v>
      </c>
      <c r="L39130">
        <v>109.94</v>
      </c>
    </row>
    <row r="39131" spans="1:12" x14ac:dyDescent="0.25">
      <c r="A39131" s="7" t="s">
        <v>636</v>
      </c>
      <c r="B39131" s="7" t="s">
        <v>637</v>
      </c>
      <c r="C39131" s="1">
        <v>45790</v>
      </c>
      <c r="D39131">
        <v>110.91</v>
      </c>
      <c r="E39131">
        <v>110.88</v>
      </c>
      <c r="F39131">
        <v>785297</v>
      </c>
      <c r="G39131">
        <v>109.88</v>
      </c>
      <c r="H39131">
        <v>5</v>
      </c>
      <c r="I39131">
        <v>2025</v>
      </c>
      <c r="L39131">
        <v>109.88</v>
      </c>
    </row>
    <row r="39132" spans="1:12" x14ac:dyDescent="0.25">
      <c r="A39132" s="7" t="s">
        <v>636</v>
      </c>
      <c r="B39132" s="7" t="s">
        <v>637</v>
      </c>
      <c r="C39132" s="1">
        <v>45791</v>
      </c>
      <c r="D39132">
        <v>109.98</v>
      </c>
      <c r="E39132">
        <v>107.26</v>
      </c>
      <c r="F39132">
        <v>734011</v>
      </c>
      <c r="G39132">
        <v>106.26</v>
      </c>
      <c r="H39132">
        <v>5</v>
      </c>
      <c r="I39132">
        <v>2025</v>
      </c>
      <c r="L39132">
        <v>106.26</v>
      </c>
    </row>
    <row r="39133" spans="1:12" x14ac:dyDescent="0.25">
      <c r="A39133" s="7" t="s">
        <v>636</v>
      </c>
      <c r="B39133" s="7" t="s">
        <v>637</v>
      </c>
      <c r="C39133" s="1">
        <v>45792</v>
      </c>
      <c r="D39133">
        <v>106.825</v>
      </c>
      <c r="E39133">
        <v>107.75</v>
      </c>
      <c r="F39133">
        <v>690977</v>
      </c>
      <c r="G39133">
        <v>106.75</v>
      </c>
      <c r="H39133">
        <v>5</v>
      </c>
      <c r="I39133">
        <v>2025</v>
      </c>
      <c r="L39133">
        <v>106.75</v>
      </c>
    </row>
    <row r="39134" spans="1:12" x14ac:dyDescent="0.25">
      <c r="A39134" s="7" t="s">
        <v>636</v>
      </c>
      <c r="B39134" s="7" t="s">
        <v>637</v>
      </c>
      <c r="C39134" s="1">
        <v>45793</v>
      </c>
      <c r="D39134">
        <v>108.245</v>
      </c>
      <c r="E39134">
        <v>108.17</v>
      </c>
      <c r="F39134">
        <v>700734</v>
      </c>
      <c r="G39134">
        <v>107.17</v>
      </c>
      <c r="H39134">
        <v>5</v>
      </c>
      <c r="I39134">
        <v>2025</v>
      </c>
      <c r="J39134">
        <v>108.17</v>
      </c>
      <c r="L39134">
        <v>107.17</v>
      </c>
    </row>
    <row r="39135" spans="1:12" x14ac:dyDescent="0.25">
      <c r="A39135" s="7" t="s">
        <v>636</v>
      </c>
      <c r="B39135" s="7" t="s">
        <v>637</v>
      </c>
      <c r="C39135" s="1">
        <v>45796</v>
      </c>
      <c r="D39135">
        <v>106.18</v>
      </c>
      <c r="E39135">
        <v>107.56</v>
      </c>
      <c r="F39135">
        <v>554340</v>
      </c>
      <c r="G39135">
        <v>106.56</v>
      </c>
      <c r="H39135">
        <v>5</v>
      </c>
      <c r="I39135">
        <v>2025</v>
      </c>
      <c r="L39135">
        <v>106.56</v>
      </c>
    </row>
    <row r="39136" spans="1:12" x14ac:dyDescent="0.25">
      <c r="A39136" s="7" t="s">
        <v>636</v>
      </c>
      <c r="B39136" s="7" t="s">
        <v>637</v>
      </c>
      <c r="C39136" s="1">
        <v>45797</v>
      </c>
      <c r="D39136">
        <v>107.35</v>
      </c>
      <c r="E39136">
        <v>107.05</v>
      </c>
      <c r="F39136">
        <v>428947</v>
      </c>
      <c r="G39136">
        <v>106.05</v>
      </c>
      <c r="H39136">
        <v>5</v>
      </c>
      <c r="I39136">
        <v>2025</v>
      </c>
      <c r="L39136">
        <v>106.05</v>
      </c>
    </row>
    <row r="39137" spans="1:12" x14ac:dyDescent="0.25">
      <c r="A39137" s="7" t="s">
        <v>636</v>
      </c>
      <c r="B39137" s="7" t="s">
        <v>637</v>
      </c>
      <c r="C39137" s="1">
        <v>45798</v>
      </c>
      <c r="D39137">
        <v>105.18</v>
      </c>
      <c r="E39137">
        <v>102.48</v>
      </c>
      <c r="F39137">
        <v>386435</v>
      </c>
      <c r="G39137">
        <v>101.48</v>
      </c>
      <c r="H39137">
        <v>5</v>
      </c>
      <c r="I39137">
        <v>2025</v>
      </c>
      <c r="L39137">
        <v>101.48</v>
      </c>
    </row>
    <row r="39138" spans="1:12" x14ac:dyDescent="0.25">
      <c r="A39138" s="7" t="s">
        <v>636</v>
      </c>
      <c r="B39138" s="7" t="s">
        <v>637</v>
      </c>
      <c r="C39138" s="1">
        <v>45799</v>
      </c>
      <c r="D39138">
        <v>101.31</v>
      </c>
      <c r="E39138">
        <v>102.32</v>
      </c>
      <c r="F39138">
        <v>513359</v>
      </c>
      <c r="G39138">
        <v>101.32</v>
      </c>
      <c r="H39138">
        <v>5</v>
      </c>
      <c r="I39138">
        <v>2025</v>
      </c>
      <c r="L39138">
        <v>101.32</v>
      </c>
    </row>
    <row r="39139" spans="1:12" x14ac:dyDescent="0.25">
      <c r="A39139" s="7" t="s">
        <v>636</v>
      </c>
      <c r="B39139" s="7" t="s">
        <v>637</v>
      </c>
      <c r="C39139" s="1">
        <v>45800</v>
      </c>
      <c r="D39139">
        <v>100.14</v>
      </c>
      <c r="E39139">
        <v>101.1</v>
      </c>
      <c r="F39139">
        <v>375698</v>
      </c>
      <c r="G39139">
        <v>100.1</v>
      </c>
      <c r="H39139">
        <v>5</v>
      </c>
      <c r="I39139">
        <v>2025</v>
      </c>
      <c r="L39139">
        <v>100.1</v>
      </c>
    </row>
    <row r="39140" spans="1:12" x14ac:dyDescent="0.25">
      <c r="A39140" s="7" t="s">
        <v>636</v>
      </c>
      <c r="B39140" s="7" t="s">
        <v>637</v>
      </c>
      <c r="C39140" s="1">
        <v>45804</v>
      </c>
      <c r="D39140">
        <v>102.14</v>
      </c>
      <c r="E39140">
        <v>104.59</v>
      </c>
      <c r="F39140">
        <v>798252</v>
      </c>
      <c r="G39140">
        <v>103.59</v>
      </c>
      <c r="H39140">
        <v>5</v>
      </c>
      <c r="I39140">
        <v>2025</v>
      </c>
      <c r="L39140">
        <v>103.59</v>
      </c>
    </row>
    <row r="39141" spans="1:12" x14ac:dyDescent="0.25">
      <c r="A39141" s="7" t="s">
        <v>636</v>
      </c>
      <c r="B39141" s="7" t="s">
        <v>637</v>
      </c>
      <c r="C39141" s="1">
        <v>45805</v>
      </c>
      <c r="D39141">
        <v>104.12</v>
      </c>
      <c r="E39141">
        <v>101.33</v>
      </c>
      <c r="F39141">
        <v>560362</v>
      </c>
      <c r="G39141">
        <v>100.33</v>
      </c>
      <c r="H39141">
        <v>5</v>
      </c>
      <c r="I39141">
        <v>2025</v>
      </c>
      <c r="L39141">
        <v>100.33</v>
      </c>
    </row>
    <row r="39142" spans="1:12" x14ac:dyDescent="0.25">
      <c r="A39142" s="7" t="s">
        <v>636</v>
      </c>
      <c r="B39142" s="7" t="s">
        <v>637</v>
      </c>
      <c r="C39142" s="1">
        <v>45806</v>
      </c>
      <c r="D39142">
        <v>102.34</v>
      </c>
      <c r="E39142">
        <v>102.13</v>
      </c>
      <c r="F39142">
        <v>684580</v>
      </c>
      <c r="G39142">
        <v>101.13</v>
      </c>
      <c r="H39142">
        <v>5</v>
      </c>
      <c r="I39142">
        <v>2025</v>
      </c>
      <c r="L39142">
        <v>101.13</v>
      </c>
    </row>
    <row r="39143" spans="1:12" x14ac:dyDescent="0.25">
      <c r="A39143" s="7" t="s">
        <v>636</v>
      </c>
      <c r="B39143" s="7" t="s">
        <v>637</v>
      </c>
      <c r="C39143" s="1">
        <v>45807</v>
      </c>
      <c r="D39143">
        <v>101.58499999999999</v>
      </c>
      <c r="E39143">
        <v>100.61</v>
      </c>
      <c r="F39143">
        <v>777440</v>
      </c>
      <c r="G39143">
        <v>99.61</v>
      </c>
      <c r="H39143">
        <v>5</v>
      </c>
      <c r="I39143">
        <v>2025</v>
      </c>
      <c r="L39143">
        <v>99.61</v>
      </c>
    </row>
    <row r="39144" spans="1:12" x14ac:dyDescent="0.25">
      <c r="A39144" s="7" t="s">
        <v>636</v>
      </c>
      <c r="B39144" s="7" t="s">
        <v>637</v>
      </c>
      <c r="C39144" s="1">
        <v>45810</v>
      </c>
      <c r="D39144">
        <v>99.5</v>
      </c>
      <c r="E39144">
        <v>98.48</v>
      </c>
      <c r="F39144">
        <v>824921</v>
      </c>
      <c r="G39144">
        <v>97.48</v>
      </c>
      <c r="H39144">
        <v>6</v>
      </c>
      <c r="I39144">
        <v>2025</v>
      </c>
      <c r="L39144">
        <v>97.48</v>
      </c>
    </row>
    <row r="39145" spans="1:12" x14ac:dyDescent="0.25">
      <c r="A39145" s="7" t="s">
        <v>636</v>
      </c>
      <c r="B39145" s="7" t="s">
        <v>637</v>
      </c>
      <c r="C39145" s="1">
        <v>45811</v>
      </c>
      <c r="D39145">
        <v>98.5</v>
      </c>
      <c r="E39145">
        <v>100.6</v>
      </c>
      <c r="F39145">
        <v>648669</v>
      </c>
      <c r="G39145">
        <v>99.6</v>
      </c>
      <c r="H39145">
        <v>6</v>
      </c>
      <c r="I39145">
        <v>2025</v>
      </c>
      <c r="L39145">
        <v>99.6</v>
      </c>
    </row>
    <row r="39146" spans="1:12" x14ac:dyDescent="0.25">
      <c r="A39146" s="7" t="s">
        <v>636</v>
      </c>
      <c r="B39146" s="7" t="s">
        <v>637</v>
      </c>
      <c r="C39146" s="1">
        <v>45812</v>
      </c>
      <c r="D39146">
        <v>100.71</v>
      </c>
      <c r="E39146">
        <v>101.03</v>
      </c>
      <c r="F39146">
        <v>973869</v>
      </c>
      <c r="G39146">
        <v>100.03</v>
      </c>
      <c r="H39146">
        <v>6</v>
      </c>
      <c r="I39146">
        <v>2025</v>
      </c>
      <c r="L39146">
        <v>100.03</v>
      </c>
    </row>
    <row r="39147" spans="1:12" x14ac:dyDescent="0.25">
      <c r="A39147" s="7" t="s">
        <v>636</v>
      </c>
      <c r="B39147" s="7" t="s">
        <v>637</v>
      </c>
      <c r="C39147" s="1">
        <v>45813</v>
      </c>
      <c r="D39147">
        <v>100.58</v>
      </c>
      <c r="E39147">
        <v>100.79</v>
      </c>
      <c r="F39147">
        <v>704926</v>
      </c>
      <c r="G39147">
        <v>99.79</v>
      </c>
      <c r="H39147">
        <v>6</v>
      </c>
      <c r="I39147">
        <v>2025</v>
      </c>
      <c r="L39147">
        <v>99.79</v>
      </c>
    </row>
    <row r="39148" spans="1:12" x14ac:dyDescent="0.25">
      <c r="A39148" s="7" t="s">
        <v>636</v>
      </c>
      <c r="B39148" s="7" t="s">
        <v>637</v>
      </c>
      <c r="C39148" s="1">
        <v>45814</v>
      </c>
      <c r="D39148">
        <v>101.39</v>
      </c>
      <c r="E39148">
        <v>101.52</v>
      </c>
      <c r="F39148">
        <v>607041</v>
      </c>
      <c r="G39148">
        <v>100.52</v>
      </c>
      <c r="H39148">
        <v>6</v>
      </c>
      <c r="I39148">
        <v>2025</v>
      </c>
      <c r="L39148">
        <v>100.52</v>
      </c>
    </row>
    <row r="39149" spans="1:12" x14ac:dyDescent="0.25">
      <c r="A39149" s="7" t="s">
        <v>636</v>
      </c>
      <c r="B39149" s="7" t="s">
        <v>637</v>
      </c>
      <c r="C39149" s="1">
        <v>45817</v>
      </c>
      <c r="D39149">
        <v>102.81</v>
      </c>
      <c r="E39149">
        <v>103.1</v>
      </c>
      <c r="F39149">
        <v>915406</v>
      </c>
      <c r="G39149">
        <v>102.1</v>
      </c>
      <c r="H39149">
        <v>6</v>
      </c>
      <c r="I39149">
        <v>2025</v>
      </c>
      <c r="L39149">
        <v>102.1</v>
      </c>
    </row>
    <row r="39150" spans="1:12" x14ac:dyDescent="0.25">
      <c r="A39150" s="7" t="s">
        <v>636</v>
      </c>
      <c r="B39150" s="7" t="s">
        <v>637</v>
      </c>
      <c r="C39150" s="1">
        <v>45818</v>
      </c>
      <c r="D39150">
        <v>103.77500000000001</v>
      </c>
      <c r="E39150">
        <v>105.94</v>
      </c>
      <c r="F39150">
        <v>880808</v>
      </c>
      <c r="G39150">
        <v>104.94</v>
      </c>
      <c r="H39150">
        <v>6</v>
      </c>
      <c r="I39150">
        <v>2025</v>
      </c>
      <c r="L39150">
        <v>104.94</v>
      </c>
    </row>
    <row r="39151" spans="1:12" x14ac:dyDescent="0.25">
      <c r="A39151" s="7" t="s">
        <v>636</v>
      </c>
      <c r="B39151" s="7" t="s">
        <v>637</v>
      </c>
      <c r="C39151" s="1">
        <v>45819</v>
      </c>
      <c r="D39151">
        <v>106.98</v>
      </c>
      <c r="E39151">
        <v>104.71</v>
      </c>
      <c r="F39151">
        <v>631888</v>
      </c>
      <c r="G39151">
        <v>103.71</v>
      </c>
      <c r="H39151">
        <v>6</v>
      </c>
      <c r="I39151">
        <v>2025</v>
      </c>
      <c r="L39151">
        <v>103.71</v>
      </c>
    </row>
    <row r="39152" spans="1:12" x14ac:dyDescent="0.25">
      <c r="A39152" s="7" t="s">
        <v>636</v>
      </c>
      <c r="B39152" s="7" t="s">
        <v>637</v>
      </c>
      <c r="C39152" s="1">
        <v>45820</v>
      </c>
      <c r="D39152">
        <v>103.42</v>
      </c>
      <c r="E39152">
        <v>104.77</v>
      </c>
      <c r="F39152">
        <v>616354</v>
      </c>
      <c r="G39152">
        <v>103.77</v>
      </c>
      <c r="H39152">
        <v>6</v>
      </c>
      <c r="I39152">
        <v>2025</v>
      </c>
      <c r="L39152">
        <v>103.77</v>
      </c>
    </row>
    <row r="39153" spans="1:12" x14ac:dyDescent="0.25">
      <c r="A39153" s="7" t="s">
        <v>636</v>
      </c>
      <c r="B39153" s="7" t="s">
        <v>637</v>
      </c>
      <c r="C39153" s="1">
        <v>45821</v>
      </c>
      <c r="D39153">
        <v>102.17010000000001</v>
      </c>
      <c r="E39153">
        <v>101.43</v>
      </c>
      <c r="F39153">
        <v>901110</v>
      </c>
      <c r="G39153">
        <v>100.43</v>
      </c>
      <c r="H39153">
        <v>6</v>
      </c>
      <c r="I39153">
        <v>2025</v>
      </c>
      <c r="L39153">
        <v>100.43</v>
      </c>
    </row>
    <row r="39154" spans="1:12" x14ac:dyDescent="0.25">
      <c r="A39154" s="7" t="s">
        <v>636</v>
      </c>
      <c r="B39154" s="7" t="s">
        <v>637</v>
      </c>
      <c r="C39154" s="1">
        <v>45824</v>
      </c>
      <c r="D39154">
        <v>102.45</v>
      </c>
      <c r="E39154">
        <v>103.07</v>
      </c>
      <c r="F39154">
        <v>624394</v>
      </c>
      <c r="G39154">
        <v>102.07</v>
      </c>
      <c r="H39154">
        <v>6</v>
      </c>
      <c r="I39154">
        <v>2025</v>
      </c>
      <c r="L39154">
        <v>102.07</v>
      </c>
    </row>
    <row r="39155" spans="1:12" x14ac:dyDescent="0.25">
      <c r="A39155" s="7" t="s">
        <v>636</v>
      </c>
      <c r="B39155" s="7" t="s">
        <v>637</v>
      </c>
      <c r="C39155" s="1">
        <v>45825</v>
      </c>
      <c r="D39155">
        <v>102.315</v>
      </c>
      <c r="E39155">
        <v>98.43</v>
      </c>
      <c r="F39155">
        <v>1442583</v>
      </c>
      <c r="G39155">
        <v>97.43</v>
      </c>
      <c r="H39155">
        <v>6</v>
      </c>
      <c r="I39155">
        <v>2025</v>
      </c>
      <c r="L39155">
        <v>97.43</v>
      </c>
    </row>
    <row r="39156" spans="1:12" x14ac:dyDescent="0.25">
      <c r="A39156" s="7" t="s">
        <v>636</v>
      </c>
      <c r="B39156" s="7" t="s">
        <v>637</v>
      </c>
      <c r="C39156" s="1">
        <v>45826</v>
      </c>
      <c r="D39156">
        <v>98.3</v>
      </c>
      <c r="E39156">
        <v>97.99</v>
      </c>
      <c r="F39156">
        <v>1317304</v>
      </c>
      <c r="G39156">
        <v>96.99</v>
      </c>
      <c r="H39156">
        <v>6</v>
      </c>
      <c r="I39156">
        <v>2025</v>
      </c>
      <c r="L39156">
        <v>96.99</v>
      </c>
    </row>
    <row r="39157" spans="1:12" x14ac:dyDescent="0.25">
      <c r="A39157" s="7" t="s">
        <v>636</v>
      </c>
      <c r="B39157" s="7" t="s">
        <v>637</v>
      </c>
      <c r="C39157" s="1">
        <v>45828</v>
      </c>
      <c r="D39157">
        <v>98.474999999999994</v>
      </c>
      <c r="E39157">
        <v>99.53</v>
      </c>
      <c r="F39157">
        <v>1146390</v>
      </c>
      <c r="G39157">
        <v>98.53</v>
      </c>
      <c r="H39157">
        <v>6</v>
      </c>
      <c r="I39157">
        <v>2025</v>
      </c>
      <c r="L39157">
        <v>98.53</v>
      </c>
    </row>
    <row r="39158" spans="1:12" x14ac:dyDescent="0.25">
      <c r="A39158" s="7" t="s">
        <v>636</v>
      </c>
      <c r="B39158" s="7" t="s">
        <v>637</v>
      </c>
      <c r="C39158" s="1">
        <v>45831</v>
      </c>
      <c r="D39158">
        <v>98.88</v>
      </c>
      <c r="E39158">
        <v>102.88</v>
      </c>
      <c r="F39158">
        <v>1239572</v>
      </c>
      <c r="G39158">
        <v>101.88</v>
      </c>
      <c r="H39158">
        <v>6</v>
      </c>
      <c r="I39158">
        <v>2025</v>
      </c>
      <c r="L39158">
        <v>101.88</v>
      </c>
    </row>
    <row r="39159" spans="1:12" x14ac:dyDescent="0.25">
      <c r="A39159" s="7" t="s">
        <v>636</v>
      </c>
      <c r="B39159" s="7" t="s">
        <v>637</v>
      </c>
      <c r="C39159" s="1">
        <v>45832</v>
      </c>
      <c r="D39159">
        <v>103.36</v>
      </c>
      <c r="E39159">
        <v>103.91</v>
      </c>
      <c r="F39159">
        <v>652938</v>
      </c>
      <c r="G39159">
        <v>102.91</v>
      </c>
      <c r="H39159">
        <v>6</v>
      </c>
      <c r="I39159">
        <v>2025</v>
      </c>
      <c r="L39159">
        <v>102.91</v>
      </c>
    </row>
    <row r="39160" spans="1:12" x14ac:dyDescent="0.25">
      <c r="A39160" s="7" t="s">
        <v>636</v>
      </c>
      <c r="B39160" s="7" t="s">
        <v>637</v>
      </c>
      <c r="C39160" s="1">
        <v>45833</v>
      </c>
      <c r="D39160">
        <v>103.25</v>
      </c>
      <c r="E39160">
        <v>102.61</v>
      </c>
      <c r="F39160">
        <v>499059</v>
      </c>
      <c r="G39160">
        <v>101.61</v>
      </c>
      <c r="H39160">
        <v>6</v>
      </c>
      <c r="I39160">
        <v>2025</v>
      </c>
      <c r="L39160">
        <v>101.61</v>
      </c>
    </row>
    <row r="39161" spans="1:12" x14ac:dyDescent="0.25">
      <c r="A39161" s="7" t="s">
        <v>636</v>
      </c>
      <c r="B39161" s="7" t="s">
        <v>637</v>
      </c>
      <c r="C39161" s="1">
        <v>45834</v>
      </c>
      <c r="D39161">
        <v>102.735</v>
      </c>
      <c r="E39161">
        <v>103.35</v>
      </c>
      <c r="F39161">
        <v>769668</v>
      </c>
      <c r="G39161">
        <v>102.35</v>
      </c>
      <c r="H39161">
        <v>6</v>
      </c>
      <c r="I39161">
        <v>2025</v>
      </c>
      <c r="L39161">
        <v>102.35</v>
      </c>
    </row>
    <row r="39162" spans="1:12" x14ac:dyDescent="0.25">
      <c r="A39162" s="7" t="s">
        <v>636</v>
      </c>
      <c r="B39162" s="7" t="s">
        <v>637</v>
      </c>
      <c r="C39162" s="1">
        <v>45835</v>
      </c>
      <c r="D39162">
        <v>104.02</v>
      </c>
      <c r="E39162">
        <v>104.9</v>
      </c>
      <c r="F39162">
        <v>681728</v>
      </c>
      <c r="G39162">
        <v>103.9</v>
      </c>
      <c r="H39162">
        <v>6</v>
      </c>
      <c r="I39162">
        <v>2025</v>
      </c>
      <c r="L39162">
        <v>103.9</v>
      </c>
    </row>
    <row r="39163" spans="1:12" x14ac:dyDescent="0.25">
      <c r="A39163" s="7" t="s">
        <v>636</v>
      </c>
      <c r="B39163" s="7" t="s">
        <v>637</v>
      </c>
      <c r="C39163" s="1">
        <v>45838</v>
      </c>
      <c r="D39163">
        <v>104.78</v>
      </c>
      <c r="E39163">
        <v>104.84</v>
      </c>
      <c r="F39163">
        <v>751226</v>
      </c>
      <c r="G39163">
        <v>103.84</v>
      </c>
      <c r="H39163">
        <v>6</v>
      </c>
      <c r="I39163">
        <v>2025</v>
      </c>
      <c r="K39163">
        <v>104.84</v>
      </c>
      <c r="L39163">
        <v>103.84</v>
      </c>
    </row>
    <row r="39164" spans="1:12" x14ac:dyDescent="0.25">
      <c r="A39164" s="7" t="s">
        <v>638</v>
      </c>
      <c r="B39164" s="7" t="s">
        <v>639</v>
      </c>
      <c r="C39164" s="1">
        <v>45659</v>
      </c>
      <c r="D39164">
        <v>295</v>
      </c>
      <c r="E39164">
        <v>287.24</v>
      </c>
      <c r="F39164">
        <v>341930</v>
      </c>
      <c r="G39164">
        <v>286.24</v>
      </c>
      <c r="H39164">
        <v>1</v>
      </c>
      <c r="I39164">
        <v>2025</v>
      </c>
      <c r="L39164">
        <v>286.24</v>
      </c>
    </row>
    <row r="39165" spans="1:12" x14ac:dyDescent="0.25">
      <c r="A39165" s="7" t="s">
        <v>638</v>
      </c>
      <c r="B39165" s="7" t="s">
        <v>639</v>
      </c>
      <c r="C39165" s="1">
        <v>45660</v>
      </c>
      <c r="D39165">
        <v>287.935</v>
      </c>
      <c r="E39165">
        <v>294.49</v>
      </c>
      <c r="F39165">
        <v>402780</v>
      </c>
      <c r="G39165">
        <v>293.49</v>
      </c>
      <c r="H39165">
        <v>1</v>
      </c>
      <c r="I39165">
        <v>2025</v>
      </c>
      <c r="L39165">
        <v>293.49</v>
      </c>
    </row>
    <row r="39166" spans="1:12" x14ac:dyDescent="0.25">
      <c r="A39166" s="7" t="s">
        <v>638</v>
      </c>
      <c r="B39166" s="7" t="s">
        <v>639</v>
      </c>
      <c r="C39166" s="1">
        <v>45663</v>
      </c>
      <c r="D39166">
        <v>292.33</v>
      </c>
      <c r="E39166">
        <v>298.31</v>
      </c>
      <c r="F39166">
        <v>361537</v>
      </c>
      <c r="G39166">
        <v>297.31</v>
      </c>
      <c r="H39166">
        <v>1</v>
      </c>
      <c r="I39166">
        <v>2025</v>
      </c>
      <c r="L39166">
        <v>297.31</v>
      </c>
    </row>
    <row r="39167" spans="1:12" x14ac:dyDescent="0.25">
      <c r="A39167" s="7" t="s">
        <v>638</v>
      </c>
      <c r="B39167" s="7" t="s">
        <v>639</v>
      </c>
      <c r="C39167" s="1">
        <v>45664</v>
      </c>
      <c r="D39167">
        <v>299.505</v>
      </c>
      <c r="E39167">
        <v>296.48</v>
      </c>
      <c r="F39167">
        <v>289500</v>
      </c>
      <c r="G39167">
        <v>295.48</v>
      </c>
      <c r="H39167">
        <v>1</v>
      </c>
      <c r="I39167">
        <v>2025</v>
      </c>
      <c r="L39167">
        <v>295.48</v>
      </c>
    </row>
    <row r="39168" spans="1:12" x14ac:dyDescent="0.25">
      <c r="A39168" s="7" t="s">
        <v>638</v>
      </c>
      <c r="B39168" s="7" t="s">
        <v>639</v>
      </c>
      <c r="C39168" s="1">
        <v>45665</v>
      </c>
      <c r="D39168">
        <v>295.27</v>
      </c>
      <c r="E39168">
        <v>298.99</v>
      </c>
      <c r="F39168">
        <v>319511</v>
      </c>
      <c r="G39168">
        <v>297.99</v>
      </c>
      <c r="H39168">
        <v>1</v>
      </c>
      <c r="I39168">
        <v>2025</v>
      </c>
      <c r="L39168">
        <v>297.99</v>
      </c>
    </row>
    <row r="39169" spans="1:12" x14ac:dyDescent="0.25">
      <c r="A39169" s="7" t="s">
        <v>638</v>
      </c>
      <c r="B39169" s="7" t="s">
        <v>639</v>
      </c>
      <c r="C39169" s="1">
        <v>45667</v>
      </c>
      <c r="D39169">
        <v>298.07</v>
      </c>
      <c r="E39169">
        <v>286.08</v>
      </c>
      <c r="F39169">
        <v>722826</v>
      </c>
      <c r="G39169">
        <v>285.08</v>
      </c>
      <c r="H39169">
        <v>1</v>
      </c>
      <c r="I39169">
        <v>2025</v>
      </c>
      <c r="L39169">
        <v>285.08</v>
      </c>
    </row>
    <row r="39170" spans="1:12" x14ac:dyDescent="0.25">
      <c r="A39170" s="7" t="s">
        <v>638</v>
      </c>
      <c r="B39170" s="7" t="s">
        <v>639</v>
      </c>
      <c r="C39170" s="1">
        <v>45670</v>
      </c>
      <c r="D39170">
        <v>291.47000000000003</v>
      </c>
      <c r="E39170">
        <v>294.45</v>
      </c>
      <c r="F39170">
        <v>485746</v>
      </c>
      <c r="G39170">
        <v>293.45</v>
      </c>
      <c r="H39170">
        <v>1</v>
      </c>
      <c r="I39170">
        <v>2025</v>
      </c>
      <c r="L39170">
        <v>293.45</v>
      </c>
    </row>
    <row r="39171" spans="1:12" x14ac:dyDescent="0.25">
      <c r="A39171" s="7" t="s">
        <v>638</v>
      </c>
      <c r="B39171" s="7" t="s">
        <v>639</v>
      </c>
      <c r="C39171" s="1">
        <v>45671</v>
      </c>
      <c r="D39171">
        <v>292.27</v>
      </c>
      <c r="E39171">
        <v>294.02999999999997</v>
      </c>
      <c r="F39171">
        <v>330740</v>
      </c>
      <c r="G39171">
        <v>293.02999999999997</v>
      </c>
      <c r="H39171">
        <v>1</v>
      </c>
      <c r="I39171">
        <v>2025</v>
      </c>
      <c r="L39171">
        <v>293.02999999999997</v>
      </c>
    </row>
    <row r="39172" spans="1:12" x14ac:dyDescent="0.25">
      <c r="A39172" s="7" t="s">
        <v>638</v>
      </c>
      <c r="B39172" s="7" t="s">
        <v>639</v>
      </c>
      <c r="C39172" s="1">
        <v>45672</v>
      </c>
      <c r="D39172">
        <v>293.38</v>
      </c>
      <c r="E39172">
        <v>288.18</v>
      </c>
      <c r="F39172">
        <v>709856</v>
      </c>
      <c r="G39172">
        <v>287.18</v>
      </c>
      <c r="H39172">
        <v>1</v>
      </c>
      <c r="I39172">
        <v>2025</v>
      </c>
      <c r="L39172">
        <v>287.18</v>
      </c>
    </row>
    <row r="39173" spans="1:12" x14ac:dyDescent="0.25">
      <c r="A39173" s="7" t="s">
        <v>638</v>
      </c>
      <c r="B39173" s="7" t="s">
        <v>639</v>
      </c>
      <c r="C39173" s="1">
        <v>45673</v>
      </c>
      <c r="D39173">
        <v>287.315</v>
      </c>
      <c r="E39173">
        <v>282.60000000000002</v>
      </c>
      <c r="F39173">
        <v>833629</v>
      </c>
      <c r="G39173">
        <v>281.60000000000002</v>
      </c>
      <c r="H39173">
        <v>1</v>
      </c>
      <c r="I39173">
        <v>2025</v>
      </c>
      <c r="J39173">
        <v>282.60000000000002</v>
      </c>
      <c r="L39173">
        <v>281.60000000000002</v>
      </c>
    </row>
    <row r="39174" spans="1:12" x14ac:dyDescent="0.25">
      <c r="A39174" s="7" t="s">
        <v>638</v>
      </c>
      <c r="B39174" s="7" t="s">
        <v>639</v>
      </c>
      <c r="C39174" s="1">
        <v>45674</v>
      </c>
      <c r="D39174">
        <v>283.5</v>
      </c>
      <c r="E39174">
        <v>286.20999999999998</v>
      </c>
      <c r="F39174">
        <v>838874</v>
      </c>
      <c r="G39174">
        <v>285.20999999999998</v>
      </c>
      <c r="H39174">
        <v>1</v>
      </c>
      <c r="I39174">
        <v>2025</v>
      </c>
      <c r="L39174">
        <v>285.20999999999998</v>
      </c>
    </row>
    <row r="39175" spans="1:12" x14ac:dyDescent="0.25">
      <c r="A39175" s="7" t="s">
        <v>638</v>
      </c>
      <c r="B39175" s="7" t="s">
        <v>639</v>
      </c>
      <c r="C39175" s="1">
        <v>45678</v>
      </c>
      <c r="D39175">
        <v>288.5</v>
      </c>
      <c r="E39175">
        <v>297.44</v>
      </c>
      <c r="F39175">
        <v>714122</v>
      </c>
      <c r="G39175">
        <v>296.44</v>
      </c>
      <c r="H39175">
        <v>1</v>
      </c>
      <c r="I39175">
        <v>2025</v>
      </c>
      <c r="L39175">
        <v>296.44</v>
      </c>
    </row>
    <row r="39176" spans="1:12" x14ac:dyDescent="0.25">
      <c r="A39176" s="7" t="s">
        <v>638</v>
      </c>
      <c r="B39176" s="7" t="s">
        <v>639</v>
      </c>
      <c r="C39176" s="1">
        <v>45679</v>
      </c>
      <c r="D39176">
        <v>293.87</v>
      </c>
      <c r="E39176">
        <v>302.67</v>
      </c>
      <c r="F39176">
        <v>491003</v>
      </c>
      <c r="G39176">
        <v>301.67</v>
      </c>
      <c r="H39176">
        <v>1</v>
      </c>
      <c r="I39176">
        <v>2025</v>
      </c>
      <c r="L39176">
        <v>301.67</v>
      </c>
    </row>
    <row r="39177" spans="1:12" x14ac:dyDescent="0.25">
      <c r="A39177" s="7" t="s">
        <v>638</v>
      </c>
      <c r="B39177" s="7" t="s">
        <v>639</v>
      </c>
      <c r="C39177" s="1">
        <v>45680</v>
      </c>
      <c r="D39177">
        <v>308.44499999999999</v>
      </c>
      <c r="E39177">
        <v>306.36</v>
      </c>
      <c r="F39177">
        <v>599886</v>
      </c>
      <c r="G39177">
        <v>305.36</v>
      </c>
      <c r="H39177">
        <v>1</v>
      </c>
      <c r="I39177">
        <v>2025</v>
      </c>
      <c r="L39177">
        <v>305.36</v>
      </c>
    </row>
    <row r="39178" spans="1:12" x14ac:dyDescent="0.25">
      <c r="A39178" s="7" t="s">
        <v>638</v>
      </c>
      <c r="B39178" s="7" t="s">
        <v>639</v>
      </c>
      <c r="C39178" s="1">
        <v>45681</v>
      </c>
      <c r="D39178">
        <v>303.75</v>
      </c>
      <c r="E39178">
        <v>304.33</v>
      </c>
      <c r="F39178">
        <v>391623</v>
      </c>
      <c r="G39178">
        <v>303.33</v>
      </c>
      <c r="H39178">
        <v>1</v>
      </c>
      <c r="I39178">
        <v>2025</v>
      </c>
      <c r="L39178">
        <v>303.33</v>
      </c>
    </row>
    <row r="39179" spans="1:12" x14ac:dyDescent="0.25">
      <c r="A39179" s="7" t="s">
        <v>638</v>
      </c>
      <c r="B39179" s="7" t="s">
        <v>639</v>
      </c>
      <c r="C39179" s="1">
        <v>45684</v>
      </c>
      <c r="D39179">
        <v>308</v>
      </c>
      <c r="E39179">
        <v>311.88</v>
      </c>
      <c r="F39179">
        <v>437601</v>
      </c>
      <c r="G39179">
        <v>310.88</v>
      </c>
      <c r="H39179">
        <v>1</v>
      </c>
      <c r="I39179">
        <v>2025</v>
      </c>
      <c r="L39179">
        <v>310.88</v>
      </c>
    </row>
    <row r="39180" spans="1:12" x14ac:dyDescent="0.25">
      <c r="A39180" s="7" t="s">
        <v>638</v>
      </c>
      <c r="B39180" s="7" t="s">
        <v>639</v>
      </c>
      <c r="C39180" s="1">
        <v>45685</v>
      </c>
      <c r="D39180">
        <v>310.14999999999998</v>
      </c>
      <c r="E39180">
        <v>307.42</v>
      </c>
      <c r="F39180">
        <v>926690</v>
      </c>
      <c r="G39180">
        <v>306.42</v>
      </c>
      <c r="H39180">
        <v>1</v>
      </c>
      <c r="I39180">
        <v>2025</v>
      </c>
      <c r="L39180">
        <v>306.42</v>
      </c>
    </row>
    <row r="39181" spans="1:12" x14ac:dyDescent="0.25">
      <c r="A39181" s="7" t="s">
        <v>638</v>
      </c>
      <c r="B39181" s="7" t="s">
        <v>639</v>
      </c>
      <c r="C39181" s="1">
        <v>45686</v>
      </c>
      <c r="D39181">
        <v>307.83</v>
      </c>
      <c r="E39181">
        <v>304.27999999999997</v>
      </c>
      <c r="F39181">
        <v>679161</v>
      </c>
      <c r="G39181">
        <v>303.27999999999997</v>
      </c>
      <c r="H39181">
        <v>1</v>
      </c>
      <c r="I39181">
        <v>2025</v>
      </c>
      <c r="L39181">
        <v>303.27999999999997</v>
      </c>
    </row>
    <row r="39182" spans="1:12" x14ac:dyDescent="0.25">
      <c r="A39182" s="7" t="s">
        <v>638</v>
      </c>
      <c r="B39182" s="7" t="s">
        <v>639</v>
      </c>
      <c r="C39182" s="1">
        <v>45687</v>
      </c>
      <c r="D39182">
        <v>305.42</v>
      </c>
      <c r="E39182">
        <v>312.89</v>
      </c>
      <c r="F39182">
        <v>423227</v>
      </c>
      <c r="G39182">
        <v>311.89</v>
      </c>
      <c r="H39182">
        <v>1</v>
      </c>
      <c r="I39182">
        <v>2025</v>
      </c>
      <c r="L39182">
        <v>311.89</v>
      </c>
    </row>
    <row r="39183" spans="1:12" x14ac:dyDescent="0.25">
      <c r="A39183" s="7" t="s">
        <v>638</v>
      </c>
      <c r="B39183" s="7" t="s">
        <v>639</v>
      </c>
      <c r="C39183" s="1">
        <v>45688</v>
      </c>
      <c r="D39183">
        <v>312.59500000000003</v>
      </c>
      <c r="E39183">
        <v>310.41000000000003</v>
      </c>
      <c r="F39183">
        <v>404653</v>
      </c>
      <c r="G39183">
        <v>309.41000000000003</v>
      </c>
      <c r="H39183">
        <v>1</v>
      </c>
      <c r="I39183">
        <v>2025</v>
      </c>
      <c r="K39183">
        <v>310.41000000000003</v>
      </c>
      <c r="L39183">
        <v>309.41000000000003</v>
      </c>
    </row>
    <row r="39184" spans="1:12" x14ac:dyDescent="0.25">
      <c r="A39184" s="7" t="s">
        <v>638</v>
      </c>
      <c r="B39184" s="7" t="s">
        <v>639</v>
      </c>
      <c r="C39184" s="1">
        <v>45691</v>
      </c>
      <c r="D39184">
        <v>307.875</v>
      </c>
      <c r="E39184">
        <v>325.36</v>
      </c>
      <c r="F39184">
        <v>969730</v>
      </c>
      <c r="G39184">
        <v>324.36</v>
      </c>
      <c r="H39184">
        <v>2</v>
      </c>
      <c r="I39184">
        <v>2025</v>
      </c>
      <c r="L39184">
        <v>324.36</v>
      </c>
    </row>
    <row r="39185" spans="1:12" x14ac:dyDescent="0.25">
      <c r="A39185" s="7" t="s">
        <v>638</v>
      </c>
      <c r="B39185" s="7" t="s">
        <v>639</v>
      </c>
      <c r="C39185" s="1">
        <v>45692</v>
      </c>
      <c r="D39185">
        <v>315.86</v>
      </c>
      <c r="E39185">
        <v>315.41000000000003</v>
      </c>
      <c r="F39185">
        <v>800184</v>
      </c>
      <c r="G39185">
        <v>314.41000000000003</v>
      </c>
      <c r="H39185">
        <v>2</v>
      </c>
      <c r="I39185">
        <v>2025</v>
      </c>
      <c r="L39185">
        <v>314.41000000000003</v>
      </c>
    </row>
    <row r="39186" spans="1:12" x14ac:dyDescent="0.25">
      <c r="A39186" s="7" t="s">
        <v>638</v>
      </c>
      <c r="B39186" s="7" t="s">
        <v>639</v>
      </c>
      <c r="C39186" s="1">
        <v>45693</v>
      </c>
      <c r="D39186">
        <v>314.61</v>
      </c>
      <c r="E39186">
        <v>317.01</v>
      </c>
      <c r="F39186">
        <v>809092</v>
      </c>
      <c r="G39186">
        <v>316.01</v>
      </c>
      <c r="H39186">
        <v>2</v>
      </c>
      <c r="I39186">
        <v>2025</v>
      </c>
      <c r="L39186">
        <v>316.01</v>
      </c>
    </row>
    <row r="39187" spans="1:12" x14ac:dyDescent="0.25">
      <c r="A39187" s="7" t="s">
        <v>638</v>
      </c>
      <c r="B39187" s="7" t="s">
        <v>639</v>
      </c>
      <c r="C39187" s="1">
        <v>45694</v>
      </c>
      <c r="D39187">
        <v>287.08999999999997</v>
      </c>
      <c r="E39187">
        <v>285.01</v>
      </c>
      <c r="F39187">
        <v>1520875</v>
      </c>
      <c r="G39187">
        <v>284.01</v>
      </c>
      <c r="H39187">
        <v>2</v>
      </c>
      <c r="I39187">
        <v>2025</v>
      </c>
      <c r="L39187">
        <v>284.01</v>
      </c>
    </row>
    <row r="39188" spans="1:12" x14ac:dyDescent="0.25">
      <c r="A39188" s="7" t="s">
        <v>638</v>
      </c>
      <c r="B39188" s="7" t="s">
        <v>639</v>
      </c>
      <c r="C39188" s="1">
        <v>45695</v>
      </c>
      <c r="D39188">
        <v>285.35000000000002</v>
      </c>
      <c r="E39188">
        <v>283.97000000000003</v>
      </c>
      <c r="F39188">
        <v>792091</v>
      </c>
      <c r="G39188">
        <v>282.97000000000003</v>
      </c>
      <c r="H39188">
        <v>2</v>
      </c>
      <c r="I39188">
        <v>2025</v>
      </c>
      <c r="L39188">
        <v>282.97000000000003</v>
      </c>
    </row>
    <row r="39189" spans="1:12" x14ac:dyDescent="0.25">
      <c r="A39189" s="7" t="s">
        <v>638</v>
      </c>
      <c r="B39189" s="7" t="s">
        <v>639</v>
      </c>
      <c r="C39189" s="1">
        <v>45698</v>
      </c>
      <c r="D39189">
        <v>285.77</v>
      </c>
      <c r="E39189">
        <v>286.42</v>
      </c>
      <c r="F39189">
        <v>782521</v>
      </c>
      <c r="G39189">
        <v>285.42</v>
      </c>
      <c r="H39189">
        <v>2</v>
      </c>
      <c r="I39189">
        <v>2025</v>
      </c>
      <c r="L39189">
        <v>285.42</v>
      </c>
    </row>
    <row r="39190" spans="1:12" x14ac:dyDescent="0.25">
      <c r="A39190" s="7" t="s">
        <v>638</v>
      </c>
      <c r="B39190" s="7" t="s">
        <v>639</v>
      </c>
      <c r="C39190" s="1">
        <v>45699</v>
      </c>
      <c r="D39190">
        <v>286.39999999999998</v>
      </c>
      <c r="E39190">
        <v>273.06</v>
      </c>
      <c r="F39190">
        <v>926148</v>
      </c>
      <c r="G39190">
        <v>272.06</v>
      </c>
      <c r="H39190">
        <v>2</v>
      </c>
      <c r="I39190">
        <v>2025</v>
      </c>
      <c r="L39190">
        <v>272.06</v>
      </c>
    </row>
    <row r="39191" spans="1:12" x14ac:dyDescent="0.25">
      <c r="A39191" s="7" t="s">
        <v>638</v>
      </c>
      <c r="B39191" s="7" t="s">
        <v>639</v>
      </c>
      <c r="C39191" s="1">
        <v>45700</v>
      </c>
      <c r="D39191">
        <v>273.89499999999998</v>
      </c>
      <c r="E39191">
        <v>266.57</v>
      </c>
      <c r="F39191">
        <v>949318</v>
      </c>
      <c r="G39191">
        <v>265.57</v>
      </c>
      <c r="H39191">
        <v>2</v>
      </c>
      <c r="I39191">
        <v>2025</v>
      </c>
      <c r="L39191">
        <v>265.57</v>
      </c>
    </row>
    <row r="39192" spans="1:12" x14ac:dyDescent="0.25">
      <c r="A39192" s="7" t="s">
        <v>638</v>
      </c>
      <c r="B39192" s="7" t="s">
        <v>639</v>
      </c>
      <c r="C39192" s="1">
        <v>45701</v>
      </c>
      <c r="D39192">
        <v>269.24</v>
      </c>
      <c r="E39192">
        <v>270.67</v>
      </c>
      <c r="F39192">
        <v>663515</v>
      </c>
      <c r="G39192">
        <v>269.67</v>
      </c>
      <c r="H39192">
        <v>2</v>
      </c>
      <c r="I39192">
        <v>2025</v>
      </c>
      <c r="L39192">
        <v>269.67</v>
      </c>
    </row>
    <row r="39193" spans="1:12" x14ac:dyDescent="0.25">
      <c r="A39193" s="7" t="s">
        <v>638</v>
      </c>
      <c r="B39193" s="7" t="s">
        <v>639</v>
      </c>
      <c r="C39193" s="1">
        <v>45702</v>
      </c>
      <c r="D39193">
        <v>272.94549999999998</v>
      </c>
      <c r="E39193">
        <v>272.27999999999997</v>
      </c>
      <c r="F39193">
        <v>640913</v>
      </c>
      <c r="G39193">
        <v>271.27999999999997</v>
      </c>
      <c r="H39193">
        <v>2</v>
      </c>
      <c r="I39193">
        <v>2025</v>
      </c>
      <c r="L39193">
        <v>271.27999999999997</v>
      </c>
    </row>
    <row r="39194" spans="1:12" x14ac:dyDescent="0.25">
      <c r="A39194" s="7" t="s">
        <v>638</v>
      </c>
      <c r="B39194" s="7" t="s">
        <v>639</v>
      </c>
      <c r="C39194" s="1">
        <v>45706</v>
      </c>
      <c r="D39194">
        <v>270</v>
      </c>
      <c r="E39194">
        <v>268.56</v>
      </c>
      <c r="F39194">
        <v>750047</v>
      </c>
      <c r="G39194">
        <v>267.56</v>
      </c>
      <c r="H39194">
        <v>2</v>
      </c>
      <c r="I39194">
        <v>2025</v>
      </c>
      <c r="L39194">
        <v>267.56</v>
      </c>
    </row>
    <row r="39195" spans="1:12" x14ac:dyDescent="0.25">
      <c r="A39195" s="7" t="s">
        <v>638</v>
      </c>
      <c r="B39195" s="7" t="s">
        <v>639</v>
      </c>
      <c r="C39195" s="1">
        <v>45707</v>
      </c>
      <c r="D39195">
        <v>270.19</v>
      </c>
      <c r="E39195">
        <v>286.79000000000002</v>
      </c>
      <c r="F39195">
        <v>1276178</v>
      </c>
      <c r="G39195">
        <v>285.79000000000002</v>
      </c>
      <c r="H39195">
        <v>2</v>
      </c>
      <c r="I39195">
        <v>2025</v>
      </c>
      <c r="L39195">
        <v>285.79000000000002</v>
      </c>
    </row>
    <row r="39196" spans="1:12" x14ac:dyDescent="0.25">
      <c r="A39196" s="7" t="s">
        <v>638</v>
      </c>
      <c r="B39196" s="7" t="s">
        <v>639</v>
      </c>
      <c r="C39196" s="1">
        <v>45708</v>
      </c>
      <c r="D39196">
        <v>286.79000000000002</v>
      </c>
      <c r="E39196">
        <v>291.45999999999998</v>
      </c>
      <c r="F39196">
        <v>1101201</v>
      </c>
      <c r="G39196">
        <v>290.45999999999998</v>
      </c>
      <c r="H39196">
        <v>2</v>
      </c>
      <c r="I39196">
        <v>2025</v>
      </c>
      <c r="L39196">
        <v>290.45999999999998</v>
      </c>
    </row>
    <row r="39197" spans="1:12" x14ac:dyDescent="0.25">
      <c r="A39197" s="7" t="s">
        <v>638</v>
      </c>
      <c r="B39197" s="7" t="s">
        <v>639</v>
      </c>
      <c r="C39197" s="1">
        <v>45709</v>
      </c>
      <c r="D39197">
        <v>283.40499999999997</v>
      </c>
      <c r="E39197">
        <v>283.81</v>
      </c>
      <c r="F39197">
        <v>1063440</v>
      </c>
      <c r="G39197">
        <v>282.81</v>
      </c>
      <c r="H39197">
        <v>2</v>
      </c>
      <c r="I39197">
        <v>2025</v>
      </c>
      <c r="L39197">
        <v>282.81</v>
      </c>
    </row>
    <row r="39198" spans="1:12" x14ac:dyDescent="0.25">
      <c r="A39198" s="7" t="s">
        <v>638</v>
      </c>
      <c r="B39198" s="7" t="s">
        <v>639</v>
      </c>
      <c r="C39198" s="1">
        <v>45712</v>
      </c>
      <c r="D39198">
        <v>282.99</v>
      </c>
      <c r="E39198">
        <v>287.42</v>
      </c>
      <c r="F39198">
        <v>779581</v>
      </c>
      <c r="G39198">
        <v>286.42</v>
      </c>
      <c r="H39198">
        <v>2</v>
      </c>
      <c r="I39198">
        <v>2025</v>
      </c>
      <c r="L39198">
        <v>286.42</v>
      </c>
    </row>
    <row r="39199" spans="1:12" x14ac:dyDescent="0.25">
      <c r="A39199" s="7" t="s">
        <v>638</v>
      </c>
      <c r="B39199" s="7" t="s">
        <v>639</v>
      </c>
      <c r="C39199" s="1">
        <v>45713</v>
      </c>
      <c r="D39199">
        <v>287.58</v>
      </c>
      <c r="E39199">
        <v>305.97000000000003</v>
      </c>
      <c r="F39199">
        <v>1069419</v>
      </c>
      <c r="G39199">
        <v>304.97000000000003</v>
      </c>
      <c r="H39199">
        <v>2</v>
      </c>
      <c r="I39199">
        <v>2025</v>
      </c>
      <c r="L39199">
        <v>304.97000000000003</v>
      </c>
    </row>
    <row r="39200" spans="1:12" x14ac:dyDescent="0.25">
      <c r="A39200" s="7" t="s">
        <v>638</v>
      </c>
      <c r="B39200" s="7" t="s">
        <v>639</v>
      </c>
      <c r="C39200" s="1">
        <v>45714</v>
      </c>
      <c r="D39200">
        <v>304.245</v>
      </c>
      <c r="E39200">
        <v>284.70999999999998</v>
      </c>
      <c r="F39200">
        <v>1497037</v>
      </c>
      <c r="G39200">
        <v>283.70999999999998</v>
      </c>
      <c r="H39200">
        <v>2</v>
      </c>
      <c r="I39200">
        <v>2025</v>
      </c>
      <c r="L39200">
        <v>283.70999999999998</v>
      </c>
    </row>
    <row r="39201" spans="1:12" x14ac:dyDescent="0.25">
      <c r="A39201" s="7" t="s">
        <v>638</v>
      </c>
      <c r="B39201" s="7" t="s">
        <v>639</v>
      </c>
      <c r="C39201" s="1">
        <v>45715</v>
      </c>
      <c r="D39201">
        <v>290.2</v>
      </c>
      <c r="E39201">
        <v>292.98</v>
      </c>
      <c r="F39201">
        <v>1148130</v>
      </c>
      <c r="G39201">
        <v>291.98</v>
      </c>
      <c r="H39201">
        <v>2</v>
      </c>
      <c r="I39201">
        <v>2025</v>
      </c>
      <c r="L39201">
        <v>291.98</v>
      </c>
    </row>
    <row r="39202" spans="1:12" x14ac:dyDescent="0.25">
      <c r="A39202" s="7" t="s">
        <v>638</v>
      </c>
      <c r="B39202" s="7" t="s">
        <v>639</v>
      </c>
      <c r="C39202" s="1">
        <v>45716</v>
      </c>
      <c r="D39202">
        <v>292.52499999999998</v>
      </c>
      <c r="E39202">
        <v>301.12</v>
      </c>
      <c r="F39202">
        <v>1193633</v>
      </c>
      <c r="G39202">
        <v>300.12</v>
      </c>
      <c r="H39202">
        <v>2</v>
      </c>
      <c r="I39202">
        <v>2025</v>
      </c>
      <c r="K39202">
        <v>301.12</v>
      </c>
      <c r="L39202">
        <v>300.12</v>
      </c>
    </row>
    <row r="39203" spans="1:12" x14ac:dyDescent="0.25">
      <c r="A39203" s="7" t="s">
        <v>638</v>
      </c>
      <c r="B39203" s="7" t="s">
        <v>639</v>
      </c>
      <c r="C39203" s="1">
        <v>45719</v>
      </c>
      <c r="D39203">
        <v>302.05500000000001</v>
      </c>
      <c r="E39203">
        <v>302.83999999999997</v>
      </c>
      <c r="F39203">
        <v>845250</v>
      </c>
      <c r="G39203">
        <v>301.83999999999997</v>
      </c>
      <c r="H39203">
        <v>3</v>
      </c>
      <c r="I39203">
        <v>2025</v>
      </c>
      <c r="L39203">
        <v>301.83999999999997</v>
      </c>
    </row>
    <row r="39204" spans="1:12" x14ac:dyDescent="0.25">
      <c r="A39204" s="7" t="s">
        <v>638</v>
      </c>
      <c r="B39204" s="7" t="s">
        <v>639</v>
      </c>
      <c r="C39204" s="1">
        <v>45720</v>
      </c>
      <c r="D39204">
        <v>303.185</v>
      </c>
      <c r="E39204">
        <v>306.49</v>
      </c>
      <c r="F39204">
        <v>987962</v>
      </c>
      <c r="G39204">
        <v>305.49</v>
      </c>
      <c r="H39204">
        <v>3</v>
      </c>
      <c r="I39204">
        <v>2025</v>
      </c>
      <c r="L39204">
        <v>305.49</v>
      </c>
    </row>
    <row r="39205" spans="1:12" x14ac:dyDescent="0.25">
      <c r="A39205" s="7" t="s">
        <v>638</v>
      </c>
      <c r="B39205" s="7" t="s">
        <v>639</v>
      </c>
      <c r="C39205" s="1">
        <v>45721</v>
      </c>
      <c r="D39205">
        <v>309.29000000000002</v>
      </c>
      <c r="E39205">
        <v>311.89</v>
      </c>
      <c r="F39205">
        <v>874936</v>
      </c>
      <c r="G39205">
        <v>310.89</v>
      </c>
      <c r="H39205">
        <v>3</v>
      </c>
      <c r="I39205">
        <v>2025</v>
      </c>
      <c r="L39205">
        <v>310.89</v>
      </c>
    </row>
    <row r="39206" spans="1:12" x14ac:dyDescent="0.25">
      <c r="A39206" s="7" t="s">
        <v>638</v>
      </c>
      <c r="B39206" s="7" t="s">
        <v>639</v>
      </c>
      <c r="C39206" s="1">
        <v>45722</v>
      </c>
      <c r="D39206">
        <v>309.26</v>
      </c>
      <c r="E39206">
        <v>323.83</v>
      </c>
      <c r="F39206">
        <v>844009</v>
      </c>
      <c r="G39206">
        <v>322.83</v>
      </c>
      <c r="H39206">
        <v>3</v>
      </c>
      <c r="I39206">
        <v>2025</v>
      </c>
      <c r="L39206">
        <v>322.83</v>
      </c>
    </row>
    <row r="39207" spans="1:12" x14ac:dyDescent="0.25">
      <c r="A39207" s="7" t="s">
        <v>638</v>
      </c>
      <c r="B39207" s="7" t="s">
        <v>639</v>
      </c>
      <c r="C39207" s="1">
        <v>45723</v>
      </c>
      <c r="D39207">
        <v>321.245</v>
      </c>
      <c r="E39207">
        <v>327.33</v>
      </c>
      <c r="F39207">
        <v>1060987</v>
      </c>
      <c r="G39207">
        <v>326.33</v>
      </c>
      <c r="H39207">
        <v>3</v>
      </c>
      <c r="I39207">
        <v>2025</v>
      </c>
      <c r="L39207">
        <v>326.33</v>
      </c>
    </row>
    <row r="39208" spans="1:12" x14ac:dyDescent="0.25">
      <c r="A39208" s="7" t="s">
        <v>638</v>
      </c>
      <c r="B39208" s="7" t="s">
        <v>639</v>
      </c>
      <c r="C39208" s="1">
        <v>45726</v>
      </c>
      <c r="D39208">
        <v>327.04500000000002</v>
      </c>
      <c r="E39208">
        <v>333.27</v>
      </c>
      <c r="F39208">
        <v>821671</v>
      </c>
      <c r="G39208">
        <v>332.27</v>
      </c>
      <c r="H39208">
        <v>3</v>
      </c>
      <c r="I39208">
        <v>2025</v>
      </c>
      <c r="L39208">
        <v>332.27</v>
      </c>
    </row>
    <row r="39209" spans="1:12" x14ac:dyDescent="0.25">
      <c r="A39209" s="7" t="s">
        <v>638</v>
      </c>
      <c r="B39209" s="7" t="s">
        <v>639</v>
      </c>
      <c r="C39209" s="1">
        <v>45727</v>
      </c>
      <c r="D39209">
        <v>333.05500000000001</v>
      </c>
      <c r="E39209">
        <v>324.81</v>
      </c>
      <c r="F39209">
        <v>723577</v>
      </c>
      <c r="G39209">
        <v>323.81</v>
      </c>
      <c r="H39209">
        <v>3</v>
      </c>
      <c r="I39209">
        <v>2025</v>
      </c>
      <c r="L39209">
        <v>323.81</v>
      </c>
    </row>
    <row r="39210" spans="1:12" x14ac:dyDescent="0.25">
      <c r="A39210" s="7" t="s">
        <v>638</v>
      </c>
      <c r="B39210" s="7" t="s">
        <v>639</v>
      </c>
      <c r="C39210" s="1">
        <v>45728</v>
      </c>
      <c r="D39210">
        <v>322.85000000000002</v>
      </c>
      <c r="E39210">
        <v>314.97000000000003</v>
      </c>
      <c r="F39210">
        <v>791119</v>
      </c>
      <c r="G39210">
        <v>313.97000000000003</v>
      </c>
      <c r="H39210">
        <v>3</v>
      </c>
      <c r="I39210">
        <v>2025</v>
      </c>
      <c r="L39210">
        <v>313.97000000000003</v>
      </c>
    </row>
    <row r="39211" spans="1:12" x14ac:dyDescent="0.25">
      <c r="A39211" s="7" t="s">
        <v>638</v>
      </c>
      <c r="B39211" s="7" t="s">
        <v>639</v>
      </c>
      <c r="C39211" s="1">
        <v>45729</v>
      </c>
      <c r="D39211">
        <v>314.97000000000003</v>
      </c>
      <c r="E39211">
        <v>311.07</v>
      </c>
      <c r="F39211">
        <v>804118</v>
      </c>
      <c r="G39211">
        <v>310.07</v>
      </c>
      <c r="H39211">
        <v>3</v>
      </c>
      <c r="I39211">
        <v>2025</v>
      </c>
      <c r="L39211">
        <v>310.07</v>
      </c>
    </row>
    <row r="39212" spans="1:12" x14ac:dyDescent="0.25">
      <c r="A39212" s="7" t="s">
        <v>638</v>
      </c>
      <c r="B39212" s="7" t="s">
        <v>639</v>
      </c>
      <c r="C39212" s="1">
        <v>45730</v>
      </c>
      <c r="D39212">
        <v>311.76499999999999</v>
      </c>
      <c r="E39212">
        <v>308.22000000000003</v>
      </c>
      <c r="F39212">
        <v>863507</v>
      </c>
      <c r="G39212">
        <v>307.22000000000003</v>
      </c>
      <c r="H39212">
        <v>3</v>
      </c>
      <c r="I39212">
        <v>2025</v>
      </c>
      <c r="L39212">
        <v>307.22000000000003</v>
      </c>
    </row>
    <row r="39213" spans="1:12" x14ac:dyDescent="0.25">
      <c r="A39213" s="7" t="s">
        <v>638</v>
      </c>
      <c r="B39213" s="7" t="s">
        <v>639</v>
      </c>
      <c r="C39213" s="1">
        <v>45733</v>
      </c>
      <c r="D39213">
        <v>306.47750000000002</v>
      </c>
      <c r="E39213">
        <v>315.97000000000003</v>
      </c>
      <c r="F39213">
        <v>520078</v>
      </c>
      <c r="G39213">
        <v>314.97000000000003</v>
      </c>
      <c r="H39213">
        <v>3</v>
      </c>
      <c r="I39213">
        <v>2025</v>
      </c>
      <c r="L39213">
        <v>314.97000000000003</v>
      </c>
    </row>
    <row r="39214" spans="1:12" x14ac:dyDescent="0.25">
      <c r="A39214" s="7" t="s">
        <v>638</v>
      </c>
      <c r="B39214" s="7" t="s">
        <v>639</v>
      </c>
      <c r="C39214" s="1">
        <v>45734</v>
      </c>
      <c r="D39214">
        <v>315.3</v>
      </c>
      <c r="E39214">
        <v>317.07</v>
      </c>
      <c r="F39214">
        <v>401025</v>
      </c>
      <c r="G39214">
        <v>316.07</v>
      </c>
      <c r="H39214">
        <v>3</v>
      </c>
      <c r="I39214">
        <v>2025</v>
      </c>
      <c r="L39214">
        <v>316.07</v>
      </c>
    </row>
    <row r="39215" spans="1:12" x14ac:dyDescent="0.25">
      <c r="A39215" s="7" t="s">
        <v>638</v>
      </c>
      <c r="B39215" s="7" t="s">
        <v>639</v>
      </c>
      <c r="C39215" s="1">
        <v>45735</v>
      </c>
      <c r="D39215">
        <v>316.47500000000002</v>
      </c>
      <c r="E39215">
        <v>314.87</v>
      </c>
      <c r="F39215">
        <v>545425</v>
      </c>
      <c r="G39215">
        <v>313.87</v>
      </c>
      <c r="H39215">
        <v>3</v>
      </c>
      <c r="I39215">
        <v>2025</v>
      </c>
      <c r="L39215">
        <v>313.87</v>
      </c>
    </row>
    <row r="39216" spans="1:12" x14ac:dyDescent="0.25">
      <c r="A39216" s="7" t="s">
        <v>638</v>
      </c>
      <c r="B39216" s="7" t="s">
        <v>639</v>
      </c>
      <c r="C39216" s="1">
        <v>45736</v>
      </c>
      <c r="D39216">
        <v>315.12</v>
      </c>
      <c r="E39216">
        <v>315.26</v>
      </c>
      <c r="F39216">
        <v>571655</v>
      </c>
      <c r="G39216">
        <v>314.26</v>
      </c>
      <c r="H39216">
        <v>3</v>
      </c>
      <c r="I39216">
        <v>2025</v>
      </c>
      <c r="L39216">
        <v>314.26</v>
      </c>
    </row>
    <row r="39217" spans="1:12" x14ac:dyDescent="0.25">
      <c r="A39217" s="7" t="s">
        <v>638</v>
      </c>
      <c r="B39217" s="7" t="s">
        <v>639</v>
      </c>
      <c r="C39217" s="1">
        <v>45737</v>
      </c>
      <c r="D39217">
        <v>312.95999999999998</v>
      </c>
      <c r="E39217">
        <v>309.93</v>
      </c>
      <c r="F39217">
        <v>1047049</v>
      </c>
      <c r="G39217">
        <v>308.93</v>
      </c>
      <c r="H39217">
        <v>3</v>
      </c>
      <c r="I39217">
        <v>2025</v>
      </c>
      <c r="L39217">
        <v>308.93</v>
      </c>
    </row>
    <row r="39218" spans="1:12" x14ac:dyDescent="0.25">
      <c r="A39218" s="7" t="s">
        <v>638</v>
      </c>
      <c r="B39218" s="7" t="s">
        <v>639</v>
      </c>
      <c r="C39218" s="1">
        <v>45740</v>
      </c>
      <c r="D39218">
        <v>310.98500000000001</v>
      </c>
      <c r="E39218">
        <v>312.64999999999998</v>
      </c>
      <c r="F39218">
        <v>448159</v>
      </c>
      <c r="G39218">
        <v>311.64999999999998</v>
      </c>
      <c r="H39218">
        <v>3</v>
      </c>
      <c r="I39218">
        <v>2025</v>
      </c>
      <c r="L39218">
        <v>311.64999999999998</v>
      </c>
    </row>
    <row r="39219" spans="1:12" x14ac:dyDescent="0.25">
      <c r="A39219" s="7" t="s">
        <v>638</v>
      </c>
      <c r="B39219" s="7" t="s">
        <v>639</v>
      </c>
      <c r="C39219" s="1">
        <v>45741</v>
      </c>
      <c r="D39219">
        <v>313.875</v>
      </c>
      <c r="E39219">
        <v>310.52999999999997</v>
      </c>
      <c r="F39219">
        <v>366112</v>
      </c>
      <c r="G39219">
        <v>309.52999999999997</v>
      </c>
      <c r="H39219">
        <v>3</v>
      </c>
      <c r="I39219">
        <v>2025</v>
      </c>
      <c r="L39219">
        <v>309.52999999999997</v>
      </c>
    </row>
    <row r="39220" spans="1:12" x14ac:dyDescent="0.25">
      <c r="A39220" s="7" t="s">
        <v>638</v>
      </c>
      <c r="B39220" s="7" t="s">
        <v>639</v>
      </c>
      <c r="C39220" s="1">
        <v>45742</v>
      </c>
      <c r="D39220">
        <v>311.67</v>
      </c>
      <c r="E39220">
        <v>323.44</v>
      </c>
      <c r="F39220">
        <v>534518</v>
      </c>
      <c r="G39220">
        <v>322.44</v>
      </c>
      <c r="H39220">
        <v>3</v>
      </c>
      <c r="I39220">
        <v>2025</v>
      </c>
      <c r="L39220">
        <v>322.44</v>
      </c>
    </row>
    <row r="39221" spans="1:12" x14ac:dyDescent="0.25">
      <c r="A39221" s="7" t="s">
        <v>638</v>
      </c>
      <c r="B39221" s="7" t="s">
        <v>639</v>
      </c>
      <c r="C39221" s="1">
        <v>45743</v>
      </c>
      <c r="D39221">
        <v>320.22500000000002</v>
      </c>
      <c r="E39221">
        <v>323.47000000000003</v>
      </c>
      <c r="F39221">
        <v>505570</v>
      </c>
      <c r="G39221">
        <v>322.47000000000003</v>
      </c>
      <c r="H39221">
        <v>3</v>
      </c>
      <c r="I39221">
        <v>2025</v>
      </c>
      <c r="L39221">
        <v>322.47000000000003</v>
      </c>
    </row>
    <row r="39222" spans="1:12" x14ac:dyDescent="0.25">
      <c r="A39222" s="7" t="s">
        <v>638</v>
      </c>
      <c r="B39222" s="7" t="s">
        <v>639</v>
      </c>
      <c r="C39222" s="1">
        <v>45744</v>
      </c>
      <c r="D39222">
        <v>324.375</v>
      </c>
      <c r="E39222">
        <v>322.85000000000002</v>
      </c>
      <c r="F39222">
        <v>360356</v>
      </c>
      <c r="G39222">
        <v>321.85000000000002</v>
      </c>
      <c r="H39222">
        <v>3</v>
      </c>
      <c r="I39222">
        <v>2025</v>
      </c>
      <c r="L39222">
        <v>321.85000000000002</v>
      </c>
    </row>
    <row r="39223" spans="1:12" x14ac:dyDescent="0.25">
      <c r="A39223" s="7" t="s">
        <v>638</v>
      </c>
      <c r="B39223" s="7" t="s">
        <v>639</v>
      </c>
      <c r="C39223" s="1">
        <v>45747</v>
      </c>
      <c r="D39223">
        <v>322.98</v>
      </c>
      <c r="E39223">
        <v>329.39</v>
      </c>
      <c r="F39223">
        <v>518991</v>
      </c>
      <c r="G39223">
        <v>328.39</v>
      </c>
      <c r="H39223">
        <v>3</v>
      </c>
      <c r="I39223">
        <v>2025</v>
      </c>
      <c r="K39223">
        <v>329.39</v>
      </c>
      <c r="L39223">
        <v>328.39</v>
      </c>
    </row>
    <row r="39224" spans="1:12" x14ac:dyDescent="0.25">
      <c r="A39224" s="7" t="s">
        <v>638</v>
      </c>
      <c r="B39224" s="7" t="s">
        <v>639</v>
      </c>
      <c r="C39224" s="1">
        <v>45748</v>
      </c>
      <c r="D39224">
        <v>331.14210000000003</v>
      </c>
      <c r="E39224">
        <v>327.71</v>
      </c>
      <c r="F39224">
        <v>417730</v>
      </c>
      <c r="G39224">
        <v>326.70999999999998</v>
      </c>
      <c r="H39224">
        <v>4</v>
      </c>
      <c r="I39224">
        <v>2025</v>
      </c>
      <c r="L39224">
        <v>326.70999999999998</v>
      </c>
    </row>
    <row r="39225" spans="1:12" x14ac:dyDescent="0.25">
      <c r="A39225" s="7" t="s">
        <v>638</v>
      </c>
      <c r="B39225" s="7" t="s">
        <v>639</v>
      </c>
      <c r="C39225" s="1">
        <v>45749</v>
      </c>
      <c r="D39225">
        <v>326.7</v>
      </c>
      <c r="E39225">
        <v>328.49</v>
      </c>
      <c r="F39225">
        <v>384125</v>
      </c>
      <c r="G39225">
        <v>327.49</v>
      </c>
      <c r="H39225">
        <v>4</v>
      </c>
      <c r="I39225">
        <v>2025</v>
      </c>
      <c r="L39225">
        <v>327.49</v>
      </c>
    </row>
    <row r="39226" spans="1:12" x14ac:dyDescent="0.25">
      <c r="A39226" s="7" t="s">
        <v>638</v>
      </c>
      <c r="B39226" s="7" t="s">
        <v>639</v>
      </c>
      <c r="C39226" s="1">
        <v>45750</v>
      </c>
      <c r="D39226">
        <v>332.17</v>
      </c>
      <c r="E39226">
        <v>353.24</v>
      </c>
      <c r="F39226">
        <v>1509661</v>
      </c>
      <c r="G39226">
        <v>352.24</v>
      </c>
      <c r="H39226">
        <v>4</v>
      </c>
      <c r="I39226">
        <v>2025</v>
      </c>
      <c r="L39226">
        <v>352.24</v>
      </c>
    </row>
    <row r="39227" spans="1:12" x14ac:dyDescent="0.25">
      <c r="A39227" s="7" t="s">
        <v>638</v>
      </c>
      <c r="B39227" s="7" t="s">
        <v>639</v>
      </c>
      <c r="C39227" s="1">
        <v>45751</v>
      </c>
      <c r="D39227">
        <v>351.52499999999998</v>
      </c>
      <c r="E39227">
        <v>346.71</v>
      </c>
      <c r="F39227">
        <v>1049919</v>
      </c>
      <c r="G39227">
        <v>345.71</v>
      </c>
      <c r="H39227">
        <v>4</v>
      </c>
      <c r="I39227">
        <v>2025</v>
      </c>
      <c r="L39227">
        <v>345.71</v>
      </c>
    </row>
    <row r="39228" spans="1:12" x14ac:dyDescent="0.25">
      <c r="A39228" s="7" t="s">
        <v>638</v>
      </c>
      <c r="B39228" s="7" t="s">
        <v>639</v>
      </c>
      <c r="C39228" s="1">
        <v>45754</v>
      </c>
      <c r="D39228">
        <v>340.97</v>
      </c>
      <c r="E39228">
        <v>340.38</v>
      </c>
      <c r="F39228">
        <v>908470</v>
      </c>
      <c r="G39228">
        <v>339.38</v>
      </c>
      <c r="H39228">
        <v>4</v>
      </c>
      <c r="I39228">
        <v>2025</v>
      </c>
      <c r="L39228">
        <v>339.38</v>
      </c>
    </row>
    <row r="39229" spans="1:12" x14ac:dyDescent="0.25">
      <c r="A39229" s="7" t="s">
        <v>638</v>
      </c>
      <c r="B39229" s="7" t="s">
        <v>639</v>
      </c>
      <c r="C39229" s="1">
        <v>45755</v>
      </c>
      <c r="D39229">
        <v>358.45</v>
      </c>
      <c r="E39229">
        <v>330.66</v>
      </c>
      <c r="F39229">
        <v>1294189</v>
      </c>
      <c r="G39229">
        <v>329.66</v>
      </c>
      <c r="H39229">
        <v>4</v>
      </c>
      <c r="I39229">
        <v>2025</v>
      </c>
      <c r="L39229">
        <v>329.66</v>
      </c>
    </row>
    <row r="39230" spans="1:12" x14ac:dyDescent="0.25">
      <c r="A39230" s="7" t="s">
        <v>638</v>
      </c>
      <c r="B39230" s="7" t="s">
        <v>639</v>
      </c>
      <c r="C39230" s="1">
        <v>45756</v>
      </c>
      <c r="D39230">
        <v>327.43</v>
      </c>
      <c r="E39230">
        <v>340.09</v>
      </c>
      <c r="F39230">
        <v>918358</v>
      </c>
      <c r="G39230">
        <v>339.09</v>
      </c>
      <c r="H39230">
        <v>4</v>
      </c>
      <c r="I39230">
        <v>2025</v>
      </c>
      <c r="L39230">
        <v>339.09</v>
      </c>
    </row>
    <row r="39231" spans="1:12" x14ac:dyDescent="0.25">
      <c r="A39231" s="7" t="s">
        <v>638</v>
      </c>
      <c r="B39231" s="7" t="s">
        <v>639</v>
      </c>
      <c r="C39231" s="1">
        <v>45757</v>
      </c>
      <c r="D39231">
        <v>337.12</v>
      </c>
      <c r="E39231">
        <v>342.68</v>
      </c>
      <c r="F39231">
        <v>779029</v>
      </c>
      <c r="G39231">
        <v>341.68</v>
      </c>
      <c r="H39231">
        <v>4</v>
      </c>
      <c r="I39231">
        <v>2025</v>
      </c>
      <c r="L39231">
        <v>341.68</v>
      </c>
    </row>
    <row r="39232" spans="1:12" x14ac:dyDescent="0.25">
      <c r="A39232" s="7" t="s">
        <v>638</v>
      </c>
      <c r="B39232" s="7" t="s">
        <v>639</v>
      </c>
      <c r="C39232" s="1">
        <v>45758</v>
      </c>
      <c r="D39232">
        <v>342.185</v>
      </c>
      <c r="E39232">
        <v>345</v>
      </c>
      <c r="F39232">
        <v>662028</v>
      </c>
      <c r="G39232">
        <v>344</v>
      </c>
      <c r="H39232">
        <v>4</v>
      </c>
      <c r="I39232">
        <v>2025</v>
      </c>
      <c r="L39232">
        <v>344</v>
      </c>
    </row>
    <row r="39233" spans="1:12" x14ac:dyDescent="0.25">
      <c r="A39233" s="7" t="s">
        <v>638</v>
      </c>
      <c r="B39233" s="7" t="s">
        <v>639</v>
      </c>
      <c r="C39233" s="1">
        <v>45761</v>
      </c>
      <c r="D39233">
        <v>347.37</v>
      </c>
      <c r="E39233">
        <v>348.57</v>
      </c>
      <c r="F39233">
        <v>467396</v>
      </c>
      <c r="G39233">
        <v>347.57</v>
      </c>
      <c r="H39233">
        <v>4</v>
      </c>
      <c r="I39233">
        <v>2025</v>
      </c>
      <c r="L39233">
        <v>347.57</v>
      </c>
    </row>
    <row r="39234" spans="1:12" x14ac:dyDescent="0.25">
      <c r="A39234" s="7" t="s">
        <v>638</v>
      </c>
      <c r="B39234" s="7" t="s">
        <v>639</v>
      </c>
      <c r="C39234" s="1">
        <v>45762</v>
      </c>
      <c r="D39234">
        <v>346.08499999999998</v>
      </c>
      <c r="E39234">
        <v>335.5</v>
      </c>
      <c r="F39234">
        <v>695257</v>
      </c>
      <c r="G39234">
        <v>334.5</v>
      </c>
      <c r="H39234">
        <v>4</v>
      </c>
      <c r="I39234">
        <v>2025</v>
      </c>
      <c r="L39234">
        <v>334.5</v>
      </c>
    </row>
    <row r="39235" spans="1:12" x14ac:dyDescent="0.25">
      <c r="A39235" s="7" t="s">
        <v>638</v>
      </c>
      <c r="B39235" s="7" t="s">
        <v>639</v>
      </c>
      <c r="C39235" s="1">
        <v>45763</v>
      </c>
      <c r="D39235">
        <v>336.58499999999998</v>
      </c>
      <c r="E39235">
        <v>332.38</v>
      </c>
      <c r="F39235">
        <v>1171821</v>
      </c>
      <c r="G39235">
        <v>331.38</v>
      </c>
      <c r="H39235">
        <v>4</v>
      </c>
      <c r="I39235">
        <v>2025</v>
      </c>
      <c r="L39235">
        <v>331.38</v>
      </c>
    </row>
    <row r="39236" spans="1:12" x14ac:dyDescent="0.25">
      <c r="A39236" s="7" t="s">
        <v>638</v>
      </c>
      <c r="B39236" s="7" t="s">
        <v>639</v>
      </c>
      <c r="C39236" s="1">
        <v>45764</v>
      </c>
      <c r="D39236">
        <v>319.88499999999999</v>
      </c>
      <c r="E39236">
        <v>322.19</v>
      </c>
      <c r="F39236">
        <v>1443552</v>
      </c>
      <c r="G39236">
        <v>321.19</v>
      </c>
      <c r="H39236">
        <v>4</v>
      </c>
      <c r="I39236">
        <v>2025</v>
      </c>
      <c r="L39236">
        <v>321.19</v>
      </c>
    </row>
    <row r="39237" spans="1:12" x14ac:dyDescent="0.25">
      <c r="A39237" s="7" t="s">
        <v>638</v>
      </c>
      <c r="B39237" s="7" t="s">
        <v>639</v>
      </c>
      <c r="C39237" s="1">
        <v>45768</v>
      </c>
      <c r="D39237">
        <v>320.21499999999997</v>
      </c>
      <c r="E39237">
        <v>302.08999999999997</v>
      </c>
      <c r="F39237">
        <v>1111461</v>
      </c>
      <c r="G39237">
        <v>301.08999999999997</v>
      </c>
      <c r="H39237">
        <v>4</v>
      </c>
      <c r="I39237">
        <v>2025</v>
      </c>
      <c r="L39237">
        <v>301.08999999999997</v>
      </c>
    </row>
    <row r="39238" spans="1:12" x14ac:dyDescent="0.25">
      <c r="A39238" s="7" t="s">
        <v>638</v>
      </c>
      <c r="B39238" s="7" t="s">
        <v>639</v>
      </c>
      <c r="C39238" s="1">
        <v>45769</v>
      </c>
      <c r="D39238">
        <v>305</v>
      </c>
      <c r="E39238">
        <v>321.16000000000003</v>
      </c>
      <c r="F39238">
        <v>1351672</v>
      </c>
      <c r="G39238">
        <v>320.16000000000003</v>
      </c>
      <c r="H39238">
        <v>4</v>
      </c>
      <c r="I39238">
        <v>2025</v>
      </c>
      <c r="L39238">
        <v>320.16000000000003</v>
      </c>
    </row>
    <row r="39239" spans="1:12" x14ac:dyDescent="0.25">
      <c r="A39239" s="7" t="s">
        <v>638</v>
      </c>
      <c r="B39239" s="7" t="s">
        <v>639</v>
      </c>
      <c r="C39239" s="1">
        <v>45770</v>
      </c>
      <c r="D39239">
        <v>321.94</v>
      </c>
      <c r="E39239">
        <v>332</v>
      </c>
      <c r="F39239">
        <v>894126</v>
      </c>
      <c r="G39239">
        <v>331</v>
      </c>
      <c r="H39239">
        <v>4</v>
      </c>
      <c r="I39239">
        <v>2025</v>
      </c>
      <c r="L39239">
        <v>331</v>
      </c>
    </row>
    <row r="39240" spans="1:12" x14ac:dyDescent="0.25">
      <c r="A39240" s="7" t="s">
        <v>638</v>
      </c>
      <c r="B39240" s="7" t="s">
        <v>639</v>
      </c>
      <c r="C39240" s="1">
        <v>45771</v>
      </c>
      <c r="D39240">
        <v>333.2</v>
      </c>
      <c r="E39240">
        <v>313.81</v>
      </c>
      <c r="F39240">
        <v>1476273</v>
      </c>
      <c r="G39240">
        <v>312.81</v>
      </c>
      <c r="H39240">
        <v>4</v>
      </c>
      <c r="I39240">
        <v>2025</v>
      </c>
      <c r="L39240">
        <v>312.81</v>
      </c>
    </row>
    <row r="39241" spans="1:12" x14ac:dyDescent="0.25">
      <c r="A39241" s="7" t="s">
        <v>638</v>
      </c>
      <c r="B39241" s="7" t="s">
        <v>639</v>
      </c>
      <c r="C39241" s="1">
        <v>45772</v>
      </c>
      <c r="D39241">
        <v>315.88</v>
      </c>
      <c r="E39241">
        <v>314.51</v>
      </c>
      <c r="F39241">
        <v>755042</v>
      </c>
      <c r="G39241">
        <v>313.51</v>
      </c>
      <c r="H39241">
        <v>4</v>
      </c>
      <c r="I39241">
        <v>2025</v>
      </c>
      <c r="L39241">
        <v>313.51</v>
      </c>
    </row>
    <row r="39242" spans="1:12" x14ac:dyDescent="0.25">
      <c r="A39242" s="7" t="s">
        <v>638</v>
      </c>
      <c r="B39242" s="7" t="s">
        <v>639</v>
      </c>
      <c r="C39242" s="1">
        <v>45775</v>
      </c>
      <c r="D39242">
        <v>314.815</v>
      </c>
      <c r="E39242">
        <v>320.2</v>
      </c>
      <c r="F39242">
        <v>624445</v>
      </c>
      <c r="G39242">
        <v>319.2</v>
      </c>
      <c r="H39242">
        <v>4</v>
      </c>
      <c r="I39242">
        <v>2025</v>
      </c>
      <c r="L39242">
        <v>319.2</v>
      </c>
    </row>
    <row r="39243" spans="1:12" x14ac:dyDescent="0.25">
      <c r="A39243" s="7" t="s">
        <v>638</v>
      </c>
      <c r="B39243" s="7" t="s">
        <v>639</v>
      </c>
      <c r="C39243" s="1">
        <v>45776</v>
      </c>
      <c r="D39243">
        <v>319.61</v>
      </c>
      <c r="E39243">
        <v>319.82</v>
      </c>
      <c r="F39243">
        <v>687332</v>
      </c>
      <c r="G39243">
        <v>318.82</v>
      </c>
      <c r="H39243">
        <v>4</v>
      </c>
      <c r="I39243">
        <v>2025</v>
      </c>
      <c r="L39243">
        <v>318.82</v>
      </c>
    </row>
    <row r="39244" spans="1:12" x14ac:dyDescent="0.25">
      <c r="A39244" s="7" t="s">
        <v>638</v>
      </c>
      <c r="B39244" s="7" t="s">
        <v>639</v>
      </c>
      <c r="C39244" s="1">
        <v>45777</v>
      </c>
      <c r="D39244">
        <v>323.82</v>
      </c>
      <c r="E39244">
        <v>327.01</v>
      </c>
      <c r="F39244">
        <v>897654</v>
      </c>
      <c r="G39244">
        <v>326.01</v>
      </c>
      <c r="H39244">
        <v>4</v>
      </c>
      <c r="I39244">
        <v>2025</v>
      </c>
      <c r="K39244">
        <v>327.01</v>
      </c>
      <c r="L39244">
        <v>326.01</v>
      </c>
    </row>
    <row r="39245" spans="1:12" x14ac:dyDescent="0.25">
      <c r="A39245" s="7" t="s">
        <v>638</v>
      </c>
      <c r="B39245" s="7" t="s">
        <v>639</v>
      </c>
      <c r="C39245" s="1">
        <v>45778</v>
      </c>
      <c r="D39245">
        <v>325.13499999999999</v>
      </c>
      <c r="E39245">
        <v>313.04000000000002</v>
      </c>
      <c r="F39245">
        <v>671381</v>
      </c>
      <c r="G39245">
        <v>312.04000000000002</v>
      </c>
      <c r="H39245">
        <v>5</v>
      </c>
      <c r="I39245">
        <v>2025</v>
      </c>
      <c r="L39245">
        <v>312.04000000000002</v>
      </c>
    </row>
    <row r="39246" spans="1:12" x14ac:dyDescent="0.25">
      <c r="A39246" s="7" t="s">
        <v>638</v>
      </c>
      <c r="B39246" s="7" t="s">
        <v>639</v>
      </c>
      <c r="C39246" s="1">
        <v>45779</v>
      </c>
      <c r="D39246">
        <v>317.02999999999997</v>
      </c>
      <c r="E39246">
        <v>318.04000000000002</v>
      </c>
      <c r="F39246">
        <v>569133</v>
      </c>
      <c r="G39246">
        <v>317.04000000000002</v>
      </c>
      <c r="H39246">
        <v>5</v>
      </c>
      <c r="I39246">
        <v>2025</v>
      </c>
      <c r="L39246">
        <v>317.04000000000002</v>
      </c>
    </row>
    <row r="39247" spans="1:12" x14ac:dyDescent="0.25">
      <c r="A39247" s="7" t="s">
        <v>638</v>
      </c>
      <c r="B39247" s="7" t="s">
        <v>639</v>
      </c>
      <c r="C39247" s="1">
        <v>45782</v>
      </c>
      <c r="D39247">
        <v>318.22000000000003</v>
      </c>
      <c r="E39247">
        <v>319.63</v>
      </c>
      <c r="F39247">
        <v>460298</v>
      </c>
      <c r="G39247">
        <v>318.63</v>
      </c>
      <c r="H39247">
        <v>5</v>
      </c>
      <c r="I39247">
        <v>2025</v>
      </c>
      <c r="L39247">
        <v>318.63</v>
      </c>
    </row>
    <row r="39248" spans="1:12" x14ac:dyDescent="0.25">
      <c r="A39248" s="7" t="s">
        <v>638</v>
      </c>
      <c r="B39248" s="7" t="s">
        <v>639</v>
      </c>
      <c r="C39248" s="1">
        <v>45783</v>
      </c>
      <c r="D39248">
        <v>316.48500000000001</v>
      </c>
      <c r="E39248">
        <v>316.2</v>
      </c>
      <c r="F39248">
        <v>435281</v>
      </c>
      <c r="G39248">
        <v>315.2</v>
      </c>
      <c r="H39248">
        <v>5</v>
      </c>
      <c r="I39248">
        <v>2025</v>
      </c>
      <c r="L39248">
        <v>315.2</v>
      </c>
    </row>
    <row r="39249" spans="1:12" x14ac:dyDescent="0.25">
      <c r="A39249" s="7" t="s">
        <v>638</v>
      </c>
      <c r="B39249" s="7" t="s">
        <v>639</v>
      </c>
      <c r="C39249" s="1">
        <v>45784</v>
      </c>
      <c r="D39249">
        <v>317.61</v>
      </c>
      <c r="E39249">
        <v>327.02</v>
      </c>
      <c r="F39249">
        <v>522673</v>
      </c>
      <c r="G39249">
        <v>326.02</v>
      </c>
      <c r="H39249">
        <v>5</v>
      </c>
      <c r="I39249">
        <v>2025</v>
      </c>
      <c r="L39249">
        <v>326.02</v>
      </c>
    </row>
    <row r="39250" spans="1:12" x14ac:dyDescent="0.25">
      <c r="A39250" s="7" t="s">
        <v>638</v>
      </c>
      <c r="B39250" s="7" t="s">
        <v>639</v>
      </c>
      <c r="C39250" s="1">
        <v>45785</v>
      </c>
      <c r="D39250">
        <v>327.74</v>
      </c>
      <c r="E39250">
        <v>325.86</v>
      </c>
      <c r="F39250">
        <v>553810</v>
      </c>
      <c r="G39250">
        <v>324.86</v>
      </c>
      <c r="H39250">
        <v>5</v>
      </c>
      <c r="I39250">
        <v>2025</v>
      </c>
      <c r="L39250">
        <v>324.86</v>
      </c>
    </row>
    <row r="39251" spans="1:12" x14ac:dyDescent="0.25">
      <c r="A39251" s="7" t="s">
        <v>638</v>
      </c>
      <c r="B39251" s="7" t="s">
        <v>639</v>
      </c>
      <c r="C39251" s="1">
        <v>45786</v>
      </c>
      <c r="D39251">
        <v>326.82400000000001</v>
      </c>
      <c r="E39251">
        <v>322.2</v>
      </c>
      <c r="F39251">
        <v>602874</v>
      </c>
      <c r="G39251">
        <v>321.2</v>
      </c>
      <c r="H39251">
        <v>5</v>
      </c>
      <c r="I39251">
        <v>2025</v>
      </c>
      <c r="L39251">
        <v>321.2</v>
      </c>
    </row>
    <row r="39252" spans="1:12" x14ac:dyDescent="0.25">
      <c r="A39252" s="7" t="s">
        <v>638</v>
      </c>
      <c r="B39252" s="7" t="s">
        <v>639</v>
      </c>
      <c r="C39252" s="1">
        <v>45789</v>
      </c>
      <c r="D39252">
        <v>322.745</v>
      </c>
      <c r="E39252">
        <v>327.69</v>
      </c>
      <c r="F39252">
        <v>631631</v>
      </c>
      <c r="G39252">
        <v>326.69</v>
      </c>
      <c r="H39252">
        <v>5</v>
      </c>
      <c r="I39252">
        <v>2025</v>
      </c>
      <c r="L39252">
        <v>326.69</v>
      </c>
    </row>
    <row r="39253" spans="1:12" x14ac:dyDescent="0.25">
      <c r="A39253" s="7" t="s">
        <v>638</v>
      </c>
      <c r="B39253" s="7" t="s">
        <v>639</v>
      </c>
      <c r="C39253" s="1">
        <v>45790</v>
      </c>
      <c r="D39253">
        <v>321.435</v>
      </c>
      <c r="E39253">
        <v>310.45</v>
      </c>
      <c r="F39253">
        <v>745949</v>
      </c>
      <c r="G39253">
        <v>309.45</v>
      </c>
      <c r="H39253">
        <v>5</v>
      </c>
      <c r="I39253">
        <v>2025</v>
      </c>
      <c r="L39253">
        <v>309.45</v>
      </c>
    </row>
    <row r="39254" spans="1:12" x14ac:dyDescent="0.25">
      <c r="A39254" s="7" t="s">
        <v>638</v>
      </c>
      <c r="B39254" s="7" t="s">
        <v>639</v>
      </c>
      <c r="C39254" s="1">
        <v>45791</v>
      </c>
      <c r="D39254">
        <v>317.14</v>
      </c>
      <c r="E39254">
        <v>311.62</v>
      </c>
      <c r="F39254">
        <v>582507</v>
      </c>
      <c r="G39254">
        <v>310.62</v>
      </c>
      <c r="H39254">
        <v>5</v>
      </c>
      <c r="I39254">
        <v>2025</v>
      </c>
      <c r="L39254">
        <v>310.62</v>
      </c>
    </row>
    <row r="39255" spans="1:12" x14ac:dyDescent="0.25">
      <c r="A39255" s="7" t="s">
        <v>638</v>
      </c>
      <c r="B39255" s="7" t="s">
        <v>639</v>
      </c>
      <c r="C39255" s="1">
        <v>45792</v>
      </c>
      <c r="D39255">
        <v>306.2</v>
      </c>
      <c r="E39255">
        <v>313.97000000000003</v>
      </c>
      <c r="F39255">
        <v>947713</v>
      </c>
      <c r="G39255">
        <v>312.97000000000003</v>
      </c>
      <c r="H39255">
        <v>5</v>
      </c>
      <c r="I39255">
        <v>2025</v>
      </c>
      <c r="L39255">
        <v>312.97000000000003</v>
      </c>
    </row>
    <row r="39256" spans="1:12" x14ac:dyDescent="0.25">
      <c r="A39256" s="7" t="s">
        <v>638</v>
      </c>
      <c r="B39256" s="7" t="s">
        <v>639</v>
      </c>
      <c r="C39256" s="1">
        <v>45793</v>
      </c>
      <c r="D39256">
        <v>313.99</v>
      </c>
      <c r="E39256">
        <v>325.33999999999997</v>
      </c>
      <c r="F39256">
        <v>518892</v>
      </c>
      <c r="G39256">
        <v>324.33999999999997</v>
      </c>
      <c r="H39256">
        <v>5</v>
      </c>
      <c r="I39256">
        <v>2025</v>
      </c>
      <c r="J39256">
        <v>325.33999999999997</v>
      </c>
      <c r="L39256">
        <v>324.33999999999997</v>
      </c>
    </row>
    <row r="39257" spans="1:12" x14ac:dyDescent="0.25">
      <c r="A39257" s="7" t="s">
        <v>638</v>
      </c>
      <c r="B39257" s="7" t="s">
        <v>639</v>
      </c>
      <c r="C39257" s="1">
        <v>45796</v>
      </c>
      <c r="D39257">
        <v>322.90499999999997</v>
      </c>
      <c r="E39257">
        <v>325.35000000000002</v>
      </c>
      <c r="F39257">
        <v>315471</v>
      </c>
      <c r="G39257">
        <v>324.35000000000002</v>
      </c>
      <c r="H39257">
        <v>5</v>
      </c>
      <c r="I39257">
        <v>2025</v>
      </c>
      <c r="L39257">
        <v>324.35000000000002</v>
      </c>
    </row>
    <row r="39258" spans="1:12" x14ac:dyDescent="0.25">
      <c r="A39258" s="7" t="s">
        <v>638</v>
      </c>
      <c r="B39258" s="7" t="s">
        <v>639</v>
      </c>
      <c r="C39258" s="1">
        <v>45797</v>
      </c>
      <c r="D39258">
        <v>325.97000000000003</v>
      </c>
      <c r="E39258">
        <v>326.14999999999998</v>
      </c>
      <c r="F39258">
        <v>522053</v>
      </c>
      <c r="G39258">
        <v>325.14999999999998</v>
      </c>
      <c r="H39258">
        <v>5</v>
      </c>
      <c r="I39258">
        <v>2025</v>
      </c>
      <c r="L39258">
        <v>325.14999999999998</v>
      </c>
    </row>
    <row r="39259" spans="1:12" x14ac:dyDescent="0.25">
      <c r="A39259" s="7" t="s">
        <v>638</v>
      </c>
      <c r="B39259" s="7" t="s">
        <v>639</v>
      </c>
      <c r="C39259" s="1">
        <v>45798</v>
      </c>
      <c r="D39259">
        <v>322.10000000000002</v>
      </c>
      <c r="E39259">
        <v>319.62</v>
      </c>
      <c r="F39259">
        <v>384134</v>
      </c>
      <c r="G39259">
        <v>318.62</v>
      </c>
      <c r="H39259">
        <v>5</v>
      </c>
      <c r="I39259">
        <v>2025</v>
      </c>
      <c r="L39259">
        <v>318.62</v>
      </c>
    </row>
    <row r="39260" spans="1:12" x14ac:dyDescent="0.25">
      <c r="A39260" s="7" t="s">
        <v>638</v>
      </c>
      <c r="B39260" s="7" t="s">
        <v>639</v>
      </c>
      <c r="C39260" s="1">
        <v>45799</v>
      </c>
      <c r="D39260">
        <v>315.20999999999998</v>
      </c>
      <c r="E39260">
        <v>309.77</v>
      </c>
      <c r="F39260">
        <v>906137</v>
      </c>
      <c r="G39260">
        <v>308.77</v>
      </c>
      <c r="H39260">
        <v>5</v>
      </c>
      <c r="I39260">
        <v>2025</v>
      </c>
      <c r="L39260">
        <v>308.77</v>
      </c>
    </row>
    <row r="39261" spans="1:12" x14ac:dyDescent="0.25">
      <c r="A39261" s="7" t="s">
        <v>638</v>
      </c>
      <c r="B39261" s="7" t="s">
        <v>639</v>
      </c>
      <c r="C39261" s="1">
        <v>45800</v>
      </c>
      <c r="D39261">
        <v>310.94499999999999</v>
      </c>
      <c r="E39261">
        <v>305.23</v>
      </c>
      <c r="F39261">
        <v>579500</v>
      </c>
      <c r="G39261">
        <v>304.23</v>
      </c>
      <c r="H39261">
        <v>5</v>
      </c>
      <c r="I39261">
        <v>2025</v>
      </c>
      <c r="L39261">
        <v>304.23</v>
      </c>
    </row>
    <row r="39262" spans="1:12" x14ac:dyDescent="0.25">
      <c r="A39262" s="7" t="s">
        <v>638</v>
      </c>
      <c r="B39262" s="7" t="s">
        <v>639</v>
      </c>
      <c r="C39262" s="1">
        <v>45804</v>
      </c>
      <c r="D39262">
        <v>308.83999999999997</v>
      </c>
      <c r="E39262">
        <v>307.77</v>
      </c>
      <c r="F39262">
        <v>423812</v>
      </c>
      <c r="G39262">
        <v>306.77</v>
      </c>
      <c r="H39262">
        <v>5</v>
      </c>
      <c r="I39262">
        <v>2025</v>
      </c>
      <c r="L39262">
        <v>306.77</v>
      </c>
    </row>
    <row r="39263" spans="1:12" x14ac:dyDescent="0.25">
      <c r="A39263" s="7" t="s">
        <v>638</v>
      </c>
      <c r="B39263" s="7" t="s">
        <v>639</v>
      </c>
      <c r="C39263" s="1">
        <v>45805</v>
      </c>
      <c r="D39263">
        <v>304.94499999999999</v>
      </c>
      <c r="E39263">
        <v>301.33</v>
      </c>
      <c r="F39263">
        <v>666520</v>
      </c>
      <c r="G39263">
        <v>300.33</v>
      </c>
      <c r="H39263">
        <v>5</v>
      </c>
      <c r="I39263">
        <v>2025</v>
      </c>
      <c r="L39263">
        <v>300.33</v>
      </c>
    </row>
    <row r="39264" spans="1:12" x14ac:dyDescent="0.25">
      <c r="A39264" s="7" t="s">
        <v>638</v>
      </c>
      <c r="B39264" s="7" t="s">
        <v>639</v>
      </c>
      <c r="C39264" s="1">
        <v>45806</v>
      </c>
      <c r="D39264">
        <v>301.45499999999998</v>
      </c>
      <c r="E39264">
        <v>303.87</v>
      </c>
      <c r="F39264">
        <v>382438</v>
      </c>
      <c r="G39264">
        <v>302.87</v>
      </c>
      <c r="H39264">
        <v>5</v>
      </c>
      <c r="I39264">
        <v>2025</v>
      </c>
      <c r="L39264">
        <v>302.87</v>
      </c>
    </row>
    <row r="39265" spans="1:12" x14ac:dyDescent="0.25">
      <c r="A39265" s="7" t="s">
        <v>638</v>
      </c>
      <c r="B39265" s="7" t="s">
        <v>639</v>
      </c>
      <c r="C39265" s="1">
        <v>45807</v>
      </c>
      <c r="D39265">
        <v>301.25</v>
      </c>
      <c r="E39265">
        <v>305.04000000000002</v>
      </c>
      <c r="F39265">
        <v>1008212</v>
      </c>
      <c r="G39265">
        <v>304.04000000000002</v>
      </c>
      <c r="H39265">
        <v>5</v>
      </c>
      <c r="I39265">
        <v>2025</v>
      </c>
      <c r="L39265">
        <v>304.04000000000002</v>
      </c>
    </row>
    <row r="39266" spans="1:12" x14ac:dyDescent="0.25">
      <c r="A39266" s="7" t="s">
        <v>638</v>
      </c>
      <c r="B39266" s="7" t="s">
        <v>639</v>
      </c>
      <c r="C39266" s="1">
        <v>45810</v>
      </c>
      <c r="D39266">
        <v>303.64</v>
      </c>
      <c r="E39266">
        <v>297.35000000000002</v>
      </c>
      <c r="F39266">
        <v>604429</v>
      </c>
      <c r="G39266">
        <v>296.35000000000002</v>
      </c>
      <c r="H39266">
        <v>6</v>
      </c>
      <c r="I39266">
        <v>2025</v>
      </c>
      <c r="L39266">
        <v>296.35000000000002</v>
      </c>
    </row>
    <row r="39267" spans="1:12" x14ac:dyDescent="0.25">
      <c r="A39267" s="7" t="s">
        <v>638</v>
      </c>
      <c r="B39267" s="7" t="s">
        <v>639</v>
      </c>
      <c r="C39267" s="1">
        <v>45811</v>
      </c>
      <c r="D39267">
        <v>295.42500000000001</v>
      </c>
      <c r="E39267">
        <v>293.58999999999997</v>
      </c>
      <c r="F39267">
        <v>654536</v>
      </c>
      <c r="G39267">
        <v>292.58999999999997</v>
      </c>
      <c r="H39267">
        <v>6</v>
      </c>
      <c r="I39267">
        <v>2025</v>
      </c>
      <c r="L39267">
        <v>292.58999999999997</v>
      </c>
    </row>
    <row r="39268" spans="1:12" x14ac:dyDescent="0.25">
      <c r="A39268" s="7" t="s">
        <v>638</v>
      </c>
      <c r="B39268" s="7" t="s">
        <v>639</v>
      </c>
      <c r="C39268" s="1">
        <v>45812</v>
      </c>
      <c r="D39268">
        <v>294.98</v>
      </c>
      <c r="E39268">
        <v>292.61</v>
      </c>
      <c r="F39268">
        <v>560540</v>
      </c>
      <c r="G39268">
        <v>291.61</v>
      </c>
      <c r="H39268">
        <v>6</v>
      </c>
      <c r="I39268">
        <v>2025</v>
      </c>
      <c r="L39268">
        <v>291.61</v>
      </c>
    </row>
    <row r="39269" spans="1:12" x14ac:dyDescent="0.25">
      <c r="A39269" s="7" t="s">
        <v>638</v>
      </c>
      <c r="B39269" s="7" t="s">
        <v>639</v>
      </c>
      <c r="C39269" s="1">
        <v>45813</v>
      </c>
      <c r="D39269">
        <v>292.245</v>
      </c>
      <c r="E39269">
        <v>293.56</v>
      </c>
      <c r="F39269">
        <v>441722</v>
      </c>
      <c r="G39269">
        <v>292.56</v>
      </c>
      <c r="H39269">
        <v>6</v>
      </c>
      <c r="I39269">
        <v>2025</v>
      </c>
      <c r="L39269">
        <v>292.56</v>
      </c>
    </row>
    <row r="39270" spans="1:12" x14ac:dyDescent="0.25">
      <c r="A39270" s="7" t="s">
        <v>638</v>
      </c>
      <c r="B39270" s="7" t="s">
        <v>639</v>
      </c>
      <c r="C39270" s="1">
        <v>45814</v>
      </c>
      <c r="D39270">
        <v>293.42</v>
      </c>
      <c r="E39270">
        <v>296.88</v>
      </c>
      <c r="F39270">
        <v>397694</v>
      </c>
      <c r="G39270">
        <v>295.88</v>
      </c>
      <c r="H39270">
        <v>6</v>
      </c>
      <c r="I39270">
        <v>2025</v>
      </c>
      <c r="L39270">
        <v>295.88</v>
      </c>
    </row>
    <row r="39271" spans="1:12" x14ac:dyDescent="0.25">
      <c r="A39271" s="7" t="s">
        <v>638</v>
      </c>
      <c r="B39271" s="7" t="s">
        <v>639</v>
      </c>
      <c r="C39271" s="1">
        <v>45817</v>
      </c>
      <c r="D39271">
        <v>298.94</v>
      </c>
      <c r="E39271">
        <v>297</v>
      </c>
      <c r="F39271">
        <v>438633</v>
      </c>
      <c r="G39271">
        <v>296</v>
      </c>
      <c r="H39271">
        <v>6</v>
      </c>
      <c r="I39271">
        <v>2025</v>
      </c>
      <c r="L39271">
        <v>296</v>
      </c>
    </row>
    <row r="39272" spans="1:12" x14ac:dyDescent="0.25">
      <c r="A39272" s="7" t="s">
        <v>638</v>
      </c>
      <c r="B39272" s="7" t="s">
        <v>639</v>
      </c>
      <c r="C39272" s="1">
        <v>45818</v>
      </c>
      <c r="D39272">
        <v>297.29000000000002</v>
      </c>
      <c r="E39272">
        <v>295.69</v>
      </c>
      <c r="F39272">
        <v>464702</v>
      </c>
      <c r="G39272">
        <v>294.69</v>
      </c>
      <c r="H39272">
        <v>6</v>
      </c>
      <c r="I39272">
        <v>2025</v>
      </c>
      <c r="L39272">
        <v>294.69</v>
      </c>
    </row>
    <row r="39273" spans="1:12" x14ac:dyDescent="0.25">
      <c r="A39273" s="7" t="s">
        <v>638</v>
      </c>
      <c r="B39273" s="7" t="s">
        <v>639</v>
      </c>
      <c r="C39273" s="1">
        <v>45819</v>
      </c>
      <c r="D39273">
        <v>294.39499999999998</v>
      </c>
      <c r="E39273">
        <v>294.62</v>
      </c>
      <c r="F39273">
        <v>675823</v>
      </c>
      <c r="G39273">
        <v>293.62</v>
      </c>
      <c r="H39273">
        <v>6</v>
      </c>
      <c r="I39273">
        <v>2025</v>
      </c>
      <c r="L39273">
        <v>293.62</v>
      </c>
    </row>
    <row r="39274" spans="1:12" x14ac:dyDescent="0.25">
      <c r="A39274" s="7" t="s">
        <v>638</v>
      </c>
      <c r="B39274" s="7" t="s">
        <v>639</v>
      </c>
      <c r="C39274" s="1">
        <v>45820</v>
      </c>
      <c r="D39274">
        <v>292.05</v>
      </c>
      <c r="E39274">
        <v>293.48</v>
      </c>
      <c r="F39274">
        <v>542774</v>
      </c>
      <c r="G39274">
        <v>292.48</v>
      </c>
      <c r="H39274">
        <v>6</v>
      </c>
      <c r="I39274">
        <v>2025</v>
      </c>
      <c r="L39274">
        <v>292.48</v>
      </c>
    </row>
    <row r="39275" spans="1:12" x14ac:dyDescent="0.25">
      <c r="A39275" s="7" t="s">
        <v>638</v>
      </c>
      <c r="B39275" s="7" t="s">
        <v>639</v>
      </c>
      <c r="C39275" s="1">
        <v>45821</v>
      </c>
      <c r="D39275">
        <v>292.56</v>
      </c>
      <c r="E39275">
        <v>298.14</v>
      </c>
      <c r="F39275">
        <v>630610</v>
      </c>
      <c r="G39275">
        <v>297.14</v>
      </c>
      <c r="H39275">
        <v>6</v>
      </c>
      <c r="I39275">
        <v>2025</v>
      </c>
      <c r="L39275">
        <v>297.14</v>
      </c>
    </row>
    <row r="39276" spans="1:12" x14ac:dyDescent="0.25">
      <c r="A39276" s="7" t="s">
        <v>638</v>
      </c>
      <c r="B39276" s="7" t="s">
        <v>639</v>
      </c>
      <c r="C39276" s="1">
        <v>45824</v>
      </c>
      <c r="D39276">
        <v>296.245</v>
      </c>
      <c r="E39276">
        <v>290.25</v>
      </c>
      <c r="F39276">
        <v>650857</v>
      </c>
      <c r="G39276">
        <v>289.25</v>
      </c>
      <c r="H39276">
        <v>6</v>
      </c>
      <c r="I39276">
        <v>2025</v>
      </c>
      <c r="L39276">
        <v>289.25</v>
      </c>
    </row>
    <row r="39277" spans="1:12" x14ac:dyDescent="0.25">
      <c r="A39277" s="7" t="s">
        <v>638</v>
      </c>
      <c r="B39277" s="7" t="s">
        <v>639</v>
      </c>
      <c r="C39277" s="1">
        <v>45825</v>
      </c>
      <c r="D39277">
        <v>290.69</v>
      </c>
      <c r="E39277">
        <v>292.39999999999998</v>
      </c>
      <c r="F39277">
        <v>521919</v>
      </c>
      <c r="G39277">
        <v>291.39999999999998</v>
      </c>
      <c r="H39277">
        <v>6</v>
      </c>
      <c r="I39277">
        <v>2025</v>
      </c>
      <c r="L39277">
        <v>291.39999999999998</v>
      </c>
    </row>
    <row r="39278" spans="1:12" x14ac:dyDescent="0.25">
      <c r="A39278" s="7" t="s">
        <v>638</v>
      </c>
      <c r="B39278" s="7" t="s">
        <v>639</v>
      </c>
      <c r="C39278" s="1">
        <v>45826</v>
      </c>
      <c r="D39278">
        <v>292.77999999999997</v>
      </c>
      <c r="E39278">
        <v>295.33999999999997</v>
      </c>
      <c r="F39278">
        <v>636742</v>
      </c>
      <c r="G39278">
        <v>294.33999999999997</v>
      </c>
      <c r="H39278">
        <v>6</v>
      </c>
      <c r="I39278">
        <v>2025</v>
      </c>
      <c r="L39278">
        <v>294.33999999999997</v>
      </c>
    </row>
    <row r="39279" spans="1:12" x14ac:dyDescent="0.25">
      <c r="A39279" s="7" t="s">
        <v>638</v>
      </c>
      <c r="B39279" s="7" t="s">
        <v>639</v>
      </c>
      <c r="C39279" s="1">
        <v>45828</v>
      </c>
      <c r="D39279">
        <v>296.14499999999998</v>
      </c>
      <c r="E39279">
        <v>294.01</v>
      </c>
      <c r="F39279">
        <v>921322</v>
      </c>
      <c r="G39279">
        <v>293.01</v>
      </c>
      <c r="H39279">
        <v>6</v>
      </c>
      <c r="I39279">
        <v>2025</v>
      </c>
      <c r="L39279">
        <v>293.01</v>
      </c>
    </row>
    <row r="39280" spans="1:12" x14ac:dyDescent="0.25">
      <c r="A39280" s="7" t="s">
        <v>638</v>
      </c>
      <c r="B39280" s="7" t="s">
        <v>639</v>
      </c>
      <c r="C39280" s="1">
        <v>45831</v>
      </c>
      <c r="D39280">
        <v>295.52499999999998</v>
      </c>
      <c r="E39280">
        <v>291.14</v>
      </c>
      <c r="F39280">
        <v>513149</v>
      </c>
      <c r="G39280">
        <v>290.14</v>
      </c>
      <c r="H39280">
        <v>6</v>
      </c>
      <c r="I39280">
        <v>2025</v>
      </c>
      <c r="L39280">
        <v>290.14</v>
      </c>
    </row>
    <row r="39281" spans="1:12" x14ac:dyDescent="0.25">
      <c r="A39281" s="7" t="s">
        <v>638</v>
      </c>
      <c r="B39281" s="7" t="s">
        <v>639</v>
      </c>
      <c r="C39281" s="1">
        <v>45832</v>
      </c>
      <c r="D39281">
        <v>292.36500000000001</v>
      </c>
      <c r="E39281">
        <v>294.51</v>
      </c>
      <c r="F39281">
        <v>514560</v>
      </c>
      <c r="G39281">
        <v>293.51</v>
      </c>
      <c r="H39281">
        <v>6</v>
      </c>
      <c r="I39281">
        <v>2025</v>
      </c>
      <c r="L39281">
        <v>293.51</v>
      </c>
    </row>
    <row r="39282" spans="1:12" x14ac:dyDescent="0.25">
      <c r="A39282" s="7" t="s">
        <v>638</v>
      </c>
      <c r="B39282" s="7" t="s">
        <v>639</v>
      </c>
      <c r="C39282" s="1">
        <v>45833</v>
      </c>
      <c r="D39282">
        <v>292.755</v>
      </c>
      <c r="E39282">
        <v>294.14</v>
      </c>
      <c r="F39282">
        <v>367753</v>
      </c>
      <c r="G39282">
        <v>293.14</v>
      </c>
      <c r="H39282">
        <v>6</v>
      </c>
      <c r="I39282">
        <v>2025</v>
      </c>
      <c r="L39282">
        <v>293.14</v>
      </c>
    </row>
    <row r="39283" spans="1:12" x14ac:dyDescent="0.25">
      <c r="A39283" s="7" t="s">
        <v>638</v>
      </c>
      <c r="B39283" s="7" t="s">
        <v>639</v>
      </c>
      <c r="C39283" s="1">
        <v>45834</v>
      </c>
      <c r="D39283">
        <v>295.04500000000002</v>
      </c>
      <c r="E39283">
        <v>291.06</v>
      </c>
      <c r="F39283">
        <v>744141</v>
      </c>
      <c r="G39283">
        <v>290.06</v>
      </c>
      <c r="H39283">
        <v>6</v>
      </c>
      <c r="I39283">
        <v>2025</v>
      </c>
      <c r="L39283">
        <v>290.06</v>
      </c>
    </row>
    <row r="39284" spans="1:12" x14ac:dyDescent="0.25">
      <c r="A39284" s="7" t="s">
        <v>638</v>
      </c>
      <c r="B39284" s="7" t="s">
        <v>639</v>
      </c>
      <c r="C39284" s="1">
        <v>45835</v>
      </c>
      <c r="D39284">
        <v>290.5</v>
      </c>
      <c r="E39284">
        <v>297.05</v>
      </c>
      <c r="F39284">
        <v>641967</v>
      </c>
      <c r="G39284">
        <v>296.05</v>
      </c>
      <c r="H39284">
        <v>6</v>
      </c>
      <c r="I39284">
        <v>2025</v>
      </c>
      <c r="L39284">
        <v>296.05</v>
      </c>
    </row>
    <row r="39285" spans="1:12" x14ac:dyDescent="0.25">
      <c r="A39285" s="7" t="s">
        <v>638</v>
      </c>
      <c r="B39285" s="7" t="s">
        <v>639</v>
      </c>
      <c r="C39285" s="1">
        <v>45838</v>
      </c>
      <c r="D39285">
        <v>294.35500000000002</v>
      </c>
      <c r="E39285">
        <v>297.89999999999998</v>
      </c>
      <c r="F39285">
        <v>689430</v>
      </c>
      <c r="G39285">
        <v>296.89999999999998</v>
      </c>
      <c r="H39285">
        <v>6</v>
      </c>
      <c r="I39285">
        <v>2025</v>
      </c>
      <c r="K39285">
        <v>297.89999999999998</v>
      </c>
      <c r="L39285">
        <v>296.89999999999998</v>
      </c>
    </row>
    <row r="39286" spans="1:12" x14ac:dyDescent="0.25">
      <c r="A39286" s="7" t="s">
        <v>640</v>
      </c>
      <c r="B39286" s="7" t="s">
        <v>641</v>
      </c>
      <c r="C39286" s="1">
        <v>45659</v>
      </c>
      <c r="D39286">
        <v>57.188600000000001</v>
      </c>
      <c r="E39286">
        <v>56.766800000000003</v>
      </c>
      <c r="F39286">
        <v>961978</v>
      </c>
      <c r="G39286">
        <v>55.766800000000003</v>
      </c>
      <c r="H39286">
        <v>1</v>
      </c>
      <c r="I39286">
        <v>2025</v>
      </c>
      <c r="L39286">
        <v>55.766800000000003</v>
      </c>
    </row>
    <row r="39287" spans="1:12" x14ac:dyDescent="0.25">
      <c r="A39287" s="7" t="s">
        <v>640</v>
      </c>
      <c r="B39287" s="7" t="s">
        <v>641</v>
      </c>
      <c r="C39287" s="1">
        <v>45660</v>
      </c>
      <c r="D39287">
        <v>55.814100000000003</v>
      </c>
      <c r="E39287">
        <v>54.851399999999998</v>
      </c>
      <c r="F39287">
        <v>3234709</v>
      </c>
      <c r="G39287">
        <v>53.851399999999998</v>
      </c>
      <c r="H39287">
        <v>1</v>
      </c>
      <c r="I39287">
        <v>2025</v>
      </c>
      <c r="L39287">
        <v>53.851399999999998</v>
      </c>
    </row>
    <row r="39288" spans="1:12" x14ac:dyDescent="0.25">
      <c r="A39288" s="7" t="s">
        <v>640</v>
      </c>
      <c r="B39288" s="7" t="s">
        <v>641</v>
      </c>
      <c r="C39288" s="1">
        <v>45663</v>
      </c>
      <c r="D39288">
        <v>55.034999999999997</v>
      </c>
      <c r="E39288">
        <v>55.536200000000001</v>
      </c>
      <c r="F39288">
        <v>1819475</v>
      </c>
      <c r="G39288">
        <v>54.536200000000001</v>
      </c>
      <c r="H39288">
        <v>1</v>
      </c>
      <c r="I39288">
        <v>2025</v>
      </c>
      <c r="L39288">
        <v>54.536200000000001</v>
      </c>
    </row>
    <row r="39289" spans="1:12" x14ac:dyDescent="0.25">
      <c r="A39289" s="7" t="s">
        <v>640</v>
      </c>
      <c r="B39289" s="7" t="s">
        <v>641</v>
      </c>
      <c r="C39289" s="1">
        <v>45664</v>
      </c>
      <c r="D39289">
        <v>55.893500000000003</v>
      </c>
      <c r="E39289">
        <v>54.771999999999998</v>
      </c>
      <c r="F39289">
        <v>1420875</v>
      </c>
      <c r="G39289">
        <v>53.771999999999998</v>
      </c>
      <c r="H39289">
        <v>1</v>
      </c>
      <c r="I39289">
        <v>2025</v>
      </c>
      <c r="L39289">
        <v>53.771999999999998</v>
      </c>
    </row>
    <row r="39290" spans="1:12" x14ac:dyDescent="0.25">
      <c r="A39290" s="7" t="s">
        <v>640</v>
      </c>
      <c r="B39290" s="7" t="s">
        <v>641</v>
      </c>
      <c r="C39290" s="1">
        <v>45665</v>
      </c>
      <c r="D39290">
        <v>54.593400000000003</v>
      </c>
      <c r="E39290">
        <v>55.168999999999997</v>
      </c>
      <c r="F39290">
        <v>1516822</v>
      </c>
      <c r="G39290">
        <v>54.168999999999997</v>
      </c>
      <c r="H39290">
        <v>1</v>
      </c>
      <c r="I39290">
        <v>2025</v>
      </c>
      <c r="L39290">
        <v>54.168999999999997</v>
      </c>
    </row>
    <row r="39291" spans="1:12" x14ac:dyDescent="0.25">
      <c r="A39291" s="7" t="s">
        <v>640</v>
      </c>
      <c r="B39291" s="7" t="s">
        <v>641</v>
      </c>
      <c r="C39291" s="1">
        <v>45667</v>
      </c>
      <c r="D39291">
        <v>54.652900000000002</v>
      </c>
      <c r="E39291">
        <v>52.042900000000003</v>
      </c>
      <c r="F39291">
        <v>2702252</v>
      </c>
      <c r="G39291">
        <v>51.042900000000003</v>
      </c>
      <c r="H39291">
        <v>1</v>
      </c>
      <c r="I39291">
        <v>2025</v>
      </c>
      <c r="L39291">
        <v>51.042900000000003</v>
      </c>
    </row>
    <row r="39292" spans="1:12" x14ac:dyDescent="0.25">
      <c r="A39292" s="7" t="s">
        <v>640</v>
      </c>
      <c r="B39292" s="7" t="s">
        <v>641</v>
      </c>
      <c r="C39292" s="1">
        <v>45670</v>
      </c>
      <c r="D39292">
        <v>51.854300000000002</v>
      </c>
      <c r="E39292">
        <v>53.402500000000003</v>
      </c>
      <c r="F39292">
        <v>2082891</v>
      </c>
      <c r="G39292">
        <v>52.402500000000003</v>
      </c>
      <c r="H39292">
        <v>1</v>
      </c>
      <c r="I39292">
        <v>2025</v>
      </c>
      <c r="L39292">
        <v>52.402500000000003</v>
      </c>
    </row>
    <row r="39293" spans="1:12" x14ac:dyDescent="0.25">
      <c r="A39293" s="7" t="s">
        <v>640</v>
      </c>
      <c r="B39293" s="7" t="s">
        <v>641</v>
      </c>
      <c r="C39293" s="1">
        <v>45671</v>
      </c>
      <c r="D39293">
        <v>53.323099999999997</v>
      </c>
      <c r="E39293">
        <v>53.779600000000002</v>
      </c>
      <c r="F39293">
        <v>1688847</v>
      </c>
      <c r="G39293">
        <v>52.779600000000002</v>
      </c>
      <c r="H39293">
        <v>1</v>
      </c>
      <c r="I39293">
        <v>2025</v>
      </c>
      <c r="L39293">
        <v>52.779600000000002</v>
      </c>
    </row>
    <row r="39294" spans="1:12" x14ac:dyDescent="0.25">
      <c r="A39294" s="7" t="s">
        <v>640</v>
      </c>
      <c r="B39294" s="7" t="s">
        <v>641</v>
      </c>
      <c r="C39294" s="1">
        <v>45672</v>
      </c>
      <c r="D39294">
        <v>54.310600000000001</v>
      </c>
      <c r="E39294">
        <v>54.057499999999997</v>
      </c>
      <c r="F39294">
        <v>1568216</v>
      </c>
      <c r="G39294">
        <v>53.057499999999997</v>
      </c>
      <c r="H39294">
        <v>1</v>
      </c>
      <c r="I39294">
        <v>2025</v>
      </c>
      <c r="L39294">
        <v>53.057499999999997</v>
      </c>
    </row>
    <row r="39295" spans="1:12" x14ac:dyDescent="0.25">
      <c r="A39295" s="7" t="s">
        <v>640</v>
      </c>
      <c r="B39295" s="7" t="s">
        <v>641</v>
      </c>
      <c r="C39295" s="1">
        <v>45673</v>
      </c>
      <c r="D39295">
        <v>53.700200000000002</v>
      </c>
      <c r="E39295">
        <v>54.563600000000001</v>
      </c>
      <c r="F39295">
        <v>1496018</v>
      </c>
      <c r="G39295">
        <v>53.563600000000001</v>
      </c>
      <c r="H39295">
        <v>1</v>
      </c>
      <c r="I39295">
        <v>2025</v>
      </c>
      <c r="J39295">
        <v>54.563600000000001</v>
      </c>
      <c r="L39295">
        <v>53.563600000000001</v>
      </c>
    </row>
    <row r="39296" spans="1:12" x14ac:dyDescent="0.25">
      <c r="A39296" s="7" t="s">
        <v>640</v>
      </c>
      <c r="B39296" s="7" t="s">
        <v>641</v>
      </c>
      <c r="C39296" s="1">
        <v>45674</v>
      </c>
      <c r="D39296">
        <v>54.682699999999997</v>
      </c>
      <c r="E39296">
        <v>54.811700000000002</v>
      </c>
      <c r="F39296">
        <v>1959654</v>
      </c>
      <c r="G39296">
        <v>53.811700000000002</v>
      </c>
      <c r="H39296">
        <v>1</v>
      </c>
      <c r="I39296">
        <v>2025</v>
      </c>
      <c r="L39296">
        <v>53.811700000000002</v>
      </c>
    </row>
    <row r="39297" spans="1:12" x14ac:dyDescent="0.25">
      <c r="A39297" s="7" t="s">
        <v>640</v>
      </c>
      <c r="B39297" s="7" t="s">
        <v>641</v>
      </c>
      <c r="C39297" s="1">
        <v>45678</v>
      </c>
      <c r="D39297">
        <v>54.920900000000003</v>
      </c>
      <c r="E39297">
        <v>55.317900000000002</v>
      </c>
      <c r="F39297">
        <v>1633181</v>
      </c>
      <c r="G39297">
        <v>54.317900000000002</v>
      </c>
      <c r="H39297">
        <v>1</v>
      </c>
      <c r="I39297">
        <v>2025</v>
      </c>
      <c r="L39297">
        <v>54.317900000000002</v>
      </c>
    </row>
    <row r="39298" spans="1:12" x14ac:dyDescent="0.25">
      <c r="A39298" s="7" t="s">
        <v>640</v>
      </c>
      <c r="B39298" s="7" t="s">
        <v>641</v>
      </c>
      <c r="C39298" s="1">
        <v>45679</v>
      </c>
      <c r="D39298">
        <v>55.278199999999998</v>
      </c>
      <c r="E39298">
        <v>54.464399999999998</v>
      </c>
      <c r="F39298">
        <v>1360765</v>
      </c>
      <c r="G39298">
        <v>53.464399999999998</v>
      </c>
      <c r="H39298">
        <v>1</v>
      </c>
      <c r="I39298">
        <v>2025</v>
      </c>
      <c r="L39298">
        <v>53.464399999999998</v>
      </c>
    </row>
    <row r="39299" spans="1:12" x14ac:dyDescent="0.25">
      <c r="A39299" s="7" t="s">
        <v>640</v>
      </c>
      <c r="B39299" s="7" t="s">
        <v>641</v>
      </c>
      <c r="C39299" s="1">
        <v>45680</v>
      </c>
      <c r="D39299">
        <v>54.464399999999998</v>
      </c>
      <c r="E39299">
        <v>53.630699999999997</v>
      </c>
      <c r="F39299">
        <v>1543846</v>
      </c>
      <c r="G39299">
        <v>52.630699999999997</v>
      </c>
      <c r="H39299">
        <v>1</v>
      </c>
      <c r="I39299">
        <v>2025</v>
      </c>
      <c r="L39299">
        <v>52.630699999999997</v>
      </c>
    </row>
    <row r="39300" spans="1:12" x14ac:dyDescent="0.25">
      <c r="A39300" s="7" t="s">
        <v>640</v>
      </c>
      <c r="B39300" s="7" t="s">
        <v>641</v>
      </c>
      <c r="C39300" s="1">
        <v>45681</v>
      </c>
      <c r="D39300">
        <v>53.839100000000002</v>
      </c>
      <c r="E39300">
        <v>54.7423</v>
      </c>
      <c r="F39300">
        <v>1720116</v>
      </c>
      <c r="G39300">
        <v>53.7423</v>
      </c>
      <c r="H39300">
        <v>1</v>
      </c>
      <c r="I39300">
        <v>2025</v>
      </c>
      <c r="L39300">
        <v>53.7423</v>
      </c>
    </row>
    <row r="39301" spans="1:12" x14ac:dyDescent="0.25">
      <c r="A39301" s="7" t="s">
        <v>640</v>
      </c>
      <c r="B39301" s="7" t="s">
        <v>641</v>
      </c>
      <c r="C39301" s="1">
        <v>45684</v>
      </c>
      <c r="D39301">
        <v>55.2682</v>
      </c>
      <c r="E39301">
        <v>56.230899999999998</v>
      </c>
      <c r="F39301">
        <v>2006901</v>
      </c>
      <c r="G39301">
        <v>55.230899999999998</v>
      </c>
      <c r="H39301">
        <v>1</v>
      </c>
      <c r="I39301">
        <v>2025</v>
      </c>
      <c r="L39301">
        <v>55.230899999999998</v>
      </c>
    </row>
    <row r="39302" spans="1:12" x14ac:dyDescent="0.25">
      <c r="A39302" s="7" t="s">
        <v>640</v>
      </c>
      <c r="B39302" s="7" t="s">
        <v>641</v>
      </c>
      <c r="C39302" s="1">
        <v>45685</v>
      </c>
      <c r="D39302">
        <v>55.992699999999999</v>
      </c>
      <c r="E39302">
        <v>54.484200000000001</v>
      </c>
      <c r="F39302">
        <v>1509804</v>
      </c>
      <c r="G39302">
        <v>53.484200000000001</v>
      </c>
      <c r="H39302">
        <v>1</v>
      </c>
      <c r="I39302">
        <v>2025</v>
      </c>
      <c r="L39302">
        <v>53.484200000000001</v>
      </c>
    </row>
    <row r="39303" spans="1:12" x14ac:dyDescent="0.25">
      <c r="A39303" s="7" t="s">
        <v>640</v>
      </c>
      <c r="B39303" s="7" t="s">
        <v>641</v>
      </c>
      <c r="C39303" s="1">
        <v>45686</v>
      </c>
      <c r="D39303">
        <v>54.618200000000002</v>
      </c>
      <c r="E39303">
        <v>54.533799999999999</v>
      </c>
      <c r="F39303">
        <v>1243106</v>
      </c>
      <c r="G39303">
        <v>53.533799999999999</v>
      </c>
      <c r="H39303">
        <v>1</v>
      </c>
      <c r="I39303">
        <v>2025</v>
      </c>
      <c r="L39303">
        <v>53.533799999999999</v>
      </c>
    </row>
    <row r="39304" spans="1:12" x14ac:dyDescent="0.25">
      <c r="A39304" s="7" t="s">
        <v>640</v>
      </c>
      <c r="B39304" s="7" t="s">
        <v>641</v>
      </c>
      <c r="C39304" s="1">
        <v>45687</v>
      </c>
      <c r="D39304">
        <v>54.950699999999998</v>
      </c>
      <c r="E39304">
        <v>54.811700000000002</v>
      </c>
      <c r="F39304">
        <v>1071114</v>
      </c>
      <c r="G39304">
        <v>53.811700000000002</v>
      </c>
      <c r="H39304">
        <v>1</v>
      </c>
      <c r="I39304">
        <v>2025</v>
      </c>
      <c r="L39304">
        <v>53.811700000000002</v>
      </c>
    </row>
    <row r="39305" spans="1:12" x14ac:dyDescent="0.25">
      <c r="A39305" s="7" t="s">
        <v>640</v>
      </c>
      <c r="B39305" s="7" t="s">
        <v>641</v>
      </c>
      <c r="C39305" s="1">
        <v>45688</v>
      </c>
      <c r="D39305">
        <v>54.494100000000003</v>
      </c>
      <c r="E39305">
        <v>54.3354</v>
      </c>
      <c r="F39305">
        <v>1509075</v>
      </c>
      <c r="G39305">
        <v>53.3354</v>
      </c>
      <c r="H39305">
        <v>1</v>
      </c>
      <c r="I39305">
        <v>2025</v>
      </c>
      <c r="K39305">
        <v>54.3354</v>
      </c>
      <c r="L39305">
        <v>53.3354</v>
      </c>
    </row>
    <row r="39306" spans="1:12" x14ac:dyDescent="0.25">
      <c r="A39306" s="7" t="s">
        <v>640</v>
      </c>
      <c r="B39306" s="7" t="s">
        <v>641</v>
      </c>
      <c r="C39306" s="1">
        <v>45691</v>
      </c>
      <c r="D39306">
        <v>53.313200000000002</v>
      </c>
      <c r="E39306">
        <v>52.985700000000001</v>
      </c>
      <c r="F39306">
        <v>1498563</v>
      </c>
      <c r="G39306">
        <v>51.985700000000001</v>
      </c>
      <c r="H39306">
        <v>2</v>
      </c>
      <c r="I39306">
        <v>2025</v>
      </c>
      <c r="L39306">
        <v>51.985700000000001</v>
      </c>
    </row>
    <row r="39307" spans="1:12" x14ac:dyDescent="0.25">
      <c r="A39307" s="7" t="s">
        <v>640</v>
      </c>
      <c r="B39307" s="7" t="s">
        <v>641</v>
      </c>
      <c r="C39307" s="1">
        <v>45692</v>
      </c>
      <c r="D39307">
        <v>52.881500000000003</v>
      </c>
      <c r="E39307">
        <v>52.548999999999999</v>
      </c>
      <c r="F39307">
        <v>1258493</v>
      </c>
      <c r="G39307">
        <v>51.548999999999999</v>
      </c>
      <c r="H39307">
        <v>2</v>
      </c>
      <c r="I39307">
        <v>2025</v>
      </c>
      <c r="L39307">
        <v>51.548999999999999</v>
      </c>
    </row>
    <row r="39308" spans="1:12" x14ac:dyDescent="0.25">
      <c r="A39308" s="7" t="s">
        <v>640</v>
      </c>
      <c r="B39308" s="7" t="s">
        <v>641</v>
      </c>
      <c r="C39308" s="1">
        <v>45693</v>
      </c>
      <c r="D39308">
        <v>52.836799999999997</v>
      </c>
      <c r="E39308">
        <v>52.8765</v>
      </c>
      <c r="F39308">
        <v>1301670</v>
      </c>
      <c r="G39308">
        <v>51.8765</v>
      </c>
      <c r="H39308">
        <v>2</v>
      </c>
      <c r="I39308">
        <v>2025</v>
      </c>
      <c r="L39308">
        <v>51.8765</v>
      </c>
    </row>
    <row r="39309" spans="1:12" x14ac:dyDescent="0.25">
      <c r="A39309" s="7" t="s">
        <v>640</v>
      </c>
      <c r="B39309" s="7" t="s">
        <v>641</v>
      </c>
      <c r="C39309" s="1">
        <v>45694</v>
      </c>
      <c r="D39309">
        <v>53.789499999999997</v>
      </c>
      <c r="E39309">
        <v>53.938400000000001</v>
      </c>
      <c r="F39309">
        <v>1858500</v>
      </c>
      <c r="G39309">
        <v>52.938400000000001</v>
      </c>
      <c r="H39309">
        <v>2</v>
      </c>
      <c r="I39309">
        <v>2025</v>
      </c>
      <c r="L39309">
        <v>52.938400000000001</v>
      </c>
    </row>
    <row r="39310" spans="1:12" x14ac:dyDescent="0.25">
      <c r="A39310" s="7" t="s">
        <v>640</v>
      </c>
      <c r="B39310" s="7" t="s">
        <v>641</v>
      </c>
      <c r="C39310" s="1">
        <v>45695</v>
      </c>
      <c r="D39310">
        <v>54.583500000000001</v>
      </c>
      <c r="E39310">
        <v>53.8491</v>
      </c>
      <c r="F39310">
        <v>1734842</v>
      </c>
      <c r="G39310">
        <v>52.8491</v>
      </c>
      <c r="H39310">
        <v>2</v>
      </c>
      <c r="I39310">
        <v>2025</v>
      </c>
      <c r="L39310">
        <v>52.8491</v>
      </c>
    </row>
    <row r="39311" spans="1:12" x14ac:dyDescent="0.25">
      <c r="A39311" s="7" t="s">
        <v>640</v>
      </c>
      <c r="B39311" s="7" t="s">
        <v>641</v>
      </c>
      <c r="C39311" s="1">
        <v>45698</v>
      </c>
      <c r="D39311">
        <v>53.888800000000003</v>
      </c>
      <c r="E39311">
        <v>53.243699999999997</v>
      </c>
      <c r="F39311">
        <v>2027405</v>
      </c>
      <c r="G39311">
        <v>52.243699999999997</v>
      </c>
      <c r="H39311">
        <v>2</v>
      </c>
      <c r="I39311">
        <v>2025</v>
      </c>
      <c r="L39311">
        <v>52.243699999999997</v>
      </c>
    </row>
    <row r="39312" spans="1:12" x14ac:dyDescent="0.25">
      <c r="A39312" s="7" t="s">
        <v>640</v>
      </c>
      <c r="B39312" s="7" t="s">
        <v>641</v>
      </c>
      <c r="C39312" s="1">
        <v>45699</v>
      </c>
      <c r="D39312">
        <v>53.466999999999999</v>
      </c>
      <c r="E39312">
        <v>53.591000000000001</v>
      </c>
      <c r="F39312">
        <v>1946681</v>
      </c>
      <c r="G39312">
        <v>52.591000000000001</v>
      </c>
      <c r="H39312">
        <v>2</v>
      </c>
      <c r="I39312">
        <v>2025</v>
      </c>
      <c r="L39312">
        <v>52.591000000000001</v>
      </c>
    </row>
    <row r="39313" spans="1:12" x14ac:dyDescent="0.25">
      <c r="A39313" s="7" t="s">
        <v>640</v>
      </c>
      <c r="B39313" s="7" t="s">
        <v>641</v>
      </c>
      <c r="C39313" s="1">
        <v>45700</v>
      </c>
      <c r="D39313">
        <v>54.067399999999999</v>
      </c>
      <c r="E39313">
        <v>53.045200000000001</v>
      </c>
      <c r="F39313">
        <v>4307390</v>
      </c>
      <c r="G39313">
        <v>52.045200000000001</v>
      </c>
      <c r="H39313">
        <v>2</v>
      </c>
      <c r="I39313">
        <v>2025</v>
      </c>
      <c r="L39313">
        <v>52.045200000000001</v>
      </c>
    </row>
    <row r="39314" spans="1:12" x14ac:dyDescent="0.25">
      <c r="A39314" s="7" t="s">
        <v>640</v>
      </c>
      <c r="B39314" s="7" t="s">
        <v>641</v>
      </c>
      <c r="C39314" s="1">
        <v>45701</v>
      </c>
      <c r="D39314">
        <v>56.796599999999998</v>
      </c>
      <c r="E39314">
        <v>58.096699999999998</v>
      </c>
      <c r="F39314">
        <v>6208094</v>
      </c>
      <c r="G39314">
        <v>57.096699999999998</v>
      </c>
      <c r="H39314">
        <v>2</v>
      </c>
      <c r="I39314">
        <v>2025</v>
      </c>
      <c r="L39314">
        <v>57.096699999999998</v>
      </c>
    </row>
    <row r="39315" spans="1:12" x14ac:dyDescent="0.25">
      <c r="A39315" s="7" t="s">
        <v>640</v>
      </c>
      <c r="B39315" s="7" t="s">
        <v>641</v>
      </c>
      <c r="C39315" s="1">
        <v>45702</v>
      </c>
      <c r="D39315">
        <v>58.890599999999999</v>
      </c>
      <c r="E39315">
        <v>59.902900000000002</v>
      </c>
      <c r="F39315">
        <v>3296672</v>
      </c>
      <c r="G39315">
        <v>58.902900000000002</v>
      </c>
      <c r="H39315">
        <v>2</v>
      </c>
      <c r="I39315">
        <v>2025</v>
      </c>
      <c r="L39315">
        <v>58.902900000000002</v>
      </c>
    </row>
    <row r="39316" spans="1:12" x14ac:dyDescent="0.25">
      <c r="A39316" s="7" t="s">
        <v>640</v>
      </c>
      <c r="B39316" s="7" t="s">
        <v>641</v>
      </c>
      <c r="C39316" s="1">
        <v>45706</v>
      </c>
      <c r="D39316">
        <v>59.6845</v>
      </c>
      <c r="E39316">
        <v>60.1708</v>
      </c>
      <c r="F39316">
        <v>2910853</v>
      </c>
      <c r="G39316">
        <v>59.1708</v>
      </c>
      <c r="H39316">
        <v>2</v>
      </c>
      <c r="I39316">
        <v>2025</v>
      </c>
      <c r="L39316">
        <v>59.1708</v>
      </c>
    </row>
    <row r="39317" spans="1:12" x14ac:dyDescent="0.25">
      <c r="A39317" s="7" t="s">
        <v>640</v>
      </c>
      <c r="B39317" s="7" t="s">
        <v>641</v>
      </c>
      <c r="C39317" s="1">
        <v>45707</v>
      </c>
      <c r="D39317">
        <v>59.8185</v>
      </c>
      <c r="E39317">
        <v>59.6845</v>
      </c>
      <c r="F39317">
        <v>2684865</v>
      </c>
      <c r="G39317">
        <v>58.6845</v>
      </c>
      <c r="H39317">
        <v>2</v>
      </c>
      <c r="I39317">
        <v>2025</v>
      </c>
      <c r="L39317">
        <v>58.6845</v>
      </c>
    </row>
    <row r="39318" spans="1:12" x14ac:dyDescent="0.25">
      <c r="A39318" s="7" t="s">
        <v>640</v>
      </c>
      <c r="B39318" s="7" t="s">
        <v>641</v>
      </c>
      <c r="C39318" s="1">
        <v>45708</v>
      </c>
      <c r="D39318">
        <v>59.694499999999998</v>
      </c>
      <c r="E39318">
        <v>59.942599999999999</v>
      </c>
      <c r="F39318">
        <v>1743399</v>
      </c>
      <c r="G39318">
        <v>58.942599999999999</v>
      </c>
      <c r="H39318">
        <v>2</v>
      </c>
      <c r="I39318">
        <v>2025</v>
      </c>
      <c r="L39318">
        <v>58.942599999999999</v>
      </c>
    </row>
    <row r="39319" spans="1:12" x14ac:dyDescent="0.25">
      <c r="A39319" s="7" t="s">
        <v>640</v>
      </c>
      <c r="B39319" s="7" t="s">
        <v>641</v>
      </c>
      <c r="C39319" s="1">
        <v>45709</v>
      </c>
      <c r="D39319">
        <v>60.418900000000001</v>
      </c>
      <c r="E39319">
        <v>59.873100000000001</v>
      </c>
      <c r="F39319">
        <v>2186056</v>
      </c>
      <c r="G39319">
        <v>58.873100000000001</v>
      </c>
      <c r="H39319">
        <v>2</v>
      </c>
      <c r="I39319">
        <v>2025</v>
      </c>
      <c r="L39319">
        <v>58.873100000000001</v>
      </c>
    </row>
    <row r="39320" spans="1:12" x14ac:dyDescent="0.25">
      <c r="A39320" s="7" t="s">
        <v>640</v>
      </c>
      <c r="B39320" s="7" t="s">
        <v>641</v>
      </c>
      <c r="C39320" s="1">
        <v>45712</v>
      </c>
      <c r="D39320">
        <v>59.768900000000002</v>
      </c>
      <c r="E39320">
        <v>60.736499999999999</v>
      </c>
      <c r="F39320">
        <v>2363912</v>
      </c>
      <c r="G39320">
        <v>59.736499999999999</v>
      </c>
      <c r="H39320">
        <v>2</v>
      </c>
      <c r="I39320">
        <v>2025</v>
      </c>
      <c r="L39320">
        <v>59.736499999999999</v>
      </c>
    </row>
    <row r="39321" spans="1:12" x14ac:dyDescent="0.25">
      <c r="A39321" s="7" t="s">
        <v>640</v>
      </c>
      <c r="B39321" s="7" t="s">
        <v>641</v>
      </c>
      <c r="C39321" s="1">
        <v>45713</v>
      </c>
      <c r="D39321">
        <v>61.153300000000002</v>
      </c>
      <c r="E39321">
        <v>60.359400000000001</v>
      </c>
      <c r="F39321">
        <v>2849509</v>
      </c>
      <c r="G39321">
        <v>59.359400000000001</v>
      </c>
      <c r="H39321">
        <v>2</v>
      </c>
      <c r="I39321">
        <v>2025</v>
      </c>
      <c r="L39321">
        <v>59.359400000000001</v>
      </c>
    </row>
    <row r="39322" spans="1:12" x14ac:dyDescent="0.25">
      <c r="A39322" s="7" t="s">
        <v>640</v>
      </c>
      <c r="B39322" s="7" t="s">
        <v>641</v>
      </c>
      <c r="C39322" s="1">
        <v>45714</v>
      </c>
      <c r="D39322">
        <v>60.607500000000002</v>
      </c>
      <c r="E39322">
        <v>61.59</v>
      </c>
      <c r="F39322">
        <v>3129684</v>
      </c>
      <c r="G39322">
        <v>60.59</v>
      </c>
      <c r="H39322">
        <v>2</v>
      </c>
      <c r="I39322">
        <v>2025</v>
      </c>
      <c r="L39322">
        <v>60.59</v>
      </c>
    </row>
    <row r="39323" spans="1:12" x14ac:dyDescent="0.25">
      <c r="A39323" s="7" t="s">
        <v>640</v>
      </c>
      <c r="B39323" s="7" t="s">
        <v>641</v>
      </c>
      <c r="C39323" s="1">
        <v>45715</v>
      </c>
      <c r="D39323">
        <v>61.95</v>
      </c>
      <c r="E39323">
        <v>61.54</v>
      </c>
      <c r="F39323">
        <v>2175349</v>
      </c>
      <c r="G39323">
        <v>60.54</v>
      </c>
      <c r="H39323">
        <v>2</v>
      </c>
      <c r="I39323">
        <v>2025</v>
      </c>
      <c r="L39323">
        <v>60.54</v>
      </c>
    </row>
    <row r="39324" spans="1:12" x14ac:dyDescent="0.25">
      <c r="A39324" s="7" t="s">
        <v>640</v>
      </c>
      <c r="B39324" s="7" t="s">
        <v>641</v>
      </c>
      <c r="C39324" s="1">
        <v>45716</v>
      </c>
      <c r="D39324">
        <v>61.96</v>
      </c>
      <c r="E39324">
        <v>61.29</v>
      </c>
      <c r="F39324">
        <v>3533588</v>
      </c>
      <c r="G39324">
        <v>60.29</v>
      </c>
      <c r="H39324">
        <v>2</v>
      </c>
      <c r="I39324">
        <v>2025</v>
      </c>
      <c r="K39324">
        <v>61.29</v>
      </c>
      <c r="L39324">
        <v>60.29</v>
      </c>
    </row>
    <row r="39325" spans="1:12" x14ac:dyDescent="0.25">
      <c r="A39325" s="7" t="s">
        <v>640</v>
      </c>
      <c r="B39325" s="7" t="s">
        <v>641</v>
      </c>
      <c r="C39325" s="1">
        <v>45719</v>
      </c>
      <c r="D39325">
        <v>60.984999999999999</v>
      </c>
      <c r="E39325">
        <v>61.29</v>
      </c>
      <c r="F39325">
        <v>1707997</v>
      </c>
      <c r="G39325">
        <v>60.29</v>
      </c>
      <c r="H39325">
        <v>3</v>
      </c>
      <c r="I39325">
        <v>2025</v>
      </c>
      <c r="L39325">
        <v>60.29</v>
      </c>
    </row>
    <row r="39326" spans="1:12" x14ac:dyDescent="0.25">
      <c r="A39326" s="7" t="s">
        <v>640</v>
      </c>
      <c r="B39326" s="7" t="s">
        <v>641</v>
      </c>
      <c r="C39326" s="1">
        <v>45720</v>
      </c>
      <c r="D39326">
        <v>61.164999999999999</v>
      </c>
      <c r="E39326">
        <v>59.58</v>
      </c>
      <c r="F39326">
        <v>2474101</v>
      </c>
      <c r="G39326">
        <v>58.58</v>
      </c>
      <c r="H39326">
        <v>3</v>
      </c>
      <c r="I39326">
        <v>2025</v>
      </c>
      <c r="L39326">
        <v>58.58</v>
      </c>
    </row>
    <row r="39327" spans="1:12" x14ac:dyDescent="0.25">
      <c r="A39327" s="7" t="s">
        <v>640</v>
      </c>
      <c r="B39327" s="7" t="s">
        <v>641</v>
      </c>
      <c r="C39327" s="1">
        <v>45721</v>
      </c>
      <c r="D39327">
        <v>59.67</v>
      </c>
      <c r="E39327">
        <v>59.3</v>
      </c>
      <c r="F39327">
        <v>2449945</v>
      </c>
      <c r="G39327">
        <v>58.3</v>
      </c>
      <c r="H39327">
        <v>3</v>
      </c>
      <c r="I39327">
        <v>2025</v>
      </c>
      <c r="L39327">
        <v>58.3</v>
      </c>
    </row>
    <row r="39328" spans="1:12" x14ac:dyDescent="0.25">
      <c r="A39328" s="7" t="s">
        <v>640</v>
      </c>
      <c r="B39328" s="7" t="s">
        <v>641</v>
      </c>
      <c r="C39328" s="1">
        <v>45722</v>
      </c>
      <c r="D39328">
        <v>59.45</v>
      </c>
      <c r="E39328">
        <v>59.4</v>
      </c>
      <c r="F39328">
        <v>1500073</v>
      </c>
      <c r="G39328">
        <v>58.4</v>
      </c>
      <c r="H39328">
        <v>3</v>
      </c>
      <c r="I39328">
        <v>2025</v>
      </c>
      <c r="L39328">
        <v>58.4</v>
      </c>
    </row>
    <row r="39329" spans="1:12" x14ac:dyDescent="0.25">
      <c r="A39329" s="7" t="s">
        <v>640</v>
      </c>
      <c r="B39329" s="7" t="s">
        <v>641</v>
      </c>
      <c r="C39329" s="1">
        <v>45723</v>
      </c>
      <c r="D39329">
        <v>59.2</v>
      </c>
      <c r="E39329">
        <v>61.86</v>
      </c>
      <c r="F39329">
        <v>3101265</v>
      </c>
      <c r="G39329">
        <v>60.86</v>
      </c>
      <c r="H39329">
        <v>3</v>
      </c>
      <c r="I39329">
        <v>2025</v>
      </c>
      <c r="L39329">
        <v>60.86</v>
      </c>
    </row>
    <row r="39330" spans="1:12" x14ac:dyDescent="0.25">
      <c r="A39330" s="7" t="s">
        <v>640</v>
      </c>
      <c r="B39330" s="7" t="s">
        <v>641</v>
      </c>
      <c r="C39330" s="1">
        <v>45726</v>
      </c>
      <c r="D39330">
        <v>62.22</v>
      </c>
      <c r="E39330">
        <v>62.91</v>
      </c>
      <c r="F39330">
        <v>3412136</v>
      </c>
      <c r="G39330">
        <v>61.91</v>
      </c>
      <c r="H39330">
        <v>3</v>
      </c>
      <c r="I39330">
        <v>2025</v>
      </c>
      <c r="L39330">
        <v>61.91</v>
      </c>
    </row>
    <row r="39331" spans="1:12" x14ac:dyDescent="0.25">
      <c r="A39331" s="7" t="s">
        <v>640</v>
      </c>
      <c r="B39331" s="7" t="s">
        <v>641</v>
      </c>
      <c r="C39331" s="1">
        <v>45727</v>
      </c>
      <c r="D39331">
        <v>63</v>
      </c>
      <c r="E39331">
        <v>60.4</v>
      </c>
      <c r="F39331">
        <v>3142308</v>
      </c>
      <c r="G39331">
        <v>59.4</v>
      </c>
      <c r="H39331">
        <v>3</v>
      </c>
      <c r="I39331">
        <v>2025</v>
      </c>
      <c r="L39331">
        <v>59.4</v>
      </c>
    </row>
    <row r="39332" spans="1:12" x14ac:dyDescent="0.25">
      <c r="A39332" s="7" t="s">
        <v>640</v>
      </c>
      <c r="B39332" s="7" t="s">
        <v>641</v>
      </c>
      <c r="C39332" s="1">
        <v>45728</v>
      </c>
      <c r="D39332">
        <v>60.01</v>
      </c>
      <c r="E39332">
        <v>59.38</v>
      </c>
      <c r="F39332">
        <v>1690045</v>
      </c>
      <c r="G39332">
        <v>58.38</v>
      </c>
      <c r="H39332">
        <v>3</v>
      </c>
      <c r="I39332">
        <v>2025</v>
      </c>
      <c r="L39332">
        <v>58.38</v>
      </c>
    </row>
    <row r="39333" spans="1:12" x14ac:dyDescent="0.25">
      <c r="A39333" s="7" t="s">
        <v>640</v>
      </c>
      <c r="B39333" s="7" t="s">
        <v>641</v>
      </c>
      <c r="C39333" s="1">
        <v>45729</v>
      </c>
      <c r="D39333">
        <v>59.7</v>
      </c>
      <c r="E39333">
        <v>58.76</v>
      </c>
      <c r="F39333">
        <v>1917237</v>
      </c>
      <c r="G39333">
        <v>57.76</v>
      </c>
      <c r="H39333">
        <v>3</v>
      </c>
      <c r="I39333">
        <v>2025</v>
      </c>
      <c r="L39333">
        <v>57.76</v>
      </c>
    </row>
    <row r="39334" spans="1:12" x14ac:dyDescent="0.25">
      <c r="A39334" s="7" t="s">
        <v>640</v>
      </c>
      <c r="B39334" s="7" t="s">
        <v>641</v>
      </c>
      <c r="C39334" s="1">
        <v>45730</v>
      </c>
      <c r="D39334">
        <v>58.895000000000003</v>
      </c>
      <c r="E39334">
        <v>59.62</v>
      </c>
      <c r="F39334">
        <v>1666936</v>
      </c>
      <c r="G39334">
        <v>58.62</v>
      </c>
      <c r="H39334">
        <v>3</v>
      </c>
      <c r="I39334">
        <v>2025</v>
      </c>
      <c r="L39334">
        <v>58.62</v>
      </c>
    </row>
    <row r="39335" spans="1:12" x14ac:dyDescent="0.25">
      <c r="A39335" s="7" t="s">
        <v>640</v>
      </c>
      <c r="B39335" s="7" t="s">
        <v>641</v>
      </c>
      <c r="C39335" s="1">
        <v>45733</v>
      </c>
      <c r="D39335">
        <v>59.88</v>
      </c>
      <c r="E39335">
        <v>59.37</v>
      </c>
      <c r="F39335">
        <v>2242327</v>
      </c>
      <c r="G39335">
        <v>58.37</v>
      </c>
      <c r="H39335">
        <v>3</v>
      </c>
      <c r="I39335">
        <v>2025</v>
      </c>
      <c r="L39335">
        <v>58.37</v>
      </c>
    </row>
    <row r="39336" spans="1:12" x14ac:dyDescent="0.25">
      <c r="A39336" s="7" t="s">
        <v>640</v>
      </c>
      <c r="B39336" s="7" t="s">
        <v>641</v>
      </c>
      <c r="C39336" s="1">
        <v>45734</v>
      </c>
      <c r="D39336">
        <v>59.25</v>
      </c>
      <c r="E39336">
        <v>58.94</v>
      </c>
      <c r="F39336">
        <v>1921890</v>
      </c>
      <c r="G39336">
        <v>57.94</v>
      </c>
      <c r="H39336">
        <v>3</v>
      </c>
      <c r="I39336">
        <v>2025</v>
      </c>
      <c r="L39336">
        <v>57.94</v>
      </c>
    </row>
    <row r="39337" spans="1:12" x14ac:dyDescent="0.25">
      <c r="A39337" s="7" t="s">
        <v>640</v>
      </c>
      <c r="B39337" s="7" t="s">
        <v>641</v>
      </c>
      <c r="C39337" s="1">
        <v>45735</v>
      </c>
      <c r="D39337">
        <v>58.74</v>
      </c>
      <c r="E39337">
        <v>58.29</v>
      </c>
      <c r="F39337">
        <v>2245814</v>
      </c>
      <c r="G39337">
        <v>57.29</v>
      </c>
      <c r="H39337">
        <v>3</v>
      </c>
      <c r="I39337">
        <v>2025</v>
      </c>
      <c r="L39337">
        <v>57.29</v>
      </c>
    </row>
    <row r="39338" spans="1:12" x14ac:dyDescent="0.25">
      <c r="A39338" s="7" t="s">
        <v>640</v>
      </c>
      <c r="B39338" s="7" t="s">
        <v>641</v>
      </c>
      <c r="C39338" s="1">
        <v>45736</v>
      </c>
      <c r="D39338">
        <v>58.35</v>
      </c>
      <c r="E39338">
        <v>58.99</v>
      </c>
      <c r="F39338">
        <v>3165364</v>
      </c>
      <c r="G39338">
        <v>57.99</v>
      </c>
      <c r="H39338">
        <v>3</v>
      </c>
      <c r="I39338">
        <v>2025</v>
      </c>
      <c r="L39338">
        <v>57.99</v>
      </c>
    </row>
    <row r="39339" spans="1:12" x14ac:dyDescent="0.25">
      <c r="A39339" s="7" t="s">
        <v>640</v>
      </c>
      <c r="B39339" s="7" t="s">
        <v>641</v>
      </c>
      <c r="C39339" s="1">
        <v>45737</v>
      </c>
      <c r="D39339">
        <v>59.265000000000001</v>
      </c>
      <c r="E39339">
        <v>58.89</v>
      </c>
      <c r="F39339">
        <v>8355748</v>
      </c>
      <c r="G39339">
        <v>57.89</v>
      </c>
      <c r="H39339">
        <v>3</v>
      </c>
      <c r="I39339">
        <v>2025</v>
      </c>
      <c r="L39339">
        <v>57.89</v>
      </c>
    </row>
    <row r="39340" spans="1:12" x14ac:dyDescent="0.25">
      <c r="A39340" s="7" t="s">
        <v>640</v>
      </c>
      <c r="B39340" s="7" t="s">
        <v>641</v>
      </c>
      <c r="C39340" s="1">
        <v>45740</v>
      </c>
      <c r="D39340">
        <v>59.39</v>
      </c>
      <c r="E39340">
        <v>59.27</v>
      </c>
      <c r="F39340">
        <v>1929761</v>
      </c>
      <c r="G39340">
        <v>58.27</v>
      </c>
      <c r="H39340">
        <v>3</v>
      </c>
      <c r="I39340">
        <v>2025</v>
      </c>
      <c r="L39340">
        <v>58.27</v>
      </c>
    </row>
    <row r="39341" spans="1:12" x14ac:dyDescent="0.25">
      <c r="A39341" s="7" t="s">
        <v>640</v>
      </c>
      <c r="B39341" s="7" t="s">
        <v>641</v>
      </c>
      <c r="C39341" s="1">
        <v>45741</v>
      </c>
      <c r="D39341">
        <v>59.2</v>
      </c>
      <c r="E39341">
        <v>58.76</v>
      </c>
      <c r="F39341">
        <v>1295267</v>
      </c>
      <c r="G39341">
        <v>57.76</v>
      </c>
      <c r="H39341">
        <v>3</v>
      </c>
      <c r="I39341">
        <v>2025</v>
      </c>
      <c r="L39341">
        <v>57.76</v>
      </c>
    </row>
    <row r="39342" spans="1:12" x14ac:dyDescent="0.25">
      <c r="A39342" s="7" t="s">
        <v>640</v>
      </c>
      <c r="B39342" s="7" t="s">
        <v>641</v>
      </c>
      <c r="C39342" s="1">
        <v>45742</v>
      </c>
      <c r="D39342">
        <v>58.895000000000003</v>
      </c>
      <c r="E39342">
        <v>60.56</v>
      </c>
      <c r="F39342">
        <v>1969681</v>
      </c>
      <c r="G39342">
        <v>59.56</v>
      </c>
      <c r="H39342">
        <v>3</v>
      </c>
      <c r="I39342">
        <v>2025</v>
      </c>
      <c r="L39342">
        <v>59.56</v>
      </c>
    </row>
    <row r="39343" spans="1:12" x14ac:dyDescent="0.25">
      <c r="A39343" s="7" t="s">
        <v>640</v>
      </c>
      <c r="B39343" s="7" t="s">
        <v>641</v>
      </c>
      <c r="C39343" s="1">
        <v>45743</v>
      </c>
      <c r="D39343">
        <v>60.634999999999998</v>
      </c>
      <c r="E39343">
        <v>60.96</v>
      </c>
      <c r="F39343">
        <v>1548232</v>
      </c>
      <c r="G39343">
        <v>59.96</v>
      </c>
      <c r="H39343">
        <v>3</v>
      </c>
      <c r="I39343">
        <v>2025</v>
      </c>
      <c r="L39343">
        <v>59.96</v>
      </c>
    </row>
    <row r="39344" spans="1:12" x14ac:dyDescent="0.25">
      <c r="A39344" s="7" t="s">
        <v>640</v>
      </c>
      <c r="B39344" s="7" t="s">
        <v>641</v>
      </c>
      <c r="C39344" s="1">
        <v>45744</v>
      </c>
      <c r="D39344">
        <v>61.12</v>
      </c>
      <c r="E39344">
        <v>60.53</v>
      </c>
      <c r="F39344">
        <v>1594370</v>
      </c>
      <c r="G39344">
        <v>59.53</v>
      </c>
      <c r="H39344">
        <v>3</v>
      </c>
      <c r="I39344">
        <v>2025</v>
      </c>
      <c r="L39344">
        <v>59.53</v>
      </c>
    </row>
    <row r="39345" spans="1:12" x14ac:dyDescent="0.25">
      <c r="A39345" s="7" t="s">
        <v>640</v>
      </c>
      <c r="B39345" s="7" t="s">
        <v>641</v>
      </c>
      <c r="C39345" s="1">
        <v>45747</v>
      </c>
      <c r="D39345">
        <v>60.53</v>
      </c>
      <c r="E39345">
        <v>60.87</v>
      </c>
      <c r="F39345">
        <v>1984254</v>
      </c>
      <c r="G39345">
        <v>59.87</v>
      </c>
      <c r="H39345">
        <v>3</v>
      </c>
      <c r="I39345">
        <v>2025</v>
      </c>
      <c r="K39345">
        <v>60.87</v>
      </c>
      <c r="L39345">
        <v>59.87</v>
      </c>
    </row>
    <row r="39346" spans="1:12" x14ac:dyDescent="0.25">
      <c r="A39346" s="7" t="s">
        <v>640</v>
      </c>
      <c r="B39346" s="7" t="s">
        <v>641</v>
      </c>
      <c r="C39346" s="1">
        <v>45748</v>
      </c>
      <c r="D39346">
        <v>61.08</v>
      </c>
      <c r="E39346">
        <v>61.24</v>
      </c>
      <c r="F39346">
        <v>1794806</v>
      </c>
      <c r="G39346">
        <v>60.24</v>
      </c>
      <c r="H39346">
        <v>4</v>
      </c>
      <c r="I39346">
        <v>2025</v>
      </c>
      <c r="L39346">
        <v>60.24</v>
      </c>
    </row>
    <row r="39347" spans="1:12" x14ac:dyDescent="0.25">
      <c r="A39347" s="7" t="s">
        <v>640</v>
      </c>
      <c r="B39347" s="7" t="s">
        <v>641</v>
      </c>
      <c r="C39347" s="1">
        <v>45749</v>
      </c>
      <c r="D39347">
        <v>61.96</v>
      </c>
      <c r="E39347">
        <v>61.95</v>
      </c>
      <c r="F39347">
        <v>1622387</v>
      </c>
      <c r="G39347">
        <v>60.95</v>
      </c>
      <c r="H39347">
        <v>4</v>
      </c>
      <c r="I39347">
        <v>2025</v>
      </c>
      <c r="L39347">
        <v>60.95</v>
      </c>
    </row>
    <row r="39348" spans="1:12" x14ac:dyDescent="0.25">
      <c r="A39348" s="7" t="s">
        <v>640</v>
      </c>
      <c r="B39348" s="7" t="s">
        <v>641</v>
      </c>
      <c r="C39348" s="1">
        <v>45750</v>
      </c>
      <c r="D39348">
        <v>61.76</v>
      </c>
      <c r="E39348">
        <v>62.46</v>
      </c>
      <c r="F39348">
        <v>4413261</v>
      </c>
      <c r="G39348">
        <v>61.46</v>
      </c>
      <c r="H39348">
        <v>4</v>
      </c>
      <c r="I39348">
        <v>2025</v>
      </c>
      <c r="L39348">
        <v>61.46</v>
      </c>
    </row>
    <row r="39349" spans="1:12" x14ac:dyDescent="0.25">
      <c r="A39349" s="7" t="s">
        <v>640</v>
      </c>
      <c r="B39349" s="7" t="s">
        <v>641</v>
      </c>
      <c r="C39349" s="1">
        <v>45751</v>
      </c>
      <c r="D39349">
        <v>62.085000000000001</v>
      </c>
      <c r="E39349">
        <v>61.15</v>
      </c>
      <c r="F39349">
        <v>3780159</v>
      </c>
      <c r="G39349">
        <v>60.15</v>
      </c>
      <c r="H39349">
        <v>4</v>
      </c>
      <c r="I39349">
        <v>2025</v>
      </c>
      <c r="L39349">
        <v>60.15</v>
      </c>
    </row>
    <row r="39350" spans="1:12" x14ac:dyDescent="0.25">
      <c r="A39350" s="7" t="s">
        <v>640</v>
      </c>
      <c r="B39350" s="7" t="s">
        <v>641</v>
      </c>
      <c r="C39350" s="1">
        <v>45754</v>
      </c>
      <c r="D39350">
        <v>59.74</v>
      </c>
      <c r="E39350">
        <v>60.36</v>
      </c>
      <c r="F39350">
        <v>3220944</v>
      </c>
      <c r="G39350">
        <v>59.36</v>
      </c>
      <c r="H39350">
        <v>4</v>
      </c>
      <c r="I39350">
        <v>2025</v>
      </c>
      <c r="L39350">
        <v>59.36</v>
      </c>
    </row>
    <row r="39351" spans="1:12" x14ac:dyDescent="0.25">
      <c r="A39351" s="7" t="s">
        <v>640</v>
      </c>
      <c r="B39351" s="7" t="s">
        <v>641</v>
      </c>
      <c r="C39351" s="1">
        <v>45755</v>
      </c>
      <c r="D39351">
        <v>61.405000000000001</v>
      </c>
      <c r="E39351">
        <v>58.51</v>
      </c>
      <c r="F39351">
        <v>3171763</v>
      </c>
      <c r="G39351">
        <v>57.51</v>
      </c>
      <c r="H39351">
        <v>4</v>
      </c>
      <c r="I39351">
        <v>2025</v>
      </c>
      <c r="L39351">
        <v>57.51</v>
      </c>
    </row>
    <row r="39352" spans="1:12" x14ac:dyDescent="0.25">
      <c r="A39352" s="7" t="s">
        <v>640</v>
      </c>
      <c r="B39352" s="7" t="s">
        <v>641</v>
      </c>
      <c r="C39352" s="1">
        <v>45756</v>
      </c>
      <c r="D39352">
        <v>58.06</v>
      </c>
      <c r="E39352">
        <v>60.58</v>
      </c>
      <c r="F39352">
        <v>3625878</v>
      </c>
      <c r="G39352">
        <v>59.58</v>
      </c>
      <c r="H39352">
        <v>4</v>
      </c>
      <c r="I39352">
        <v>2025</v>
      </c>
      <c r="L39352">
        <v>59.58</v>
      </c>
    </row>
    <row r="39353" spans="1:12" x14ac:dyDescent="0.25">
      <c r="A39353" s="7" t="s">
        <v>640</v>
      </c>
      <c r="B39353" s="7" t="s">
        <v>641</v>
      </c>
      <c r="C39353" s="1">
        <v>45757</v>
      </c>
      <c r="D39353">
        <v>60.314999999999998</v>
      </c>
      <c r="E39353">
        <v>59.95</v>
      </c>
      <c r="F39353">
        <v>1876276</v>
      </c>
      <c r="G39353">
        <v>58.95</v>
      </c>
      <c r="H39353">
        <v>4</v>
      </c>
      <c r="I39353">
        <v>2025</v>
      </c>
      <c r="L39353">
        <v>58.95</v>
      </c>
    </row>
    <row r="39354" spans="1:12" x14ac:dyDescent="0.25">
      <c r="A39354" s="7" t="s">
        <v>640</v>
      </c>
      <c r="B39354" s="7" t="s">
        <v>641</v>
      </c>
      <c r="C39354" s="1">
        <v>45758</v>
      </c>
      <c r="D39354">
        <v>59.86</v>
      </c>
      <c r="E39354">
        <v>60.69</v>
      </c>
      <c r="F39354">
        <v>2582987</v>
      </c>
      <c r="G39354">
        <v>59.69</v>
      </c>
      <c r="H39354">
        <v>4</v>
      </c>
      <c r="I39354">
        <v>2025</v>
      </c>
      <c r="L39354">
        <v>59.69</v>
      </c>
    </row>
    <row r="39355" spans="1:12" x14ac:dyDescent="0.25">
      <c r="A39355" s="7" t="s">
        <v>640</v>
      </c>
      <c r="B39355" s="7" t="s">
        <v>641</v>
      </c>
      <c r="C39355" s="1">
        <v>45761</v>
      </c>
      <c r="D39355">
        <v>61.23</v>
      </c>
      <c r="E39355">
        <v>60.66</v>
      </c>
      <c r="F39355">
        <v>1563182</v>
      </c>
      <c r="G39355">
        <v>59.66</v>
      </c>
      <c r="H39355">
        <v>4</v>
      </c>
      <c r="I39355">
        <v>2025</v>
      </c>
      <c r="L39355">
        <v>59.66</v>
      </c>
    </row>
    <row r="39356" spans="1:12" x14ac:dyDescent="0.25">
      <c r="A39356" s="7" t="s">
        <v>640</v>
      </c>
      <c r="B39356" s="7" t="s">
        <v>641</v>
      </c>
      <c r="C39356" s="1">
        <v>45762</v>
      </c>
      <c r="D39356">
        <v>60.905000000000001</v>
      </c>
      <c r="E39356">
        <v>59.51</v>
      </c>
      <c r="F39356">
        <v>3556278</v>
      </c>
      <c r="G39356">
        <v>58.51</v>
      </c>
      <c r="H39356">
        <v>4</v>
      </c>
      <c r="I39356">
        <v>2025</v>
      </c>
      <c r="L39356">
        <v>58.51</v>
      </c>
    </row>
    <row r="39357" spans="1:12" x14ac:dyDescent="0.25">
      <c r="A39357" s="7" t="s">
        <v>640</v>
      </c>
      <c r="B39357" s="7" t="s">
        <v>641</v>
      </c>
      <c r="C39357" s="1">
        <v>45763</v>
      </c>
      <c r="D39357">
        <v>59.615000000000002</v>
      </c>
      <c r="E39357">
        <v>58.71</v>
      </c>
      <c r="F39357">
        <v>1893122</v>
      </c>
      <c r="G39357">
        <v>57.71</v>
      </c>
      <c r="H39357">
        <v>4</v>
      </c>
      <c r="I39357">
        <v>2025</v>
      </c>
      <c r="L39357">
        <v>57.71</v>
      </c>
    </row>
    <row r="39358" spans="1:12" x14ac:dyDescent="0.25">
      <c r="A39358" s="7" t="s">
        <v>640</v>
      </c>
      <c r="B39358" s="7" t="s">
        <v>641</v>
      </c>
      <c r="C39358" s="1">
        <v>45764</v>
      </c>
      <c r="D39358">
        <v>58.95</v>
      </c>
      <c r="E39358">
        <v>58.75</v>
      </c>
      <c r="F39358">
        <v>1549258</v>
      </c>
      <c r="G39358">
        <v>57.75</v>
      </c>
      <c r="H39358">
        <v>4</v>
      </c>
      <c r="I39358">
        <v>2025</v>
      </c>
      <c r="L39358">
        <v>57.75</v>
      </c>
    </row>
    <row r="39359" spans="1:12" x14ac:dyDescent="0.25">
      <c r="A39359" s="7" t="s">
        <v>640</v>
      </c>
      <c r="B39359" s="7" t="s">
        <v>641</v>
      </c>
      <c r="C39359" s="1">
        <v>45768</v>
      </c>
      <c r="D39359">
        <v>58.7</v>
      </c>
      <c r="E39359">
        <v>57.93</v>
      </c>
      <c r="F39359">
        <v>1914966</v>
      </c>
      <c r="G39359">
        <v>56.93</v>
      </c>
      <c r="H39359">
        <v>4</v>
      </c>
      <c r="I39359">
        <v>2025</v>
      </c>
      <c r="L39359">
        <v>56.93</v>
      </c>
    </row>
    <row r="39360" spans="1:12" x14ac:dyDescent="0.25">
      <c r="A39360" s="7" t="s">
        <v>640</v>
      </c>
      <c r="B39360" s="7" t="s">
        <v>641</v>
      </c>
      <c r="C39360" s="1">
        <v>45769</v>
      </c>
      <c r="D39360">
        <v>58.49</v>
      </c>
      <c r="E39360">
        <v>59</v>
      </c>
      <c r="F39360">
        <v>1714685</v>
      </c>
      <c r="G39360">
        <v>58</v>
      </c>
      <c r="H39360">
        <v>4</v>
      </c>
      <c r="I39360">
        <v>2025</v>
      </c>
      <c r="L39360">
        <v>58</v>
      </c>
    </row>
    <row r="39361" spans="1:12" x14ac:dyDescent="0.25">
      <c r="A39361" s="7" t="s">
        <v>640</v>
      </c>
      <c r="B39361" s="7" t="s">
        <v>641</v>
      </c>
      <c r="C39361" s="1">
        <v>45770</v>
      </c>
      <c r="D39361">
        <v>59.31</v>
      </c>
      <c r="E39361">
        <v>58.7</v>
      </c>
      <c r="F39361">
        <v>2052270</v>
      </c>
      <c r="G39361">
        <v>57.7</v>
      </c>
      <c r="H39361">
        <v>4</v>
      </c>
      <c r="I39361">
        <v>2025</v>
      </c>
      <c r="L39361">
        <v>57.7</v>
      </c>
    </row>
    <row r="39362" spans="1:12" x14ac:dyDescent="0.25">
      <c r="A39362" s="7" t="s">
        <v>640</v>
      </c>
      <c r="B39362" s="7" t="s">
        <v>641</v>
      </c>
      <c r="C39362" s="1">
        <v>45771</v>
      </c>
      <c r="D39362">
        <v>58.58</v>
      </c>
      <c r="E39362">
        <v>58.35</v>
      </c>
      <c r="F39362">
        <v>1296402</v>
      </c>
      <c r="G39362">
        <v>57.35</v>
      </c>
      <c r="H39362">
        <v>4</v>
      </c>
      <c r="I39362">
        <v>2025</v>
      </c>
      <c r="L39362">
        <v>57.35</v>
      </c>
    </row>
    <row r="39363" spans="1:12" x14ac:dyDescent="0.25">
      <c r="A39363" s="7" t="s">
        <v>640</v>
      </c>
      <c r="B39363" s="7" t="s">
        <v>641</v>
      </c>
      <c r="C39363" s="1">
        <v>45772</v>
      </c>
      <c r="D39363">
        <v>58.4</v>
      </c>
      <c r="E39363">
        <v>56.8</v>
      </c>
      <c r="F39363">
        <v>2273068</v>
      </c>
      <c r="G39363">
        <v>55.8</v>
      </c>
      <c r="H39363">
        <v>4</v>
      </c>
      <c r="I39363">
        <v>2025</v>
      </c>
      <c r="L39363">
        <v>55.8</v>
      </c>
    </row>
    <row r="39364" spans="1:12" x14ac:dyDescent="0.25">
      <c r="A39364" s="7" t="s">
        <v>640</v>
      </c>
      <c r="B39364" s="7" t="s">
        <v>641</v>
      </c>
      <c r="C39364" s="1">
        <v>45775</v>
      </c>
      <c r="D39364">
        <v>56.9</v>
      </c>
      <c r="E39364">
        <v>56.7</v>
      </c>
      <c r="F39364">
        <v>1519976</v>
      </c>
      <c r="G39364">
        <v>55.7</v>
      </c>
      <c r="H39364">
        <v>4</v>
      </c>
      <c r="I39364">
        <v>2025</v>
      </c>
      <c r="L39364">
        <v>55.7</v>
      </c>
    </row>
    <row r="39365" spans="1:12" x14ac:dyDescent="0.25">
      <c r="A39365" s="7" t="s">
        <v>640</v>
      </c>
      <c r="B39365" s="7" t="s">
        <v>641</v>
      </c>
      <c r="C39365" s="1">
        <v>45776</v>
      </c>
      <c r="D39365">
        <v>56.564999999999998</v>
      </c>
      <c r="E39365">
        <v>57.06</v>
      </c>
      <c r="F39365">
        <v>1734771</v>
      </c>
      <c r="G39365">
        <v>56.06</v>
      </c>
      <c r="H39365">
        <v>4</v>
      </c>
      <c r="I39365">
        <v>2025</v>
      </c>
      <c r="L39365">
        <v>56.06</v>
      </c>
    </row>
    <row r="39366" spans="1:12" x14ac:dyDescent="0.25">
      <c r="A39366" s="7" t="s">
        <v>640</v>
      </c>
      <c r="B39366" s="7" t="s">
        <v>641</v>
      </c>
      <c r="C39366" s="1">
        <v>45777</v>
      </c>
      <c r="D39366">
        <v>57.45</v>
      </c>
      <c r="E39366">
        <v>57.53</v>
      </c>
      <c r="F39366">
        <v>2425540</v>
      </c>
      <c r="G39366">
        <v>56.53</v>
      </c>
      <c r="H39366">
        <v>4</v>
      </c>
      <c r="I39366">
        <v>2025</v>
      </c>
      <c r="K39366">
        <v>57.53</v>
      </c>
      <c r="L39366">
        <v>56.53</v>
      </c>
    </row>
    <row r="39367" spans="1:12" x14ac:dyDescent="0.25">
      <c r="A39367" s="7" t="s">
        <v>640</v>
      </c>
      <c r="B39367" s="7" t="s">
        <v>641</v>
      </c>
      <c r="C39367" s="1">
        <v>45778</v>
      </c>
      <c r="D39367">
        <v>57.49</v>
      </c>
      <c r="E39367">
        <v>57.25</v>
      </c>
      <c r="F39367">
        <v>1701370</v>
      </c>
      <c r="G39367">
        <v>56.25</v>
      </c>
      <c r="H39367">
        <v>5</v>
      </c>
      <c r="I39367">
        <v>2025</v>
      </c>
      <c r="L39367">
        <v>56.25</v>
      </c>
    </row>
    <row r="39368" spans="1:12" x14ac:dyDescent="0.25">
      <c r="A39368" s="7" t="s">
        <v>640</v>
      </c>
      <c r="B39368" s="7" t="s">
        <v>641</v>
      </c>
      <c r="C39368" s="1">
        <v>45779</v>
      </c>
      <c r="D39368">
        <v>57.795000000000002</v>
      </c>
      <c r="E39368">
        <v>57.56</v>
      </c>
      <c r="F39368">
        <v>1859859</v>
      </c>
      <c r="G39368">
        <v>56.56</v>
      </c>
      <c r="H39368">
        <v>5</v>
      </c>
      <c r="I39368">
        <v>2025</v>
      </c>
      <c r="L39368">
        <v>56.56</v>
      </c>
    </row>
    <row r="39369" spans="1:12" x14ac:dyDescent="0.25">
      <c r="A39369" s="7" t="s">
        <v>640</v>
      </c>
      <c r="B39369" s="7" t="s">
        <v>641</v>
      </c>
      <c r="C39369" s="1">
        <v>45782</v>
      </c>
      <c r="D39369">
        <v>57.505000000000003</v>
      </c>
      <c r="E39369">
        <v>57.44</v>
      </c>
      <c r="F39369">
        <v>1785213</v>
      </c>
      <c r="G39369">
        <v>56.44</v>
      </c>
      <c r="H39369">
        <v>5</v>
      </c>
      <c r="I39369">
        <v>2025</v>
      </c>
      <c r="L39369">
        <v>56.44</v>
      </c>
    </row>
    <row r="39370" spans="1:12" x14ac:dyDescent="0.25">
      <c r="A39370" s="7" t="s">
        <v>640</v>
      </c>
      <c r="B39370" s="7" t="s">
        <v>641</v>
      </c>
      <c r="C39370" s="1">
        <v>45783</v>
      </c>
      <c r="D39370">
        <v>57.024999999999999</v>
      </c>
      <c r="E39370">
        <v>56.9</v>
      </c>
      <c r="F39370">
        <v>2051221</v>
      </c>
      <c r="G39370">
        <v>55.9</v>
      </c>
      <c r="H39370">
        <v>5</v>
      </c>
      <c r="I39370">
        <v>2025</v>
      </c>
      <c r="L39370">
        <v>55.9</v>
      </c>
    </row>
    <row r="39371" spans="1:12" x14ac:dyDescent="0.25">
      <c r="A39371" s="7" t="s">
        <v>640</v>
      </c>
      <c r="B39371" s="7" t="s">
        <v>641</v>
      </c>
      <c r="C39371" s="1">
        <v>45784</v>
      </c>
      <c r="D39371">
        <v>57.115000000000002</v>
      </c>
      <c r="E39371">
        <v>56.84</v>
      </c>
      <c r="F39371">
        <v>3406581</v>
      </c>
      <c r="G39371">
        <v>55.84</v>
      </c>
      <c r="H39371">
        <v>5</v>
      </c>
      <c r="I39371">
        <v>2025</v>
      </c>
      <c r="L39371">
        <v>55.84</v>
      </c>
    </row>
    <row r="39372" spans="1:12" x14ac:dyDescent="0.25">
      <c r="A39372" s="7" t="s">
        <v>640</v>
      </c>
      <c r="B39372" s="7" t="s">
        <v>641</v>
      </c>
      <c r="C39372" s="1">
        <v>45785</v>
      </c>
      <c r="D39372">
        <v>52.35</v>
      </c>
      <c r="E39372">
        <v>54.26</v>
      </c>
      <c r="F39372">
        <v>6871235</v>
      </c>
      <c r="G39372">
        <v>53.26</v>
      </c>
      <c r="H39372">
        <v>5</v>
      </c>
      <c r="I39372">
        <v>2025</v>
      </c>
      <c r="L39372">
        <v>53.26</v>
      </c>
    </row>
    <row r="39373" spans="1:12" x14ac:dyDescent="0.25">
      <c r="A39373" s="7" t="s">
        <v>640</v>
      </c>
      <c r="B39373" s="7" t="s">
        <v>641</v>
      </c>
      <c r="C39373" s="1">
        <v>45786</v>
      </c>
      <c r="D39373">
        <v>54.1</v>
      </c>
      <c r="E39373">
        <v>54.63</v>
      </c>
      <c r="F39373">
        <v>3314463</v>
      </c>
      <c r="G39373">
        <v>53.63</v>
      </c>
      <c r="H39373">
        <v>5</v>
      </c>
      <c r="I39373">
        <v>2025</v>
      </c>
      <c r="L39373">
        <v>53.63</v>
      </c>
    </row>
    <row r="39374" spans="1:12" x14ac:dyDescent="0.25">
      <c r="A39374" s="7" t="s">
        <v>640</v>
      </c>
      <c r="B39374" s="7" t="s">
        <v>641</v>
      </c>
      <c r="C39374" s="1">
        <v>45789</v>
      </c>
      <c r="D39374">
        <v>55.13</v>
      </c>
      <c r="E39374">
        <v>54.95</v>
      </c>
      <c r="F39374">
        <v>4661384</v>
      </c>
      <c r="G39374">
        <v>53.95</v>
      </c>
      <c r="H39374">
        <v>5</v>
      </c>
      <c r="I39374">
        <v>2025</v>
      </c>
      <c r="L39374">
        <v>53.95</v>
      </c>
    </row>
    <row r="39375" spans="1:12" x14ac:dyDescent="0.25">
      <c r="A39375" s="7" t="s">
        <v>640</v>
      </c>
      <c r="B39375" s="7" t="s">
        <v>641</v>
      </c>
      <c r="C39375" s="1">
        <v>45790</v>
      </c>
      <c r="D39375">
        <v>54.95</v>
      </c>
      <c r="E39375">
        <v>55.18</v>
      </c>
      <c r="F39375">
        <v>3421513</v>
      </c>
      <c r="G39375">
        <v>54.18</v>
      </c>
      <c r="H39375">
        <v>5</v>
      </c>
      <c r="I39375">
        <v>2025</v>
      </c>
      <c r="L39375">
        <v>54.18</v>
      </c>
    </row>
    <row r="39376" spans="1:12" x14ac:dyDescent="0.25">
      <c r="A39376" s="7" t="s">
        <v>640</v>
      </c>
      <c r="B39376" s="7" t="s">
        <v>641</v>
      </c>
      <c r="C39376" s="1">
        <v>45791</v>
      </c>
      <c r="D39376">
        <v>55.1</v>
      </c>
      <c r="E39376">
        <v>55.49</v>
      </c>
      <c r="F39376">
        <v>3284469</v>
      </c>
      <c r="G39376">
        <v>54.49</v>
      </c>
      <c r="H39376">
        <v>5</v>
      </c>
      <c r="I39376">
        <v>2025</v>
      </c>
      <c r="L39376">
        <v>54.49</v>
      </c>
    </row>
    <row r="39377" spans="1:12" x14ac:dyDescent="0.25">
      <c r="A39377" s="7" t="s">
        <v>640</v>
      </c>
      <c r="B39377" s="7" t="s">
        <v>641</v>
      </c>
      <c r="C39377" s="1">
        <v>45792</v>
      </c>
      <c r="D39377">
        <v>55.465000000000003</v>
      </c>
      <c r="E39377">
        <v>56.27</v>
      </c>
      <c r="F39377">
        <v>3116952</v>
      </c>
      <c r="G39377">
        <v>55.27</v>
      </c>
      <c r="H39377">
        <v>5</v>
      </c>
      <c r="I39377">
        <v>2025</v>
      </c>
      <c r="L39377">
        <v>55.27</v>
      </c>
    </row>
    <row r="39378" spans="1:12" x14ac:dyDescent="0.25">
      <c r="A39378" s="7" t="s">
        <v>640</v>
      </c>
      <c r="B39378" s="7" t="s">
        <v>641</v>
      </c>
      <c r="C39378" s="1">
        <v>45793</v>
      </c>
      <c r="D39378">
        <v>56.435000000000002</v>
      </c>
      <c r="E39378">
        <v>56.85</v>
      </c>
      <c r="F39378">
        <v>2228735</v>
      </c>
      <c r="G39378">
        <v>55.85</v>
      </c>
      <c r="H39378">
        <v>5</v>
      </c>
      <c r="I39378">
        <v>2025</v>
      </c>
      <c r="J39378">
        <v>56.85</v>
      </c>
      <c r="L39378">
        <v>55.85</v>
      </c>
    </row>
    <row r="39379" spans="1:12" x14ac:dyDescent="0.25">
      <c r="A39379" s="7" t="s">
        <v>640</v>
      </c>
      <c r="B39379" s="7" t="s">
        <v>641</v>
      </c>
      <c r="C39379" s="1">
        <v>45796</v>
      </c>
      <c r="D39379">
        <v>56.704999999999998</v>
      </c>
      <c r="E39379">
        <v>56.61</v>
      </c>
      <c r="F39379">
        <v>2668108</v>
      </c>
      <c r="G39379">
        <v>55.61</v>
      </c>
      <c r="H39379">
        <v>5</v>
      </c>
      <c r="I39379">
        <v>2025</v>
      </c>
      <c r="L39379">
        <v>55.61</v>
      </c>
    </row>
    <row r="39380" spans="1:12" x14ac:dyDescent="0.25">
      <c r="A39380" s="7" t="s">
        <v>640</v>
      </c>
      <c r="B39380" s="7" t="s">
        <v>641</v>
      </c>
      <c r="C39380" s="1">
        <v>45797</v>
      </c>
      <c r="D39380">
        <v>56.55</v>
      </c>
      <c r="E39380">
        <v>56.95</v>
      </c>
      <c r="F39380">
        <v>2616843</v>
      </c>
      <c r="G39380">
        <v>55.95</v>
      </c>
      <c r="H39380">
        <v>5</v>
      </c>
      <c r="I39380">
        <v>2025</v>
      </c>
      <c r="L39380">
        <v>55.95</v>
      </c>
    </row>
    <row r="39381" spans="1:12" x14ac:dyDescent="0.25">
      <c r="A39381" s="7" t="s">
        <v>640</v>
      </c>
      <c r="B39381" s="7" t="s">
        <v>641</v>
      </c>
      <c r="C39381" s="1">
        <v>45798</v>
      </c>
      <c r="D39381">
        <v>56.67</v>
      </c>
      <c r="E39381">
        <v>55.64</v>
      </c>
      <c r="F39381">
        <v>3272076</v>
      </c>
      <c r="G39381">
        <v>54.64</v>
      </c>
      <c r="H39381">
        <v>5</v>
      </c>
      <c r="I39381">
        <v>2025</v>
      </c>
      <c r="L39381">
        <v>54.64</v>
      </c>
    </row>
    <row r="39382" spans="1:12" x14ac:dyDescent="0.25">
      <c r="A39382" s="7" t="s">
        <v>640</v>
      </c>
      <c r="B39382" s="7" t="s">
        <v>641</v>
      </c>
      <c r="C39382" s="1">
        <v>45799</v>
      </c>
      <c r="D39382">
        <v>55.594999999999999</v>
      </c>
      <c r="E39382">
        <v>54.31</v>
      </c>
      <c r="F39382">
        <v>3318819</v>
      </c>
      <c r="G39382">
        <v>53.31</v>
      </c>
      <c r="H39382">
        <v>5</v>
      </c>
      <c r="I39382">
        <v>2025</v>
      </c>
      <c r="L39382">
        <v>53.31</v>
      </c>
    </row>
    <row r="39383" spans="1:12" x14ac:dyDescent="0.25">
      <c r="A39383" s="7" t="s">
        <v>640</v>
      </c>
      <c r="B39383" s="7" t="s">
        <v>641</v>
      </c>
      <c r="C39383" s="1">
        <v>45800</v>
      </c>
      <c r="D39383">
        <v>54.125</v>
      </c>
      <c r="E39383">
        <v>54.01</v>
      </c>
      <c r="F39383">
        <v>2179402</v>
      </c>
      <c r="G39383">
        <v>53.01</v>
      </c>
      <c r="H39383">
        <v>5</v>
      </c>
      <c r="I39383">
        <v>2025</v>
      </c>
      <c r="L39383">
        <v>53.01</v>
      </c>
    </row>
    <row r="39384" spans="1:12" x14ac:dyDescent="0.25">
      <c r="A39384" s="7" t="s">
        <v>640</v>
      </c>
      <c r="B39384" s="7" t="s">
        <v>641</v>
      </c>
      <c r="C39384" s="1">
        <v>45804</v>
      </c>
      <c r="D39384">
        <v>54.44</v>
      </c>
      <c r="E39384">
        <v>54.19</v>
      </c>
      <c r="F39384">
        <v>2520891</v>
      </c>
      <c r="G39384">
        <v>53.19</v>
      </c>
      <c r="H39384">
        <v>5</v>
      </c>
      <c r="I39384">
        <v>2025</v>
      </c>
      <c r="L39384">
        <v>53.19</v>
      </c>
    </row>
    <row r="39385" spans="1:12" x14ac:dyDescent="0.25">
      <c r="A39385" s="7" t="s">
        <v>640</v>
      </c>
      <c r="B39385" s="7" t="s">
        <v>641</v>
      </c>
      <c r="C39385" s="1">
        <v>45805</v>
      </c>
      <c r="D39385">
        <v>54.05</v>
      </c>
      <c r="E39385">
        <v>52.96</v>
      </c>
      <c r="F39385">
        <v>2981373</v>
      </c>
      <c r="G39385">
        <v>51.96</v>
      </c>
      <c r="H39385">
        <v>5</v>
      </c>
      <c r="I39385">
        <v>2025</v>
      </c>
      <c r="L39385">
        <v>51.96</v>
      </c>
    </row>
    <row r="39386" spans="1:12" x14ac:dyDescent="0.25">
      <c r="A39386" s="7" t="s">
        <v>640</v>
      </c>
      <c r="B39386" s="7" t="s">
        <v>641</v>
      </c>
      <c r="C39386" s="1">
        <v>45806</v>
      </c>
      <c r="D39386">
        <v>53.08</v>
      </c>
      <c r="E39386">
        <v>53.7</v>
      </c>
      <c r="F39386">
        <v>2623424</v>
      </c>
      <c r="G39386">
        <v>52.7</v>
      </c>
      <c r="H39386">
        <v>5</v>
      </c>
      <c r="I39386">
        <v>2025</v>
      </c>
      <c r="L39386">
        <v>52.7</v>
      </c>
    </row>
    <row r="39387" spans="1:12" x14ac:dyDescent="0.25">
      <c r="A39387" s="7" t="s">
        <v>640</v>
      </c>
      <c r="B39387" s="7" t="s">
        <v>641</v>
      </c>
      <c r="C39387" s="1">
        <v>45807</v>
      </c>
      <c r="D39387">
        <v>53.625</v>
      </c>
      <c r="E39387">
        <v>53.59</v>
      </c>
      <c r="F39387">
        <v>3500612</v>
      </c>
      <c r="G39387">
        <v>52.59</v>
      </c>
      <c r="H39387">
        <v>5</v>
      </c>
      <c r="I39387">
        <v>2025</v>
      </c>
      <c r="L39387">
        <v>52.59</v>
      </c>
    </row>
    <row r="39388" spans="1:12" x14ac:dyDescent="0.25">
      <c r="A39388" s="7" t="s">
        <v>640</v>
      </c>
      <c r="B39388" s="7" t="s">
        <v>641</v>
      </c>
      <c r="C39388" s="1">
        <v>45810</v>
      </c>
      <c r="D39388">
        <v>53.2</v>
      </c>
      <c r="E39388">
        <v>52.87</v>
      </c>
      <c r="F39388">
        <v>2116218</v>
      </c>
      <c r="G39388">
        <v>51.87</v>
      </c>
      <c r="H39388">
        <v>6</v>
      </c>
      <c r="I39388">
        <v>2025</v>
      </c>
      <c r="L39388">
        <v>51.87</v>
      </c>
    </row>
    <row r="39389" spans="1:12" x14ac:dyDescent="0.25">
      <c r="A39389" s="7" t="s">
        <v>640</v>
      </c>
      <c r="B39389" s="7" t="s">
        <v>641</v>
      </c>
      <c r="C39389" s="1">
        <v>45811</v>
      </c>
      <c r="D39389">
        <v>52.7</v>
      </c>
      <c r="E39389">
        <v>52.77</v>
      </c>
      <c r="F39389">
        <v>2401866</v>
      </c>
      <c r="G39389">
        <v>51.77</v>
      </c>
      <c r="H39389">
        <v>6</v>
      </c>
      <c r="I39389">
        <v>2025</v>
      </c>
      <c r="L39389">
        <v>51.77</v>
      </c>
    </row>
    <row r="39390" spans="1:12" x14ac:dyDescent="0.25">
      <c r="A39390" s="7" t="s">
        <v>640</v>
      </c>
      <c r="B39390" s="7" t="s">
        <v>641</v>
      </c>
      <c r="C39390" s="1">
        <v>45812</v>
      </c>
      <c r="D39390">
        <v>52.73</v>
      </c>
      <c r="E39390">
        <v>52.77</v>
      </c>
      <c r="F39390">
        <v>1907602</v>
      </c>
      <c r="G39390">
        <v>51.77</v>
      </c>
      <c r="H39390">
        <v>6</v>
      </c>
      <c r="I39390">
        <v>2025</v>
      </c>
      <c r="L39390">
        <v>51.77</v>
      </c>
    </row>
    <row r="39391" spans="1:12" x14ac:dyDescent="0.25">
      <c r="A39391" s="7" t="s">
        <v>640</v>
      </c>
      <c r="B39391" s="7" t="s">
        <v>641</v>
      </c>
      <c r="C39391" s="1">
        <v>45813</v>
      </c>
      <c r="D39391">
        <v>52.7</v>
      </c>
      <c r="E39391">
        <v>51.86</v>
      </c>
      <c r="F39391">
        <v>2937578</v>
      </c>
      <c r="G39391">
        <v>50.86</v>
      </c>
      <c r="H39391">
        <v>6</v>
      </c>
      <c r="I39391">
        <v>2025</v>
      </c>
      <c r="L39391">
        <v>50.86</v>
      </c>
    </row>
    <row r="39392" spans="1:12" x14ac:dyDescent="0.25">
      <c r="A39392" s="7" t="s">
        <v>640</v>
      </c>
      <c r="B39392" s="7" t="s">
        <v>641</v>
      </c>
      <c r="C39392" s="1">
        <v>45814</v>
      </c>
      <c r="D39392">
        <v>52.06</v>
      </c>
      <c r="E39392">
        <v>52</v>
      </c>
      <c r="F39392">
        <v>1918892</v>
      </c>
      <c r="G39392">
        <v>51</v>
      </c>
      <c r="H39392">
        <v>6</v>
      </c>
      <c r="I39392">
        <v>2025</v>
      </c>
      <c r="L39392">
        <v>51</v>
      </c>
    </row>
    <row r="39393" spans="1:12" x14ac:dyDescent="0.25">
      <c r="A39393" s="7" t="s">
        <v>640</v>
      </c>
      <c r="B39393" s="7" t="s">
        <v>641</v>
      </c>
      <c r="C39393" s="1">
        <v>45817</v>
      </c>
      <c r="D39393">
        <v>52.06</v>
      </c>
      <c r="E39393">
        <v>52.1</v>
      </c>
      <c r="F39393">
        <v>2395546</v>
      </c>
      <c r="G39393">
        <v>51.1</v>
      </c>
      <c r="H39393">
        <v>6</v>
      </c>
      <c r="I39393">
        <v>2025</v>
      </c>
      <c r="L39393">
        <v>51.1</v>
      </c>
    </row>
    <row r="39394" spans="1:12" x14ac:dyDescent="0.25">
      <c r="A39394" s="7" t="s">
        <v>640</v>
      </c>
      <c r="B39394" s="7" t="s">
        <v>641</v>
      </c>
      <c r="C39394" s="1">
        <v>45818</v>
      </c>
      <c r="D39394">
        <v>52.04</v>
      </c>
      <c r="E39394">
        <v>52.21</v>
      </c>
      <c r="F39394">
        <v>1611460</v>
      </c>
      <c r="G39394">
        <v>51.21</v>
      </c>
      <c r="H39394">
        <v>6</v>
      </c>
      <c r="I39394">
        <v>2025</v>
      </c>
      <c r="L39394">
        <v>51.21</v>
      </c>
    </row>
    <row r="39395" spans="1:12" x14ac:dyDescent="0.25">
      <c r="A39395" s="7" t="s">
        <v>640</v>
      </c>
      <c r="B39395" s="7" t="s">
        <v>641</v>
      </c>
      <c r="C39395" s="1">
        <v>45819</v>
      </c>
      <c r="D39395">
        <v>52.24</v>
      </c>
      <c r="E39395">
        <v>51.76</v>
      </c>
      <c r="F39395">
        <v>2004237</v>
      </c>
      <c r="G39395">
        <v>50.76</v>
      </c>
      <c r="H39395">
        <v>6</v>
      </c>
      <c r="I39395">
        <v>2025</v>
      </c>
      <c r="L39395">
        <v>50.76</v>
      </c>
    </row>
    <row r="39396" spans="1:12" x14ac:dyDescent="0.25">
      <c r="A39396" s="7" t="s">
        <v>640</v>
      </c>
      <c r="B39396" s="7" t="s">
        <v>641</v>
      </c>
      <c r="C39396" s="1">
        <v>45820</v>
      </c>
      <c r="D39396">
        <v>51.55</v>
      </c>
      <c r="E39396">
        <v>51.52</v>
      </c>
      <c r="F39396">
        <v>1815579</v>
      </c>
      <c r="G39396">
        <v>50.52</v>
      </c>
      <c r="H39396">
        <v>6</v>
      </c>
      <c r="I39396">
        <v>2025</v>
      </c>
      <c r="L39396">
        <v>50.52</v>
      </c>
    </row>
    <row r="39397" spans="1:12" x14ac:dyDescent="0.25">
      <c r="A39397" s="7" t="s">
        <v>640</v>
      </c>
      <c r="B39397" s="7" t="s">
        <v>641</v>
      </c>
      <c r="C39397" s="1">
        <v>45821</v>
      </c>
      <c r="D39397">
        <v>51.365000000000002</v>
      </c>
      <c r="E39397">
        <v>50.59</v>
      </c>
      <c r="F39397">
        <v>1993794</v>
      </c>
      <c r="G39397">
        <v>49.59</v>
      </c>
      <c r="H39397">
        <v>6</v>
      </c>
      <c r="I39397">
        <v>2025</v>
      </c>
      <c r="L39397">
        <v>49.59</v>
      </c>
    </row>
    <row r="39398" spans="1:12" x14ac:dyDescent="0.25">
      <c r="A39398" s="7" t="s">
        <v>640</v>
      </c>
      <c r="B39398" s="7" t="s">
        <v>641</v>
      </c>
      <c r="C39398" s="1">
        <v>45824</v>
      </c>
      <c r="D39398">
        <v>50.85</v>
      </c>
      <c r="E39398">
        <v>49.62</v>
      </c>
      <c r="F39398">
        <v>2836278</v>
      </c>
      <c r="G39398">
        <v>48.62</v>
      </c>
      <c r="H39398">
        <v>6</v>
      </c>
      <c r="I39398">
        <v>2025</v>
      </c>
      <c r="L39398">
        <v>48.62</v>
      </c>
    </row>
    <row r="39399" spans="1:12" x14ac:dyDescent="0.25">
      <c r="A39399" s="7" t="s">
        <v>640</v>
      </c>
      <c r="B39399" s="7" t="s">
        <v>641</v>
      </c>
      <c r="C39399" s="1">
        <v>45825</v>
      </c>
      <c r="D39399">
        <v>49.53</v>
      </c>
      <c r="E39399">
        <v>49.34</v>
      </c>
      <c r="F39399">
        <v>2988496</v>
      </c>
      <c r="G39399">
        <v>48.34</v>
      </c>
      <c r="H39399">
        <v>6</v>
      </c>
      <c r="I39399">
        <v>2025</v>
      </c>
      <c r="L39399">
        <v>48.34</v>
      </c>
    </row>
    <row r="39400" spans="1:12" x14ac:dyDescent="0.25">
      <c r="A39400" s="7" t="s">
        <v>640</v>
      </c>
      <c r="B39400" s="7" t="s">
        <v>641</v>
      </c>
      <c r="C39400" s="1">
        <v>45826</v>
      </c>
      <c r="D39400">
        <v>49.39</v>
      </c>
      <c r="E39400">
        <v>48.81</v>
      </c>
      <c r="F39400">
        <v>3016271</v>
      </c>
      <c r="G39400">
        <v>47.81</v>
      </c>
      <c r="H39400">
        <v>6</v>
      </c>
      <c r="I39400">
        <v>2025</v>
      </c>
      <c r="L39400">
        <v>47.81</v>
      </c>
    </row>
    <row r="39401" spans="1:12" x14ac:dyDescent="0.25">
      <c r="A39401" s="7" t="s">
        <v>640</v>
      </c>
      <c r="B39401" s="7" t="s">
        <v>641</v>
      </c>
      <c r="C39401" s="1">
        <v>45828</v>
      </c>
      <c r="D39401">
        <v>48.97</v>
      </c>
      <c r="E39401">
        <v>48.05</v>
      </c>
      <c r="F39401">
        <v>4635606</v>
      </c>
      <c r="G39401">
        <v>47.05</v>
      </c>
      <c r="H39401">
        <v>6</v>
      </c>
      <c r="I39401">
        <v>2025</v>
      </c>
      <c r="L39401">
        <v>47.05</v>
      </c>
    </row>
    <row r="39402" spans="1:12" x14ac:dyDescent="0.25">
      <c r="A39402" s="7" t="s">
        <v>640</v>
      </c>
      <c r="B39402" s="7" t="s">
        <v>641</v>
      </c>
      <c r="C39402" s="1">
        <v>45831</v>
      </c>
      <c r="D39402">
        <v>47.9</v>
      </c>
      <c r="E39402">
        <v>48.05</v>
      </c>
      <c r="F39402">
        <v>2881239</v>
      </c>
      <c r="G39402">
        <v>47.05</v>
      </c>
      <c r="H39402">
        <v>6</v>
      </c>
      <c r="I39402">
        <v>2025</v>
      </c>
      <c r="L39402">
        <v>47.05</v>
      </c>
    </row>
    <row r="39403" spans="1:12" x14ac:dyDescent="0.25">
      <c r="A39403" s="7" t="s">
        <v>640</v>
      </c>
      <c r="B39403" s="7" t="s">
        <v>641</v>
      </c>
      <c r="C39403" s="1">
        <v>45832</v>
      </c>
      <c r="D39403">
        <v>48.29</v>
      </c>
      <c r="E39403">
        <v>48.22</v>
      </c>
      <c r="F39403">
        <v>2846676</v>
      </c>
      <c r="G39403">
        <v>47.22</v>
      </c>
      <c r="H39403">
        <v>6</v>
      </c>
      <c r="I39403">
        <v>2025</v>
      </c>
      <c r="L39403">
        <v>47.22</v>
      </c>
    </row>
    <row r="39404" spans="1:12" x14ac:dyDescent="0.25">
      <c r="A39404" s="7" t="s">
        <v>640</v>
      </c>
      <c r="B39404" s="7" t="s">
        <v>641</v>
      </c>
      <c r="C39404" s="1">
        <v>45833</v>
      </c>
      <c r="D39404">
        <v>48.13</v>
      </c>
      <c r="E39404">
        <v>47.24</v>
      </c>
      <c r="F39404">
        <v>2772708</v>
      </c>
      <c r="G39404">
        <v>46.24</v>
      </c>
      <c r="H39404">
        <v>6</v>
      </c>
      <c r="I39404">
        <v>2025</v>
      </c>
      <c r="L39404">
        <v>46.24</v>
      </c>
    </row>
    <row r="39405" spans="1:12" x14ac:dyDescent="0.25">
      <c r="A39405" s="7" t="s">
        <v>640</v>
      </c>
      <c r="B39405" s="7" t="s">
        <v>641</v>
      </c>
      <c r="C39405" s="1">
        <v>45834</v>
      </c>
      <c r="D39405">
        <v>47.47</v>
      </c>
      <c r="E39405">
        <v>47.24</v>
      </c>
      <c r="F39405">
        <v>2633551</v>
      </c>
      <c r="G39405">
        <v>46.24</v>
      </c>
      <c r="H39405">
        <v>6</v>
      </c>
      <c r="I39405">
        <v>2025</v>
      </c>
      <c r="L39405">
        <v>46.24</v>
      </c>
    </row>
    <row r="39406" spans="1:12" x14ac:dyDescent="0.25">
      <c r="A39406" s="7" t="s">
        <v>640</v>
      </c>
      <c r="B39406" s="7" t="s">
        <v>641</v>
      </c>
      <c r="C39406" s="1">
        <v>45835</v>
      </c>
      <c r="D39406">
        <v>46.94</v>
      </c>
      <c r="E39406">
        <v>47.44</v>
      </c>
      <c r="F39406">
        <v>3322398</v>
      </c>
      <c r="G39406">
        <v>46.44</v>
      </c>
      <c r="H39406">
        <v>6</v>
      </c>
      <c r="I39406">
        <v>2025</v>
      </c>
      <c r="L39406">
        <v>46.44</v>
      </c>
    </row>
    <row r="39407" spans="1:12" x14ac:dyDescent="0.25">
      <c r="A39407" s="7" t="s">
        <v>640</v>
      </c>
      <c r="B39407" s="7" t="s">
        <v>641</v>
      </c>
      <c r="C39407" s="1">
        <v>45838</v>
      </c>
      <c r="D39407">
        <v>47.31</v>
      </c>
      <c r="E39407">
        <v>48.09</v>
      </c>
      <c r="F39407">
        <v>3795647</v>
      </c>
      <c r="G39407">
        <v>47.09</v>
      </c>
      <c r="H39407">
        <v>6</v>
      </c>
      <c r="I39407">
        <v>2025</v>
      </c>
      <c r="K39407">
        <v>48.09</v>
      </c>
      <c r="L39407">
        <v>47.09</v>
      </c>
    </row>
    <row r="39408" spans="1:12" x14ac:dyDescent="0.25">
      <c r="A39408" s="7" t="s">
        <v>642</v>
      </c>
      <c r="B39408" s="7" t="s">
        <v>643</v>
      </c>
      <c r="C39408" s="1">
        <v>45659</v>
      </c>
      <c r="D39408">
        <v>60</v>
      </c>
      <c r="E39408">
        <v>59.5</v>
      </c>
      <c r="F39408">
        <v>6160054</v>
      </c>
      <c r="G39408">
        <v>58.5</v>
      </c>
      <c r="H39408">
        <v>1</v>
      </c>
      <c r="I39408">
        <v>2025</v>
      </c>
      <c r="L39408">
        <v>58.5</v>
      </c>
    </row>
    <row r="39409" spans="1:12" x14ac:dyDescent="0.25">
      <c r="A39409" s="7" t="s">
        <v>642</v>
      </c>
      <c r="B39409" s="7" t="s">
        <v>643</v>
      </c>
      <c r="C39409" s="1">
        <v>45660</v>
      </c>
      <c r="D39409">
        <v>59.88</v>
      </c>
      <c r="E39409">
        <v>59.86</v>
      </c>
      <c r="F39409">
        <v>7036472</v>
      </c>
      <c r="G39409">
        <v>58.86</v>
      </c>
      <c r="H39409">
        <v>1</v>
      </c>
      <c r="I39409">
        <v>2025</v>
      </c>
      <c r="L39409">
        <v>58.86</v>
      </c>
    </row>
    <row r="39410" spans="1:12" x14ac:dyDescent="0.25">
      <c r="A39410" s="7" t="s">
        <v>642</v>
      </c>
      <c r="B39410" s="7" t="s">
        <v>643</v>
      </c>
      <c r="C39410" s="1">
        <v>45663</v>
      </c>
      <c r="D39410">
        <v>59.59</v>
      </c>
      <c r="E39410">
        <v>58.22</v>
      </c>
      <c r="F39410">
        <v>9337387</v>
      </c>
      <c r="G39410">
        <v>57.22</v>
      </c>
      <c r="H39410">
        <v>1</v>
      </c>
      <c r="I39410">
        <v>2025</v>
      </c>
      <c r="L39410">
        <v>57.22</v>
      </c>
    </row>
    <row r="39411" spans="1:12" x14ac:dyDescent="0.25">
      <c r="A39411" s="7" t="s">
        <v>642</v>
      </c>
      <c r="B39411" s="7" t="s">
        <v>643</v>
      </c>
      <c r="C39411" s="1">
        <v>45664</v>
      </c>
      <c r="D39411">
        <v>57.81</v>
      </c>
      <c r="E39411">
        <v>58.29</v>
      </c>
      <c r="F39411">
        <v>11236755</v>
      </c>
      <c r="G39411">
        <v>57.29</v>
      </c>
      <c r="H39411">
        <v>1</v>
      </c>
      <c r="I39411">
        <v>2025</v>
      </c>
      <c r="L39411">
        <v>57.29</v>
      </c>
    </row>
    <row r="39412" spans="1:12" x14ac:dyDescent="0.25">
      <c r="A39412" s="7" t="s">
        <v>642</v>
      </c>
      <c r="B39412" s="7" t="s">
        <v>643</v>
      </c>
      <c r="C39412" s="1">
        <v>45665</v>
      </c>
      <c r="D39412">
        <v>58.2</v>
      </c>
      <c r="E39412">
        <v>58.29</v>
      </c>
      <c r="F39412">
        <v>8332507</v>
      </c>
      <c r="G39412">
        <v>57.29</v>
      </c>
      <c r="H39412">
        <v>1</v>
      </c>
      <c r="I39412">
        <v>2025</v>
      </c>
      <c r="L39412">
        <v>57.29</v>
      </c>
    </row>
    <row r="39413" spans="1:12" x14ac:dyDescent="0.25">
      <c r="A39413" s="7" t="s">
        <v>642</v>
      </c>
      <c r="B39413" s="7" t="s">
        <v>643</v>
      </c>
      <c r="C39413" s="1">
        <v>45667</v>
      </c>
      <c r="D39413">
        <v>57.52</v>
      </c>
      <c r="E39413">
        <v>56.25</v>
      </c>
      <c r="F39413">
        <v>11668355</v>
      </c>
      <c r="G39413">
        <v>55.25</v>
      </c>
      <c r="H39413">
        <v>1</v>
      </c>
      <c r="I39413">
        <v>2025</v>
      </c>
      <c r="L39413">
        <v>55.25</v>
      </c>
    </row>
    <row r="39414" spans="1:12" x14ac:dyDescent="0.25">
      <c r="A39414" s="7" t="s">
        <v>642</v>
      </c>
      <c r="B39414" s="7" t="s">
        <v>643</v>
      </c>
      <c r="C39414" s="1">
        <v>45670</v>
      </c>
      <c r="D39414">
        <v>56.3</v>
      </c>
      <c r="E39414">
        <v>56.17</v>
      </c>
      <c r="F39414">
        <v>17172143</v>
      </c>
      <c r="G39414">
        <v>55.17</v>
      </c>
      <c r="H39414">
        <v>1</v>
      </c>
      <c r="I39414">
        <v>2025</v>
      </c>
      <c r="L39414">
        <v>55.17</v>
      </c>
    </row>
    <row r="39415" spans="1:12" x14ac:dyDescent="0.25">
      <c r="A39415" s="7" t="s">
        <v>642</v>
      </c>
      <c r="B39415" s="7" t="s">
        <v>643</v>
      </c>
      <c r="C39415" s="1">
        <v>45671</v>
      </c>
      <c r="D39415">
        <v>56.11</v>
      </c>
      <c r="E39415">
        <v>57.1</v>
      </c>
      <c r="F39415">
        <v>10313585</v>
      </c>
      <c r="G39415">
        <v>56.1</v>
      </c>
      <c r="H39415">
        <v>1</v>
      </c>
      <c r="I39415">
        <v>2025</v>
      </c>
      <c r="L39415">
        <v>56.1</v>
      </c>
    </row>
    <row r="39416" spans="1:12" x14ac:dyDescent="0.25">
      <c r="A39416" s="7" t="s">
        <v>642</v>
      </c>
      <c r="B39416" s="7" t="s">
        <v>643</v>
      </c>
      <c r="C39416" s="1">
        <v>45672</v>
      </c>
      <c r="D39416">
        <v>57.33</v>
      </c>
      <c r="E39416">
        <v>56.64</v>
      </c>
      <c r="F39416">
        <v>8839794</v>
      </c>
      <c r="G39416">
        <v>55.64</v>
      </c>
      <c r="H39416">
        <v>1</v>
      </c>
      <c r="I39416">
        <v>2025</v>
      </c>
      <c r="L39416">
        <v>55.64</v>
      </c>
    </row>
    <row r="39417" spans="1:12" x14ac:dyDescent="0.25">
      <c r="A39417" s="7" t="s">
        <v>642</v>
      </c>
      <c r="B39417" s="7" t="s">
        <v>643</v>
      </c>
      <c r="C39417" s="1">
        <v>45673</v>
      </c>
      <c r="D39417">
        <v>56.29</v>
      </c>
      <c r="E39417">
        <v>58</v>
      </c>
      <c r="F39417">
        <v>10572820</v>
      </c>
      <c r="G39417">
        <v>57</v>
      </c>
      <c r="H39417">
        <v>1</v>
      </c>
      <c r="I39417">
        <v>2025</v>
      </c>
      <c r="J39417">
        <v>58</v>
      </c>
      <c r="L39417">
        <v>57</v>
      </c>
    </row>
    <row r="39418" spans="1:12" x14ac:dyDescent="0.25">
      <c r="A39418" s="7" t="s">
        <v>642</v>
      </c>
      <c r="B39418" s="7" t="s">
        <v>643</v>
      </c>
      <c r="C39418" s="1">
        <v>45674</v>
      </c>
      <c r="D39418">
        <v>58.42</v>
      </c>
      <c r="E39418">
        <v>57.86</v>
      </c>
      <c r="F39418">
        <v>12663461</v>
      </c>
      <c r="G39418">
        <v>56.86</v>
      </c>
      <c r="H39418">
        <v>1</v>
      </c>
      <c r="I39418">
        <v>2025</v>
      </c>
      <c r="L39418">
        <v>56.86</v>
      </c>
    </row>
    <row r="39419" spans="1:12" x14ac:dyDescent="0.25">
      <c r="A39419" s="7" t="s">
        <v>642</v>
      </c>
      <c r="B39419" s="7" t="s">
        <v>643</v>
      </c>
      <c r="C39419" s="1">
        <v>45678</v>
      </c>
      <c r="D39419">
        <v>57.46</v>
      </c>
      <c r="E39419">
        <v>57.6</v>
      </c>
      <c r="F39419">
        <v>11346880</v>
      </c>
      <c r="G39419">
        <v>56.6</v>
      </c>
      <c r="H39419">
        <v>1</v>
      </c>
      <c r="I39419">
        <v>2025</v>
      </c>
      <c r="L39419">
        <v>56.6</v>
      </c>
    </row>
    <row r="39420" spans="1:12" x14ac:dyDescent="0.25">
      <c r="A39420" s="7" t="s">
        <v>642</v>
      </c>
      <c r="B39420" s="7" t="s">
        <v>643</v>
      </c>
      <c r="C39420" s="1">
        <v>45679</v>
      </c>
      <c r="D39420">
        <v>57.14</v>
      </c>
      <c r="E39420">
        <v>56.31</v>
      </c>
      <c r="F39420">
        <v>14606182</v>
      </c>
      <c r="G39420">
        <v>55.31</v>
      </c>
      <c r="H39420">
        <v>1</v>
      </c>
      <c r="I39420">
        <v>2025</v>
      </c>
      <c r="L39420">
        <v>55.31</v>
      </c>
    </row>
    <row r="39421" spans="1:12" x14ac:dyDescent="0.25">
      <c r="A39421" s="7" t="s">
        <v>642</v>
      </c>
      <c r="B39421" s="7" t="s">
        <v>643</v>
      </c>
      <c r="C39421" s="1">
        <v>45680</v>
      </c>
      <c r="D39421">
        <v>56.54</v>
      </c>
      <c r="E39421">
        <v>56.96</v>
      </c>
      <c r="F39421">
        <v>8942723</v>
      </c>
      <c r="G39421">
        <v>55.96</v>
      </c>
      <c r="H39421">
        <v>1</v>
      </c>
      <c r="I39421">
        <v>2025</v>
      </c>
      <c r="L39421">
        <v>55.96</v>
      </c>
    </row>
    <row r="39422" spans="1:12" x14ac:dyDescent="0.25">
      <c r="A39422" s="7" t="s">
        <v>642</v>
      </c>
      <c r="B39422" s="7" t="s">
        <v>643</v>
      </c>
      <c r="C39422" s="1">
        <v>45681</v>
      </c>
      <c r="D39422">
        <v>56.854999999999997</v>
      </c>
      <c r="E39422">
        <v>57.42</v>
      </c>
      <c r="F39422">
        <v>7383443</v>
      </c>
      <c r="G39422">
        <v>56.42</v>
      </c>
      <c r="H39422">
        <v>1</v>
      </c>
      <c r="I39422">
        <v>2025</v>
      </c>
      <c r="L39422">
        <v>56.42</v>
      </c>
    </row>
    <row r="39423" spans="1:12" x14ac:dyDescent="0.25">
      <c r="A39423" s="7" t="s">
        <v>642</v>
      </c>
      <c r="B39423" s="7" t="s">
        <v>643</v>
      </c>
      <c r="C39423" s="1">
        <v>45684</v>
      </c>
      <c r="D39423">
        <v>58.43</v>
      </c>
      <c r="E39423">
        <v>58.33</v>
      </c>
      <c r="F39423">
        <v>11645318</v>
      </c>
      <c r="G39423">
        <v>57.33</v>
      </c>
      <c r="H39423">
        <v>1</v>
      </c>
      <c r="I39423">
        <v>2025</v>
      </c>
      <c r="L39423">
        <v>57.33</v>
      </c>
    </row>
    <row r="39424" spans="1:12" x14ac:dyDescent="0.25">
      <c r="A39424" s="7" t="s">
        <v>642</v>
      </c>
      <c r="B39424" s="7" t="s">
        <v>643</v>
      </c>
      <c r="C39424" s="1">
        <v>45685</v>
      </c>
      <c r="D39424">
        <v>58.26</v>
      </c>
      <c r="E39424">
        <v>56.91</v>
      </c>
      <c r="F39424">
        <v>10769268</v>
      </c>
      <c r="G39424">
        <v>55.91</v>
      </c>
      <c r="H39424">
        <v>1</v>
      </c>
      <c r="I39424">
        <v>2025</v>
      </c>
      <c r="L39424">
        <v>55.91</v>
      </c>
    </row>
    <row r="39425" spans="1:12" x14ac:dyDescent="0.25">
      <c r="A39425" s="7" t="s">
        <v>642</v>
      </c>
      <c r="B39425" s="7" t="s">
        <v>643</v>
      </c>
      <c r="C39425" s="1">
        <v>45686</v>
      </c>
      <c r="D39425">
        <v>56.89</v>
      </c>
      <c r="E39425">
        <v>57.13</v>
      </c>
      <c r="F39425">
        <v>9170621</v>
      </c>
      <c r="G39425">
        <v>56.13</v>
      </c>
      <c r="H39425">
        <v>1</v>
      </c>
      <c r="I39425">
        <v>2025</v>
      </c>
      <c r="L39425">
        <v>56.13</v>
      </c>
    </row>
    <row r="39426" spans="1:12" x14ac:dyDescent="0.25">
      <c r="A39426" s="7" t="s">
        <v>642</v>
      </c>
      <c r="B39426" s="7" t="s">
        <v>643</v>
      </c>
      <c r="C39426" s="1">
        <v>45687</v>
      </c>
      <c r="D39426">
        <v>57.5</v>
      </c>
      <c r="E39426">
        <v>58.41</v>
      </c>
      <c r="F39426">
        <v>9024220</v>
      </c>
      <c r="G39426">
        <v>57.41</v>
      </c>
      <c r="H39426">
        <v>1</v>
      </c>
      <c r="I39426">
        <v>2025</v>
      </c>
      <c r="L39426">
        <v>57.41</v>
      </c>
    </row>
    <row r="39427" spans="1:12" x14ac:dyDescent="0.25">
      <c r="A39427" s="7" t="s">
        <v>642</v>
      </c>
      <c r="B39427" s="7" t="s">
        <v>643</v>
      </c>
      <c r="C39427" s="1">
        <v>45688</v>
      </c>
      <c r="D39427">
        <v>57.08</v>
      </c>
      <c r="E39427">
        <v>57.99</v>
      </c>
      <c r="F39427">
        <v>10121979</v>
      </c>
      <c r="G39427">
        <v>56.99</v>
      </c>
      <c r="H39427">
        <v>1</v>
      </c>
      <c r="I39427">
        <v>2025</v>
      </c>
      <c r="K39427">
        <v>57.99</v>
      </c>
      <c r="L39427">
        <v>56.99</v>
      </c>
    </row>
    <row r="39428" spans="1:12" x14ac:dyDescent="0.25">
      <c r="A39428" s="7" t="s">
        <v>642</v>
      </c>
      <c r="B39428" s="7" t="s">
        <v>643</v>
      </c>
      <c r="C39428" s="1">
        <v>45691</v>
      </c>
      <c r="D39428">
        <v>57.99</v>
      </c>
      <c r="E39428">
        <v>57.41</v>
      </c>
      <c r="F39428">
        <v>8130392</v>
      </c>
      <c r="G39428">
        <v>56.41</v>
      </c>
      <c r="H39428">
        <v>2</v>
      </c>
      <c r="I39428">
        <v>2025</v>
      </c>
      <c r="L39428">
        <v>56.41</v>
      </c>
    </row>
    <row r="39429" spans="1:12" x14ac:dyDescent="0.25">
      <c r="A39429" s="7" t="s">
        <v>642</v>
      </c>
      <c r="B39429" s="7" t="s">
        <v>643</v>
      </c>
      <c r="C39429" s="1">
        <v>45692</v>
      </c>
      <c r="D39429">
        <v>56.68</v>
      </c>
      <c r="E39429">
        <v>56.12</v>
      </c>
      <c r="F39429">
        <v>12538151</v>
      </c>
      <c r="G39429">
        <v>55.12</v>
      </c>
      <c r="H39429">
        <v>2</v>
      </c>
      <c r="I39429">
        <v>2025</v>
      </c>
      <c r="L39429">
        <v>55.12</v>
      </c>
    </row>
    <row r="39430" spans="1:12" x14ac:dyDescent="0.25">
      <c r="A39430" s="7" t="s">
        <v>642</v>
      </c>
      <c r="B39430" s="7" t="s">
        <v>643</v>
      </c>
      <c r="C39430" s="1">
        <v>45693</v>
      </c>
      <c r="D39430">
        <v>54.25</v>
      </c>
      <c r="E39430">
        <v>57.43</v>
      </c>
      <c r="F39430">
        <v>25660635</v>
      </c>
      <c r="G39430">
        <v>56.43</v>
      </c>
      <c r="H39430">
        <v>2</v>
      </c>
      <c r="I39430">
        <v>2025</v>
      </c>
      <c r="L39430">
        <v>56.43</v>
      </c>
    </row>
    <row r="39431" spans="1:12" x14ac:dyDescent="0.25">
      <c r="A39431" s="7" t="s">
        <v>642</v>
      </c>
      <c r="B39431" s="7" t="s">
        <v>643</v>
      </c>
      <c r="C39431" s="1">
        <v>45694</v>
      </c>
      <c r="D39431">
        <v>58.06</v>
      </c>
      <c r="E39431">
        <v>57.83</v>
      </c>
      <c r="F39431">
        <v>14019139</v>
      </c>
      <c r="G39431">
        <v>56.83</v>
      </c>
      <c r="H39431">
        <v>2</v>
      </c>
      <c r="I39431">
        <v>2025</v>
      </c>
      <c r="L39431">
        <v>56.83</v>
      </c>
    </row>
    <row r="39432" spans="1:12" x14ac:dyDescent="0.25">
      <c r="A39432" s="7" t="s">
        <v>642</v>
      </c>
      <c r="B39432" s="7" t="s">
        <v>643</v>
      </c>
      <c r="C39432" s="1">
        <v>45695</v>
      </c>
      <c r="D39432">
        <v>58.045000000000002</v>
      </c>
      <c r="E39432">
        <v>58.45</v>
      </c>
      <c r="F39432">
        <v>15972878</v>
      </c>
      <c r="G39432">
        <v>57.45</v>
      </c>
      <c r="H39432">
        <v>2</v>
      </c>
      <c r="I39432">
        <v>2025</v>
      </c>
      <c r="L39432">
        <v>57.45</v>
      </c>
    </row>
    <row r="39433" spans="1:12" x14ac:dyDescent="0.25">
      <c r="A39433" s="7" t="s">
        <v>642</v>
      </c>
      <c r="B39433" s="7" t="s">
        <v>643</v>
      </c>
      <c r="C39433" s="1">
        <v>45698</v>
      </c>
      <c r="D39433">
        <v>58.59</v>
      </c>
      <c r="E39433">
        <v>58.53</v>
      </c>
      <c r="F39433">
        <v>9511868</v>
      </c>
      <c r="G39433">
        <v>57.53</v>
      </c>
      <c r="H39433">
        <v>2</v>
      </c>
      <c r="I39433">
        <v>2025</v>
      </c>
      <c r="L39433">
        <v>57.53</v>
      </c>
    </row>
    <row r="39434" spans="1:12" x14ac:dyDescent="0.25">
      <c r="A39434" s="7" t="s">
        <v>642</v>
      </c>
      <c r="B39434" s="7" t="s">
        <v>643</v>
      </c>
      <c r="C39434" s="1">
        <v>45699</v>
      </c>
      <c r="D39434">
        <v>58.414999999999999</v>
      </c>
      <c r="E39434">
        <v>60.45</v>
      </c>
      <c r="F39434">
        <v>12175868</v>
      </c>
      <c r="G39434">
        <v>59.45</v>
      </c>
      <c r="H39434">
        <v>2</v>
      </c>
      <c r="I39434">
        <v>2025</v>
      </c>
      <c r="L39434">
        <v>59.45</v>
      </c>
    </row>
    <row r="39435" spans="1:12" x14ac:dyDescent="0.25">
      <c r="A39435" s="7" t="s">
        <v>642</v>
      </c>
      <c r="B39435" s="7" t="s">
        <v>643</v>
      </c>
      <c r="C39435" s="1">
        <v>45700</v>
      </c>
      <c r="D39435">
        <v>59.91</v>
      </c>
      <c r="E39435">
        <v>60.6</v>
      </c>
      <c r="F39435">
        <v>10929183</v>
      </c>
      <c r="G39435">
        <v>59.6</v>
      </c>
      <c r="H39435">
        <v>2</v>
      </c>
      <c r="I39435">
        <v>2025</v>
      </c>
      <c r="L39435">
        <v>59.6</v>
      </c>
    </row>
    <row r="39436" spans="1:12" x14ac:dyDescent="0.25">
      <c r="A39436" s="7" t="s">
        <v>642</v>
      </c>
      <c r="B39436" s="7" t="s">
        <v>643</v>
      </c>
      <c r="C39436" s="1">
        <v>45701</v>
      </c>
      <c r="D39436">
        <v>60.56</v>
      </c>
      <c r="E39436">
        <v>61.16</v>
      </c>
      <c r="F39436">
        <v>9059017</v>
      </c>
      <c r="G39436">
        <v>60.16</v>
      </c>
      <c r="H39436">
        <v>2</v>
      </c>
      <c r="I39436">
        <v>2025</v>
      </c>
      <c r="L39436">
        <v>60.16</v>
      </c>
    </row>
    <row r="39437" spans="1:12" x14ac:dyDescent="0.25">
      <c r="A39437" s="7" t="s">
        <v>642</v>
      </c>
      <c r="B39437" s="7" t="s">
        <v>643</v>
      </c>
      <c r="C39437" s="1">
        <v>45702</v>
      </c>
      <c r="D39437">
        <v>61.22</v>
      </c>
      <c r="E39437">
        <v>60.82</v>
      </c>
      <c r="F39437">
        <v>10040898</v>
      </c>
      <c r="G39437">
        <v>59.82</v>
      </c>
      <c r="H39437">
        <v>2</v>
      </c>
      <c r="I39437">
        <v>2025</v>
      </c>
      <c r="L39437">
        <v>59.82</v>
      </c>
    </row>
    <row r="39438" spans="1:12" x14ac:dyDescent="0.25">
      <c r="A39438" s="7" t="s">
        <v>642</v>
      </c>
      <c r="B39438" s="7" t="s">
        <v>643</v>
      </c>
      <c r="C39438" s="1">
        <v>45706</v>
      </c>
      <c r="D39438">
        <v>60.524999999999999</v>
      </c>
      <c r="E39438">
        <v>61.18</v>
      </c>
      <c r="F39438">
        <v>10760273</v>
      </c>
      <c r="G39438">
        <v>60.18</v>
      </c>
      <c r="H39438">
        <v>2</v>
      </c>
      <c r="I39438">
        <v>2025</v>
      </c>
      <c r="L39438">
        <v>60.18</v>
      </c>
    </row>
    <row r="39439" spans="1:12" x14ac:dyDescent="0.25">
      <c r="A39439" s="7" t="s">
        <v>642</v>
      </c>
      <c r="B39439" s="7" t="s">
        <v>643</v>
      </c>
      <c r="C39439" s="1">
        <v>45707</v>
      </c>
      <c r="D39439">
        <v>61.21</v>
      </c>
      <c r="E39439">
        <v>61.93</v>
      </c>
      <c r="F39439">
        <v>7674438</v>
      </c>
      <c r="G39439">
        <v>60.93</v>
      </c>
      <c r="H39439">
        <v>2</v>
      </c>
      <c r="I39439">
        <v>2025</v>
      </c>
      <c r="L39439">
        <v>60.93</v>
      </c>
    </row>
    <row r="39440" spans="1:12" x14ac:dyDescent="0.25">
      <c r="A39440" s="7" t="s">
        <v>642</v>
      </c>
      <c r="B39440" s="7" t="s">
        <v>643</v>
      </c>
      <c r="C39440" s="1">
        <v>45708</v>
      </c>
      <c r="D39440">
        <v>61.72</v>
      </c>
      <c r="E39440">
        <v>62.17</v>
      </c>
      <c r="F39440">
        <v>9533673</v>
      </c>
      <c r="G39440">
        <v>61.17</v>
      </c>
      <c r="H39440">
        <v>2</v>
      </c>
      <c r="I39440">
        <v>2025</v>
      </c>
      <c r="L39440">
        <v>61.17</v>
      </c>
    </row>
    <row r="39441" spans="1:12" x14ac:dyDescent="0.25">
      <c r="A39441" s="7" t="s">
        <v>642</v>
      </c>
      <c r="B39441" s="7" t="s">
        <v>643</v>
      </c>
      <c r="C39441" s="1">
        <v>45709</v>
      </c>
      <c r="D39441">
        <v>62.17</v>
      </c>
      <c r="E39441">
        <v>64.67</v>
      </c>
      <c r="F39441">
        <v>16291507</v>
      </c>
      <c r="G39441">
        <v>63.67</v>
      </c>
      <c r="H39441">
        <v>2</v>
      </c>
      <c r="I39441">
        <v>2025</v>
      </c>
      <c r="L39441">
        <v>63.67</v>
      </c>
    </row>
    <row r="39442" spans="1:12" x14ac:dyDescent="0.25">
      <c r="A39442" s="7" t="s">
        <v>642</v>
      </c>
      <c r="B39442" s="7" t="s">
        <v>643</v>
      </c>
      <c r="C39442" s="1">
        <v>45712</v>
      </c>
      <c r="D39442">
        <v>64.510000000000005</v>
      </c>
      <c r="E39442">
        <v>65.430000000000007</v>
      </c>
      <c r="F39442">
        <v>16269948</v>
      </c>
      <c r="G39442">
        <v>64.430000000000007</v>
      </c>
      <c r="H39442">
        <v>2</v>
      </c>
      <c r="I39442">
        <v>2025</v>
      </c>
      <c r="L39442">
        <v>64.430000000000007</v>
      </c>
    </row>
    <row r="39443" spans="1:12" x14ac:dyDescent="0.25">
      <c r="A39443" s="7" t="s">
        <v>642</v>
      </c>
      <c r="B39443" s="7" t="s">
        <v>643</v>
      </c>
      <c r="C39443" s="1">
        <v>45713</v>
      </c>
      <c r="D39443">
        <v>65.22</v>
      </c>
      <c r="E39443">
        <v>65.88</v>
      </c>
      <c r="F39443">
        <v>12045119</v>
      </c>
      <c r="G39443">
        <v>64.88</v>
      </c>
      <c r="H39443">
        <v>2</v>
      </c>
      <c r="I39443">
        <v>2025</v>
      </c>
      <c r="L39443">
        <v>64.88</v>
      </c>
    </row>
    <row r="39444" spans="1:12" x14ac:dyDescent="0.25">
      <c r="A39444" s="7" t="s">
        <v>642</v>
      </c>
      <c r="B39444" s="7" t="s">
        <v>643</v>
      </c>
      <c r="C39444" s="1">
        <v>45714</v>
      </c>
      <c r="D39444">
        <v>65.400000000000006</v>
      </c>
      <c r="E39444">
        <v>63.45</v>
      </c>
      <c r="F39444">
        <v>9542931</v>
      </c>
      <c r="G39444">
        <v>62.45</v>
      </c>
      <c r="H39444">
        <v>2</v>
      </c>
      <c r="I39444">
        <v>2025</v>
      </c>
      <c r="L39444">
        <v>62.45</v>
      </c>
    </row>
    <row r="39445" spans="1:12" x14ac:dyDescent="0.25">
      <c r="A39445" s="7" t="s">
        <v>642</v>
      </c>
      <c r="B39445" s="7" t="s">
        <v>643</v>
      </c>
      <c r="C39445" s="1">
        <v>45715</v>
      </c>
      <c r="D39445">
        <v>63.174999999999997</v>
      </c>
      <c r="E39445">
        <v>63.98</v>
      </c>
      <c r="F39445">
        <v>6944691</v>
      </c>
      <c r="G39445">
        <v>62.98</v>
      </c>
      <c r="H39445">
        <v>2</v>
      </c>
      <c r="I39445">
        <v>2025</v>
      </c>
      <c r="L39445">
        <v>62.98</v>
      </c>
    </row>
    <row r="39446" spans="1:12" x14ac:dyDescent="0.25">
      <c r="A39446" s="7" t="s">
        <v>642</v>
      </c>
      <c r="B39446" s="7" t="s">
        <v>643</v>
      </c>
      <c r="C39446" s="1">
        <v>45716</v>
      </c>
      <c r="D39446">
        <v>64.709999999999994</v>
      </c>
      <c r="E39446">
        <v>64.23</v>
      </c>
      <c r="F39446">
        <v>8634599</v>
      </c>
      <c r="G39446">
        <v>63.230000000000004</v>
      </c>
      <c r="H39446">
        <v>2</v>
      </c>
      <c r="I39446">
        <v>2025</v>
      </c>
      <c r="K39446">
        <v>64.23</v>
      </c>
      <c r="L39446">
        <v>63.230000000000004</v>
      </c>
    </row>
    <row r="39447" spans="1:12" x14ac:dyDescent="0.25">
      <c r="A39447" s="7" t="s">
        <v>642</v>
      </c>
      <c r="B39447" s="7" t="s">
        <v>643</v>
      </c>
      <c r="C39447" s="1">
        <v>45719</v>
      </c>
      <c r="D39447">
        <v>64.034999999999997</v>
      </c>
      <c r="E39447">
        <v>65.78</v>
      </c>
      <c r="F39447">
        <v>8668890</v>
      </c>
      <c r="G39447">
        <v>64.78</v>
      </c>
      <c r="H39447">
        <v>3</v>
      </c>
      <c r="I39447">
        <v>2025</v>
      </c>
      <c r="L39447">
        <v>64.78</v>
      </c>
    </row>
    <row r="39448" spans="1:12" x14ac:dyDescent="0.25">
      <c r="A39448" s="7" t="s">
        <v>642</v>
      </c>
      <c r="B39448" s="7" t="s">
        <v>643</v>
      </c>
      <c r="C39448" s="1">
        <v>45720</v>
      </c>
      <c r="D39448">
        <v>66.31</v>
      </c>
      <c r="E39448">
        <v>65.290000000000006</v>
      </c>
      <c r="F39448">
        <v>13041615</v>
      </c>
      <c r="G39448">
        <v>64.290000000000006</v>
      </c>
      <c r="H39448">
        <v>3</v>
      </c>
      <c r="I39448">
        <v>2025</v>
      </c>
      <c r="L39448">
        <v>64.290000000000006</v>
      </c>
    </row>
    <row r="39449" spans="1:12" x14ac:dyDescent="0.25">
      <c r="A39449" s="7" t="s">
        <v>642</v>
      </c>
      <c r="B39449" s="7" t="s">
        <v>643</v>
      </c>
      <c r="C39449" s="1">
        <v>45721</v>
      </c>
      <c r="D39449">
        <v>65.25</v>
      </c>
      <c r="E39449">
        <v>66.3</v>
      </c>
      <c r="F39449">
        <v>9321561</v>
      </c>
      <c r="G39449">
        <v>65.3</v>
      </c>
      <c r="H39449">
        <v>3</v>
      </c>
      <c r="I39449">
        <v>2025</v>
      </c>
      <c r="L39449">
        <v>65.3</v>
      </c>
    </row>
    <row r="39450" spans="1:12" x14ac:dyDescent="0.25">
      <c r="A39450" s="7" t="s">
        <v>642</v>
      </c>
      <c r="B39450" s="7" t="s">
        <v>643</v>
      </c>
      <c r="C39450" s="1">
        <v>45722</v>
      </c>
      <c r="D39450">
        <v>66.13</v>
      </c>
      <c r="E39450">
        <v>66.760000000000005</v>
      </c>
      <c r="F39450">
        <v>10713673</v>
      </c>
      <c r="G39450">
        <v>65.760000000000005</v>
      </c>
      <c r="H39450">
        <v>3</v>
      </c>
      <c r="I39450">
        <v>2025</v>
      </c>
      <c r="L39450">
        <v>65.760000000000005</v>
      </c>
    </row>
    <row r="39451" spans="1:12" x14ac:dyDescent="0.25">
      <c r="A39451" s="7" t="s">
        <v>642</v>
      </c>
      <c r="B39451" s="7" t="s">
        <v>643</v>
      </c>
      <c r="C39451" s="1">
        <v>45723</v>
      </c>
      <c r="D39451">
        <v>66.67</v>
      </c>
      <c r="E39451">
        <v>67.739999999999995</v>
      </c>
      <c r="F39451">
        <v>13950539</v>
      </c>
      <c r="G39451">
        <v>66.739999999999995</v>
      </c>
      <c r="H39451">
        <v>3</v>
      </c>
      <c r="I39451">
        <v>2025</v>
      </c>
      <c r="L39451">
        <v>66.739999999999995</v>
      </c>
    </row>
    <row r="39452" spans="1:12" x14ac:dyDescent="0.25">
      <c r="A39452" s="7" t="s">
        <v>642</v>
      </c>
      <c r="B39452" s="7" t="s">
        <v>643</v>
      </c>
      <c r="C39452" s="1">
        <v>45726</v>
      </c>
      <c r="D39452">
        <v>68.28</v>
      </c>
      <c r="E39452">
        <v>68.150000000000006</v>
      </c>
      <c r="F39452">
        <v>14133162</v>
      </c>
      <c r="G39452">
        <v>67.150000000000006</v>
      </c>
      <c r="H39452">
        <v>3</v>
      </c>
      <c r="I39452">
        <v>2025</v>
      </c>
      <c r="L39452">
        <v>67.150000000000006</v>
      </c>
    </row>
    <row r="39453" spans="1:12" x14ac:dyDescent="0.25">
      <c r="A39453" s="7" t="s">
        <v>642</v>
      </c>
      <c r="B39453" s="7" t="s">
        <v>643</v>
      </c>
      <c r="C39453" s="1">
        <v>45727</v>
      </c>
      <c r="D39453">
        <v>68.33</v>
      </c>
      <c r="E39453">
        <v>67.849999999999994</v>
      </c>
      <c r="F39453">
        <v>10840588</v>
      </c>
      <c r="G39453">
        <v>66.849999999999994</v>
      </c>
      <c r="H39453">
        <v>3</v>
      </c>
      <c r="I39453">
        <v>2025</v>
      </c>
      <c r="L39453">
        <v>66.849999999999994</v>
      </c>
    </row>
    <row r="39454" spans="1:12" x14ac:dyDescent="0.25">
      <c r="A39454" s="7" t="s">
        <v>642</v>
      </c>
      <c r="B39454" s="7" t="s">
        <v>643</v>
      </c>
      <c r="C39454" s="1">
        <v>45728</v>
      </c>
      <c r="D39454">
        <v>66.72</v>
      </c>
      <c r="E39454">
        <v>64.98</v>
      </c>
      <c r="F39454">
        <v>8773128</v>
      </c>
      <c r="G39454">
        <v>63.980000000000004</v>
      </c>
      <c r="H39454">
        <v>3</v>
      </c>
      <c r="I39454">
        <v>2025</v>
      </c>
      <c r="L39454">
        <v>63.980000000000004</v>
      </c>
    </row>
    <row r="39455" spans="1:12" x14ac:dyDescent="0.25">
      <c r="A39455" s="7" t="s">
        <v>642</v>
      </c>
      <c r="B39455" s="7" t="s">
        <v>643</v>
      </c>
      <c r="C39455" s="1">
        <v>45729</v>
      </c>
      <c r="D39455">
        <v>64.73</v>
      </c>
      <c r="E39455">
        <v>64.69</v>
      </c>
      <c r="F39455">
        <v>8727891</v>
      </c>
      <c r="G39455">
        <v>63.69</v>
      </c>
      <c r="H39455">
        <v>3</v>
      </c>
      <c r="I39455">
        <v>2025</v>
      </c>
      <c r="L39455">
        <v>63.69</v>
      </c>
    </row>
    <row r="39456" spans="1:12" x14ac:dyDescent="0.25">
      <c r="A39456" s="7" t="s">
        <v>642</v>
      </c>
      <c r="B39456" s="7" t="s">
        <v>643</v>
      </c>
      <c r="C39456" s="1">
        <v>45730</v>
      </c>
      <c r="D39456">
        <v>64.260000000000005</v>
      </c>
      <c r="E39456">
        <v>64.31</v>
      </c>
      <c r="F39456">
        <v>6784748</v>
      </c>
      <c r="G39456">
        <v>63.31</v>
      </c>
      <c r="H39456">
        <v>3</v>
      </c>
      <c r="I39456">
        <v>2025</v>
      </c>
      <c r="L39456">
        <v>63.31</v>
      </c>
    </row>
    <row r="39457" spans="1:12" x14ac:dyDescent="0.25">
      <c r="A39457" s="7" t="s">
        <v>642</v>
      </c>
      <c r="B39457" s="7" t="s">
        <v>643</v>
      </c>
      <c r="C39457" s="1">
        <v>45733</v>
      </c>
      <c r="D39457">
        <v>64.150000000000006</v>
      </c>
      <c r="E39457">
        <v>65.09</v>
      </c>
      <c r="F39457">
        <v>7012320</v>
      </c>
      <c r="G39457">
        <v>64.09</v>
      </c>
      <c r="H39457">
        <v>3</v>
      </c>
      <c r="I39457">
        <v>2025</v>
      </c>
      <c r="L39457">
        <v>64.09</v>
      </c>
    </row>
    <row r="39458" spans="1:12" x14ac:dyDescent="0.25">
      <c r="A39458" s="7" t="s">
        <v>642</v>
      </c>
      <c r="B39458" s="7" t="s">
        <v>643</v>
      </c>
      <c r="C39458" s="1">
        <v>45734</v>
      </c>
      <c r="D39458">
        <v>65.2</v>
      </c>
      <c r="E39458">
        <v>64.650000000000006</v>
      </c>
      <c r="F39458">
        <v>6062137</v>
      </c>
      <c r="G39458">
        <v>63.650000000000006</v>
      </c>
      <c r="H39458">
        <v>3</v>
      </c>
      <c r="I39458">
        <v>2025</v>
      </c>
      <c r="L39458">
        <v>63.650000000000006</v>
      </c>
    </row>
    <row r="39459" spans="1:12" x14ac:dyDescent="0.25">
      <c r="A39459" s="7" t="s">
        <v>642</v>
      </c>
      <c r="B39459" s="7" t="s">
        <v>643</v>
      </c>
      <c r="C39459" s="1">
        <v>45735</v>
      </c>
      <c r="D39459">
        <v>63.969299999999997</v>
      </c>
      <c r="E39459">
        <v>64</v>
      </c>
      <c r="F39459">
        <v>8181850</v>
      </c>
      <c r="G39459">
        <v>63</v>
      </c>
      <c r="H39459">
        <v>3</v>
      </c>
      <c r="I39459">
        <v>2025</v>
      </c>
      <c r="L39459">
        <v>63</v>
      </c>
    </row>
    <row r="39460" spans="1:12" x14ac:dyDescent="0.25">
      <c r="A39460" s="7" t="s">
        <v>642</v>
      </c>
      <c r="B39460" s="7" t="s">
        <v>643</v>
      </c>
      <c r="C39460" s="1">
        <v>45736</v>
      </c>
      <c r="D39460">
        <v>64.12</v>
      </c>
      <c r="E39460">
        <v>63.95</v>
      </c>
      <c r="F39460">
        <v>6013646</v>
      </c>
      <c r="G39460">
        <v>62.95</v>
      </c>
      <c r="H39460">
        <v>3</v>
      </c>
      <c r="I39460">
        <v>2025</v>
      </c>
      <c r="L39460">
        <v>62.95</v>
      </c>
    </row>
    <row r="39461" spans="1:12" x14ac:dyDescent="0.25">
      <c r="A39461" s="7" t="s">
        <v>642</v>
      </c>
      <c r="B39461" s="7" t="s">
        <v>643</v>
      </c>
      <c r="C39461" s="1">
        <v>45737</v>
      </c>
      <c r="D39461">
        <v>63.9</v>
      </c>
      <c r="E39461">
        <v>64.510000000000005</v>
      </c>
      <c r="F39461">
        <v>25430050</v>
      </c>
      <c r="G39461">
        <v>63.510000000000005</v>
      </c>
      <c r="H39461">
        <v>3</v>
      </c>
      <c r="I39461">
        <v>2025</v>
      </c>
      <c r="L39461">
        <v>63.510000000000005</v>
      </c>
    </row>
    <row r="39462" spans="1:12" x14ac:dyDescent="0.25">
      <c r="A39462" s="7" t="s">
        <v>642</v>
      </c>
      <c r="B39462" s="7" t="s">
        <v>643</v>
      </c>
      <c r="C39462" s="1">
        <v>45740</v>
      </c>
      <c r="D39462">
        <v>64.55</v>
      </c>
      <c r="E39462">
        <v>64.95</v>
      </c>
      <c r="F39462">
        <v>7514464</v>
      </c>
      <c r="G39462">
        <v>63.95</v>
      </c>
      <c r="H39462">
        <v>3</v>
      </c>
      <c r="I39462">
        <v>2025</v>
      </c>
      <c r="L39462">
        <v>63.95</v>
      </c>
    </row>
    <row r="39463" spans="1:12" x14ac:dyDescent="0.25">
      <c r="A39463" s="7" t="s">
        <v>642</v>
      </c>
      <c r="B39463" s="7" t="s">
        <v>643</v>
      </c>
      <c r="C39463" s="1">
        <v>45741</v>
      </c>
      <c r="D39463">
        <v>64.760000000000005</v>
      </c>
      <c r="E39463">
        <v>64.69</v>
      </c>
      <c r="F39463">
        <v>7459105</v>
      </c>
      <c r="G39463">
        <v>63.69</v>
      </c>
      <c r="H39463">
        <v>3</v>
      </c>
      <c r="I39463">
        <v>2025</v>
      </c>
      <c r="L39463">
        <v>63.69</v>
      </c>
    </row>
    <row r="39464" spans="1:12" x14ac:dyDescent="0.25">
      <c r="A39464" s="7" t="s">
        <v>642</v>
      </c>
      <c r="B39464" s="7" t="s">
        <v>643</v>
      </c>
      <c r="C39464" s="1">
        <v>45742</v>
      </c>
      <c r="D39464">
        <v>64.680000000000007</v>
      </c>
      <c r="E39464">
        <v>66.33</v>
      </c>
      <c r="F39464">
        <v>9111528</v>
      </c>
      <c r="G39464">
        <v>65.33</v>
      </c>
      <c r="H39464">
        <v>3</v>
      </c>
      <c r="I39464">
        <v>2025</v>
      </c>
      <c r="L39464">
        <v>65.33</v>
      </c>
    </row>
    <row r="39465" spans="1:12" x14ac:dyDescent="0.25">
      <c r="A39465" s="7" t="s">
        <v>642</v>
      </c>
      <c r="B39465" s="7" t="s">
        <v>643</v>
      </c>
      <c r="C39465" s="1">
        <v>45743</v>
      </c>
      <c r="D39465">
        <v>66.900000000000006</v>
      </c>
      <c r="E39465">
        <v>67.5</v>
      </c>
      <c r="F39465">
        <v>9020955</v>
      </c>
      <c r="G39465">
        <v>66.5</v>
      </c>
      <c r="H39465">
        <v>3</v>
      </c>
      <c r="I39465">
        <v>2025</v>
      </c>
      <c r="L39465">
        <v>66.5</v>
      </c>
    </row>
    <row r="39466" spans="1:12" x14ac:dyDescent="0.25">
      <c r="A39466" s="7" t="s">
        <v>642</v>
      </c>
      <c r="B39466" s="7" t="s">
        <v>643</v>
      </c>
      <c r="C39466" s="1">
        <v>45744</v>
      </c>
      <c r="D39466">
        <v>67.930000000000007</v>
      </c>
      <c r="E39466">
        <v>67.72</v>
      </c>
      <c r="F39466">
        <v>11578549</v>
      </c>
      <c r="G39466">
        <v>66.72</v>
      </c>
      <c r="H39466">
        <v>3</v>
      </c>
      <c r="I39466">
        <v>2025</v>
      </c>
      <c r="L39466">
        <v>66.72</v>
      </c>
    </row>
    <row r="39467" spans="1:12" x14ac:dyDescent="0.25">
      <c r="A39467" s="7" t="s">
        <v>642</v>
      </c>
      <c r="B39467" s="7" t="s">
        <v>643</v>
      </c>
      <c r="C39467" s="1">
        <v>45747</v>
      </c>
      <c r="D39467">
        <v>67.849999999999994</v>
      </c>
      <c r="E39467">
        <v>67.849999999999994</v>
      </c>
      <c r="F39467">
        <v>12950871</v>
      </c>
      <c r="G39467">
        <v>66.849999999999994</v>
      </c>
      <c r="H39467">
        <v>3</v>
      </c>
      <c r="I39467">
        <v>2025</v>
      </c>
      <c r="K39467">
        <v>67.849999999999994</v>
      </c>
      <c r="L39467">
        <v>66.849999999999994</v>
      </c>
    </row>
    <row r="39468" spans="1:12" x14ac:dyDescent="0.25">
      <c r="A39468" s="7" t="s">
        <v>642</v>
      </c>
      <c r="B39468" s="7" t="s">
        <v>643</v>
      </c>
      <c r="C39468" s="1">
        <v>45748</v>
      </c>
      <c r="D39468">
        <v>68.2</v>
      </c>
      <c r="E39468">
        <v>67.650000000000006</v>
      </c>
      <c r="F39468">
        <v>8846991</v>
      </c>
      <c r="G39468">
        <v>66.650000000000006</v>
      </c>
      <c r="H39468">
        <v>4</v>
      </c>
      <c r="I39468">
        <v>2025</v>
      </c>
      <c r="L39468">
        <v>66.650000000000006</v>
      </c>
    </row>
    <row r="39469" spans="1:12" x14ac:dyDescent="0.25">
      <c r="A39469" s="7" t="s">
        <v>642</v>
      </c>
      <c r="B39469" s="7" t="s">
        <v>643</v>
      </c>
      <c r="C39469" s="1">
        <v>45749</v>
      </c>
      <c r="D39469">
        <v>67.650000000000006</v>
      </c>
      <c r="E39469">
        <v>66.13</v>
      </c>
      <c r="F39469">
        <v>11356923</v>
      </c>
      <c r="G39469">
        <v>65.13</v>
      </c>
      <c r="H39469">
        <v>4</v>
      </c>
      <c r="I39469">
        <v>2025</v>
      </c>
      <c r="L39469">
        <v>65.13</v>
      </c>
    </row>
    <row r="39470" spans="1:12" x14ac:dyDescent="0.25">
      <c r="A39470" s="7" t="s">
        <v>642</v>
      </c>
      <c r="B39470" s="7" t="s">
        <v>643</v>
      </c>
      <c r="C39470" s="1">
        <v>45750</v>
      </c>
      <c r="D39470">
        <v>67.69</v>
      </c>
      <c r="E39470">
        <v>67.900000000000006</v>
      </c>
      <c r="F39470">
        <v>13777315</v>
      </c>
      <c r="G39470">
        <v>66.900000000000006</v>
      </c>
      <c r="H39470">
        <v>4</v>
      </c>
      <c r="I39470">
        <v>2025</v>
      </c>
      <c r="L39470">
        <v>66.900000000000006</v>
      </c>
    </row>
    <row r="39471" spans="1:12" x14ac:dyDescent="0.25">
      <c r="A39471" s="7" t="s">
        <v>642</v>
      </c>
      <c r="B39471" s="7" t="s">
        <v>643</v>
      </c>
      <c r="C39471" s="1">
        <v>45751</v>
      </c>
      <c r="D39471">
        <v>68.405000000000001</v>
      </c>
      <c r="E39471">
        <v>66.31</v>
      </c>
      <c r="F39471">
        <v>13787137</v>
      </c>
      <c r="G39471">
        <v>65.31</v>
      </c>
      <c r="H39471">
        <v>4</v>
      </c>
      <c r="I39471">
        <v>2025</v>
      </c>
      <c r="L39471">
        <v>65.31</v>
      </c>
    </row>
    <row r="39472" spans="1:12" x14ac:dyDescent="0.25">
      <c r="A39472" s="7" t="s">
        <v>642</v>
      </c>
      <c r="B39472" s="7" t="s">
        <v>643</v>
      </c>
      <c r="C39472" s="1">
        <v>45754</v>
      </c>
      <c r="D39472">
        <v>65.180000000000007</v>
      </c>
      <c r="E39472">
        <v>65.23</v>
      </c>
      <c r="F39472">
        <v>15963383</v>
      </c>
      <c r="G39472">
        <v>64.23</v>
      </c>
      <c r="H39472">
        <v>4</v>
      </c>
      <c r="I39472">
        <v>2025</v>
      </c>
      <c r="L39472">
        <v>64.23</v>
      </c>
    </row>
    <row r="39473" spans="1:12" x14ac:dyDescent="0.25">
      <c r="A39473" s="7" t="s">
        <v>642</v>
      </c>
      <c r="B39473" s="7" t="s">
        <v>643</v>
      </c>
      <c r="C39473" s="1">
        <v>45755</v>
      </c>
      <c r="D39473">
        <v>65.319999999999993</v>
      </c>
      <c r="E39473">
        <v>64.06</v>
      </c>
      <c r="F39473">
        <v>12421639</v>
      </c>
      <c r="G39473">
        <v>63.06</v>
      </c>
      <c r="H39473">
        <v>4</v>
      </c>
      <c r="I39473">
        <v>2025</v>
      </c>
      <c r="L39473">
        <v>63.06</v>
      </c>
    </row>
    <row r="39474" spans="1:12" x14ac:dyDescent="0.25">
      <c r="A39474" s="7" t="s">
        <v>642</v>
      </c>
      <c r="B39474" s="7" t="s">
        <v>643</v>
      </c>
      <c r="C39474" s="1">
        <v>45756</v>
      </c>
      <c r="D39474">
        <v>63.49</v>
      </c>
      <c r="E39474">
        <v>66.19</v>
      </c>
      <c r="F39474">
        <v>13380329</v>
      </c>
      <c r="G39474">
        <v>65.19</v>
      </c>
      <c r="H39474">
        <v>4</v>
      </c>
      <c r="I39474">
        <v>2025</v>
      </c>
      <c r="L39474">
        <v>65.19</v>
      </c>
    </row>
    <row r="39475" spans="1:12" x14ac:dyDescent="0.25">
      <c r="A39475" s="7" t="s">
        <v>642</v>
      </c>
      <c r="B39475" s="7" t="s">
        <v>643</v>
      </c>
      <c r="C39475" s="1">
        <v>45757</v>
      </c>
      <c r="D39475">
        <v>66.45</v>
      </c>
      <c r="E39475">
        <v>65.98</v>
      </c>
      <c r="F39475">
        <v>10703559</v>
      </c>
      <c r="G39475">
        <v>64.98</v>
      </c>
      <c r="H39475">
        <v>4</v>
      </c>
      <c r="I39475">
        <v>2025</v>
      </c>
      <c r="L39475">
        <v>64.98</v>
      </c>
    </row>
    <row r="39476" spans="1:12" x14ac:dyDescent="0.25">
      <c r="A39476" s="7" t="s">
        <v>642</v>
      </c>
      <c r="B39476" s="7" t="s">
        <v>643</v>
      </c>
      <c r="C39476" s="1">
        <v>45758</v>
      </c>
      <c r="D39476">
        <v>66.59</v>
      </c>
      <c r="E39476">
        <v>67.05</v>
      </c>
      <c r="F39476">
        <v>8840636</v>
      </c>
      <c r="G39476">
        <v>66.05</v>
      </c>
      <c r="H39476">
        <v>4</v>
      </c>
      <c r="I39476">
        <v>2025</v>
      </c>
      <c r="L39476">
        <v>66.05</v>
      </c>
    </row>
    <row r="39477" spans="1:12" x14ac:dyDescent="0.25">
      <c r="A39477" s="7" t="s">
        <v>642</v>
      </c>
      <c r="B39477" s="7" t="s">
        <v>643</v>
      </c>
      <c r="C39477" s="1">
        <v>45761</v>
      </c>
      <c r="D39477">
        <v>66.7</v>
      </c>
      <c r="E39477">
        <v>68.3</v>
      </c>
      <c r="F39477">
        <v>6728396</v>
      </c>
      <c r="G39477">
        <v>67.3</v>
      </c>
      <c r="H39477">
        <v>4</v>
      </c>
      <c r="I39477">
        <v>2025</v>
      </c>
      <c r="L39477">
        <v>67.3</v>
      </c>
    </row>
    <row r="39478" spans="1:12" x14ac:dyDescent="0.25">
      <c r="A39478" s="7" t="s">
        <v>642</v>
      </c>
      <c r="B39478" s="7" t="s">
        <v>643</v>
      </c>
      <c r="C39478" s="1">
        <v>45762</v>
      </c>
      <c r="D39478">
        <v>68.5</v>
      </c>
      <c r="E39478">
        <v>67.03</v>
      </c>
      <c r="F39478">
        <v>5782521</v>
      </c>
      <c r="G39478">
        <v>66.03</v>
      </c>
      <c r="H39478">
        <v>4</v>
      </c>
      <c r="I39478">
        <v>2025</v>
      </c>
      <c r="L39478">
        <v>66.03</v>
      </c>
    </row>
    <row r="39479" spans="1:12" x14ac:dyDescent="0.25">
      <c r="A39479" s="7" t="s">
        <v>642</v>
      </c>
      <c r="B39479" s="7" t="s">
        <v>643</v>
      </c>
      <c r="C39479" s="1">
        <v>45763</v>
      </c>
      <c r="D39479">
        <v>67.245000000000005</v>
      </c>
      <c r="E39479">
        <v>66.48</v>
      </c>
      <c r="F39479">
        <v>6266548</v>
      </c>
      <c r="G39479">
        <v>65.48</v>
      </c>
      <c r="H39479">
        <v>4</v>
      </c>
      <c r="I39479">
        <v>2025</v>
      </c>
      <c r="L39479">
        <v>65.48</v>
      </c>
    </row>
    <row r="39480" spans="1:12" x14ac:dyDescent="0.25">
      <c r="A39480" s="7" t="s">
        <v>642</v>
      </c>
      <c r="B39480" s="7" t="s">
        <v>643</v>
      </c>
      <c r="C39480" s="1">
        <v>45764</v>
      </c>
      <c r="D39480">
        <v>66.48</v>
      </c>
      <c r="E39480">
        <v>67.319999999999993</v>
      </c>
      <c r="F39480">
        <v>10777622</v>
      </c>
      <c r="G39480">
        <v>66.319999999999993</v>
      </c>
      <c r="H39480">
        <v>4</v>
      </c>
      <c r="I39480">
        <v>2025</v>
      </c>
      <c r="L39480">
        <v>66.319999999999993</v>
      </c>
    </row>
    <row r="39481" spans="1:12" x14ac:dyDescent="0.25">
      <c r="A39481" s="7" t="s">
        <v>642</v>
      </c>
      <c r="B39481" s="7" t="s">
        <v>643</v>
      </c>
      <c r="C39481" s="1">
        <v>45768</v>
      </c>
      <c r="D39481">
        <v>67.3</v>
      </c>
      <c r="E39481">
        <v>67.760000000000005</v>
      </c>
      <c r="F39481">
        <v>7637263</v>
      </c>
      <c r="G39481">
        <v>66.760000000000005</v>
      </c>
      <c r="H39481">
        <v>4</v>
      </c>
      <c r="I39481">
        <v>2025</v>
      </c>
      <c r="L39481">
        <v>66.760000000000005</v>
      </c>
    </row>
    <row r="39482" spans="1:12" x14ac:dyDescent="0.25">
      <c r="A39482" s="7" t="s">
        <v>642</v>
      </c>
      <c r="B39482" s="7" t="s">
        <v>643</v>
      </c>
      <c r="C39482" s="1">
        <v>45769</v>
      </c>
      <c r="D39482">
        <v>67.98</v>
      </c>
      <c r="E39482">
        <v>68.290000000000006</v>
      </c>
      <c r="F39482">
        <v>6720597</v>
      </c>
      <c r="G39482">
        <v>67.290000000000006</v>
      </c>
      <c r="H39482">
        <v>4</v>
      </c>
      <c r="I39482">
        <v>2025</v>
      </c>
      <c r="L39482">
        <v>67.290000000000006</v>
      </c>
    </row>
    <row r="39483" spans="1:12" x14ac:dyDescent="0.25">
      <c r="A39483" s="7" t="s">
        <v>642</v>
      </c>
      <c r="B39483" s="7" t="s">
        <v>643</v>
      </c>
      <c r="C39483" s="1">
        <v>45770</v>
      </c>
      <c r="D39483">
        <v>67.73</v>
      </c>
      <c r="E39483">
        <v>67.38</v>
      </c>
      <c r="F39483">
        <v>6369537</v>
      </c>
      <c r="G39483">
        <v>66.38</v>
      </c>
      <c r="H39483">
        <v>4</v>
      </c>
      <c r="I39483">
        <v>2025</v>
      </c>
      <c r="L39483">
        <v>66.38</v>
      </c>
    </row>
    <row r="39484" spans="1:12" x14ac:dyDescent="0.25">
      <c r="A39484" s="7" t="s">
        <v>642</v>
      </c>
      <c r="B39484" s="7" t="s">
        <v>643</v>
      </c>
      <c r="C39484" s="1">
        <v>45771</v>
      </c>
      <c r="D39484">
        <v>66.94</v>
      </c>
      <c r="E39484">
        <v>65.52</v>
      </c>
      <c r="F39484">
        <v>8276951</v>
      </c>
      <c r="G39484">
        <v>64.52</v>
      </c>
      <c r="H39484">
        <v>4</v>
      </c>
      <c r="I39484">
        <v>2025</v>
      </c>
      <c r="L39484">
        <v>64.52</v>
      </c>
    </row>
    <row r="39485" spans="1:12" x14ac:dyDescent="0.25">
      <c r="A39485" s="7" t="s">
        <v>642</v>
      </c>
      <c r="B39485" s="7" t="s">
        <v>643</v>
      </c>
      <c r="C39485" s="1">
        <v>45772</v>
      </c>
      <c r="D39485">
        <v>65.89</v>
      </c>
      <c r="E39485">
        <v>65.59</v>
      </c>
      <c r="F39485">
        <v>6454708</v>
      </c>
      <c r="G39485">
        <v>64.59</v>
      </c>
      <c r="H39485">
        <v>4</v>
      </c>
      <c r="I39485">
        <v>2025</v>
      </c>
      <c r="L39485">
        <v>64.59</v>
      </c>
    </row>
    <row r="39486" spans="1:12" x14ac:dyDescent="0.25">
      <c r="A39486" s="7" t="s">
        <v>642</v>
      </c>
      <c r="B39486" s="7" t="s">
        <v>643</v>
      </c>
      <c r="C39486" s="1">
        <v>45775</v>
      </c>
      <c r="D39486">
        <v>65.59</v>
      </c>
      <c r="E39486">
        <v>65.099999999999994</v>
      </c>
      <c r="F39486">
        <v>6661004</v>
      </c>
      <c r="G39486">
        <v>64.099999999999994</v>
      </c>
      <c r="H39486">
        <v>4</v>
      </c>
      <c r="I39486">
        <v>2025</v>
      </c>
      <c r="L39486">
        <v>64.099999999999994</v>
      </c>
    </row>
    <row r="39487" spans="1:12" x14ac:dyDescent="0.25">
      <c r="A39487" s="7" t="s">
        <v>642</v>
      </c>
      <c r="B39487" s="7" t="s">
        <v>643</v>
      </c>
      <c r="C39487" s="1">
        <v>45776</v>
      </c>
      <c r="D39487">
        <v>65.069999999999993</v>
      </c>
      <c r="E39487">
        <v>65.650000000000006</v>
      </c>
      <c r="F39487">
        <v>8193968</v>
      </c>
      <c r="G39487">
        <v>64.650000000000006</v>
      </c>
      <c r="H39487">
        <v>4</v>
      </c>
      <c r="I39487">
        <v>2025</v>
      </c>
      <c r="L39487">
        <v>64.650000000000006</v>
      </c>
    </row>
    <row r="39488" spans="1:12" x14ac:dyDescent="0.25">
      <c r="A39488" s="7" t="s">
        <v>642</v>
      </c>
      <c r="B39488" s="7" t="s">
        <v>643</v>
      </c>
      <c r="C39488" s="1">
        <v>45777</v>
      </c>
      <c r="D39488">
        <v>68.069999999999993</v>
      </c>
      <c r="E39488">
        <v>68.13</v>
      </c>
      <c r="F39488">
        <v>15854758</v>
      </c>
      <c r="G39488">
        <v>67.13</v>
      </c>
      <c r="H39488">
        <v>4</v>
      </c>
      <c r="I39488">
        <v>2025</v>
      </c>
      <c r="K39488">
        <v>68.13</v>
      </c>
      <c r="L39488">
        <v>67.13</v>
      </c>
    </row>
    <row r="39489" spans="1:12" x14ac:dyDescent="0.25">
      <c r="A39489" s="7" t="s">
        <v>642</v>
      </c>
      <c r="B39489" s="7" t="s">
        <v>643</v>
      </c>
      <c r="C39489" s="1">
        <v>45778</v>
      </c>
      <c r="D39489">
        <v>67.209999999999994</v>
      </c>
      <c r="E39489">
        <v>67.87</v>
      </c>
      <c r="F39489">
        <v>9414163</v>
      </c>
      <c r="G39489">
        <v>66.87</v>
      </c>
      <c r="H39489">
        <v>5</v>
      </c>
      <c r="I39489">
        <v>2025</v>
      </c>
      <c r="L39489">
        <v>66.87</v>
      </c>
    </row>
    <row r="39490" spans="1:12" x14ac:dyDescent="0.25">
      <c r="A39490" s="7" t="s">
        <v>642</v>
      </c>
      <c r="B39490" s="7" t="s">
        <v>643</v>
      </c>
      <c r="C39490" s="1">
        <v>45779</v>
      </c>
      <c r="D39490">
        <v>68.394999999999996</v>
      </c>
      <c r="E39490">
        <v>67.75</v>
      </c>
      <c r="F39490">
        <v>7395184</v>
      </c>
      <c r="G39490">
        <v>66.75</v>
      </c>
      <c r="H39490">
        <v>5</v>
      </c>
      <c r="I39490">
        <v>2025</v>
      </c>
      <c r="L39490">
        <v>66.75</v>
      </c>
    </row>
    <row r="39491" spans="1:12" x14ac:dyDescent="0.25">
      <c r="A39491" s="7" t="s">
        <v>642</v>
      </c>
      <c r="B39491" s="7" t="s">
        <v>643</v>
      </c>
      <c r="C39491" s="1">
        <v>45782</v>
      </c>
      <c r="D39491">
        <v>67.760000000000005</v>
      </c>
      <c r="E39491">
        <v>67.8</v>
      </c>
      <c r="F39491">
        <v>6310804</v>
      </c>
      <c r="G39491">
        <v>66.8</v>
      </c>
      <c r="H39491">
        <v>5</v>
      </c>
      <c r="I39491">
        <v>2025</v>
      </c>
      <c r="L39491">
        <v>66.8</v>
      </c>
    </row>
    <row r="39492" spans="1:12" x14ac:dyDescent="0.25">
      <c r="A39492" s="7" t="s">
        <v>642</v>
      </c>
      <c r="B39492" s="7" t="s">
        <v>643</v>
      </c>
      <c r="C39492" s="1">
        <v>45783</v>
      </c>
      <c r="D39492">
        <v>67.75</v>
      </c>
      <c r="E39492">
        <v>67.510000000000005</v>
      </c>
      <c r="F39492">
        <v>5436101</v>
      </c>
      <c r="G39492">
        <v>66.510000000000005</v>
      </c>
      <c r="H39492">
        <v>5</v>
      </c>
      <c r="I39492">
        <v>2025</v>
      </c>
      <c r="L39492">
        <v>66.510000000000005</v>
      </c>
    </row>
    <row r="39493" spans="1:12" x14ac:dyDescent="0.25">
      <c r="A39493" s="7" t="s">
        <v>642</v>
      </c>
      <c r="B39493" s="7" t="s">
        <v>643</v>
      </c>
      <c r="C39493" s="1">
        <v>45784</v>
      </c>
      <c r="D39493">
        <v>67.575000000000003</v>
      </c>
      <c r="E39493">
        <v>67.180000000000007</v>
      </c>
      <c r="F39493">
        <v>6841638</v>
      </c>
      <c r="G39493">
        <v>66.180000000000007</v>
      </c>
      <c r="H39493">
        <v>5</v>
      </c>
      <c r="I39493">
        <v>2025</v>
      </c>
      <c r="L39493">
        <v>66.180000000000007</v>
      </c>
    </row>
    <row r="39494" spans="1:12" x14ac:dyDescent="0.25">
      <c r="A39494" s="7" t="s">
        <v>642</v>
      </c>
      <c r="B39494" s="7" t="s">
        <v>643</v>
      </c>
      <c r="C39494" s="1">
        <v>45785</v>
      </c>
      <c r="D39494">
        <v>67.015000000000001</v>
      </c>
      <c r="E39494">
        <v>67.22</v>
      </c>
      <c r="F39494">
        <v>7143949</v>
      </c>
      <c r="G39494">
        <v>66.22</v>
      </c>
      <c r="H39494">
        <v>5</v>
      </c>
      <c r="I39494">
        <v>2025</v>
      </c>
      <c r="L39494">
        <v>66.22</v>
      </c>
    </row>
    <row r="39495" spans="1:12" x14ac:dyDescent="0.25">
      <c r="A39495" s="7" t="s">
        <v>642</v>
      </c>
      <c r="B39495" s="7" t="s">
        <v>643</v>
      </c>
      <c r="C39495" s="1">
        <v>45786</v>
      </c>
      <c r="D39495">
        <v>66.86</v>
      </c>
      <c r="E39495">
        <v>66.37</v>
      </c>
      <c r="F39495">
        <v>5136308</v>
      </c>
      <c r="G39495">
        <v>65.37</v>
      </c>
      <c r="H39495">
        <v>5</v>
      </c>
      <c r="I39495">
        <v>2025</v>
      </c>
      <c r="L39495">
        <v>65.37</v>
      </c>
    </row>
    <row r="39496" spans="1:12" x14ac:dyDescent="0.25">
      <c r="A39496" s="7" t="s">
        <v>642</v>
      </c>
      <c r="B39496" s="7" t="s">
        <v>643</v>
      </c>
      <c r="C39496" s="1">
        <v>45789</v>
      </c>
      <c r="D39496">
        <v>66.2</v>
      </c>
      <c r="E39496">
        <v>65.83</v>
      </c>
      <c r="F39496">
        <v>7069947</v>
      </c>
      <c r="G39496">
        <v>64.83</v>
      </c>
      <c r="H39496">
        <v>5</v>
      </c>
      <c r="I39496">
        <v>2025</v>
      </c>
      <c r="L39496">
        <v>64.83</v>
      </c>
    </row>
    <row r="39497" spans="1:12" x14ac:dyDescent="0.25">
      <c r="A39497" s="7" t="s">
        <v>642</v>
      </c>
      <c r="B39497" s="7" t="s">
        <v>643</v>
      </c>
      <c r="C39497" s="1">
        <v>45790</v>
      </c>
      <c r="D39497">
        <v>65.38</v>
      </c>
      <c r="E39497">
        <v>64.14</v>
      </c>
      <c r="F39497">
        <v>10361723</v>
      </c>
      <c r="G39497">
        <v>63.14</v>
      </c>
      <c r="H39497">
        <v>5</v>
      </c>
      <c r="I39497">
        <v>2025</v>
      </c>
      <c r="L39497">
        <v>63.14</v>
      </c>
    </row>
    <row r="39498" spans="1:12" x14ac:dyDescent="0.25">
      <c r="A39498" s="7" t="s">
        <v>642</v>
      </c>
      <c r="B39498" s="7" t="s">
        <v>643</v>
      </c>
      <c r="C39498" s="1">
        <v>45791</v>
      </c>
      <c r="D39498">
        <v>63.89</v>
      </c>
      <c r="E39498">
        <v>63.54</v>
      </c>
      <c r="F39498">
        <v>7455549</v>
      </c>
      <c r="G39498">
        <v>62.54</v>
      </c>
      <c r="H39498">
        <v>5</v>
      </c>
      <c r="I39498">
        <v>2025</v>
      </c>
      <c r="L39498">
        <v>62.54</v>
      </c>
    </row>
    <row r="39499" spans="1:12" x14ac:dyDescent="0.25">
      <c r="A39499" s="7" t="s">
        <v>642</v>
      </c>
      <c r="B39499" s="7" t="s">
        <v>643</v>
      </c>
      <c r="C39499" s="1">
        <v>45792</v>
      </c>
      <c r="D39499">
        <v>63.96</v>
      </c>
      <c r="E39499">
        <v>65.14</v>
      </c>
      <c r="F39499">
        <v>7310129</v>
      </c>
      <c r="G39499">
        <v>64.14</v>
      </c>
      <c r="H39499">
        <v>5</v>
      </c>
      <c r="I39499">
        <v>2025</v>
      </c>
      <c r="L39499">
        <v>64.14</v>
      </c>
    </row>
    <row r="39500" spans="1:12" x14ac:dyDescent="0.25">
      <c r="A39500" s="7" t="s">
        <v>642</v>
      </c>
      <c r="B39500" s="7" t="s">
        <v>643</v>
      </c>
      <c r="C39500" s="1">
        <v>45793</v>
      </c>
      <c r="D39500">
        <v>65.34</v>
      </c>
      <c r="E39500">
        <v>65.319999999999993</v>
      </c>
      <c r="F39500">
        <v>8015152</v>
      </c>
      <c r="G39500">
        <v>64.319999999999993</v>
      </c>
      <c r="H39500">
        <v>5</v>
      </c>
      <c r="I39500">
        <v>2025</v>
      </c>
      <c r="J39500">
        <v>65.319999999999993</v>
      </c>
      <c r="L39500">
        <v>64.319999999999993</v>
      </c>
    </row>
    <row r="39501" spans="1:12" x14ac:dyDescent="0.25">
      <c r="A39501" s="7" t="s">
        <v>642</v>
      </c>
      <c r="B39501" s="7" t="s">
        <v>643</v>
      </c>
      <c r="C39501" s="1">
        <v>45796</v>
      </c>
      <c r="D39501">
        <v>65.239999999999995</v>
      </c>
      <c r="E39501">
        <v>65.72</v>
      </c>
      <c r="F39501">
        <v>6356240</v>
      </c>
      <c r="G39501">
        <v>64.72</v>
      </c>
      <c r="H39501">
        <v>5</v>
      </c>
      <c r="I39501">
        <v>2025</v>
      </c>
      <c r="L39501">
        <v>64.72</v>
      </c>
    </row>
    <row r="39502" spans="1:12" x14ac:dyDescent="0.25">
      <c r="A39502" s="7" t="s">
        <v>642</v>
      </c>
      <c r="B39502" s="7" t="s">
        <v>643</v>
      </c>
      <c r="C39502" s="1">
        <v>45797</v>
      </c>
      <c r="D39502">
        <v>65.81</v>
      </c>
      <c r="E39502">
        <v>65.87</v>
      </c>
      <c r="F39502">
        <v>6235651</v>
      </c>
      <c r="G39502">
        <v>64.87</v>
      </c>
      <c r="H39502">
        <v>5</v>
      </c>
      <c r="I39502">
        <v>2025</v>
      </c>
      <c r="L39502">
        <v>64.87</v>
      </c>
    </row>
    <row r="39503" spans="1:12" x14ac:dyDescent="0.25">
      <c r="A39503" s="7" t="s">
        <v>642</v>
      </c>
      <c r="B39503" s="7" t="s">
        <v>643</v>
      </c>
      <c r="C39503" s="1">
        <v>45798</v>
      </c>
      <c r="D39503">
        <v>65.97</v>
      </c>
      <c r="E39503">
        <v>65.260000000000005</v>
      </c>
      <c r="F39503">
        <v>6250403</v>
      </c>
      <c r="G39503">
        <v>64.260000000000005</v>
      </c>
      <c r="H39503">
        <v>5</v>
      </c>
      <c r="I39503">
        <v>2025</v>
      </c>
      <c r="L39503">
        <v>64.260000000000005</v>
      </c>
    </row>
    <row r="39504" spans="1:12" x14ac:dyDescent="0.25">
      <c r="A39504" s="7" t="s">
        <v>642</v>
      </c>
      <c r="B39504" s="7" t="s">
        <v>643</v>
      </c>
      <c r="C39504" s="1">
        <v>45799</v>
      </c>
      <c r="D39504">
        <v>65</v>
      </c>
      <c r="E39504">
        <v>65.489999999999995</v>
      </c>
      <c r="F39504">
        <v>6956908</v>
      </c>
      <c r="G39504">
        <v>64.489999999999995</v>
      </c>
      <c r="H39504">
        <v>5</v>
      </c>
      <c r="I39504">
        <v>2025</v>
      </c>
      <c r="L39504">
        <v>64.489999999999995</v>
      </c>
    </row>
    <row r="39505" spans="1:12" x14ac:dyDescent="0.25">
      <c r="A39505" s="7" t="s">
        <v>642</v>
      </c>
      <c r="B39505" s="7" t="s">
        <v>643</v>
      </c>
      <c r="C39505" s="1">
        <v>45800</v>
      </c>
      <c r="D39505">
        <v>65.58</v>
      </c>
      <c r="E39505">
        <v>66.14</v>
      </c>
      <c r="F39505">
        <v>6737551</v>
      </c>
      <c r="G39505">
        <v>65.14</v>
      </c>
      <c r="H39505">
        <v>5</v>
      </c>
      <c r="I39505">
        <v>2025</v>
      </c>
      <c r="L39505">
        <v>65.14</v>
      </c>
    </row>
    <row r="39506" spans="1:12" x14ac:dyDescent="0.25">
      <c r="A39506" s="7" t="s">
        <v>642</v>
      </c>
      <c r="B39506" s="7" t="s">
        <v>643</v>
      </c>
      <c r="C39506" s="1">
        <v>45804</v>
      </c>
      <c r="D39506">
        <v>66.25</v>
      </c>
      <c r="E39506">
        <v>66.900000000000006</v>
      </c>
      <c r="F39506">
        <v>6600522</v>
      </c>
      <c r="G39506">
        <v>65.900000000000006</v>
      </c>
      <c r="H39506">
        <v>5</v>
      </c>
      <c r="I39506">
        <v>2025</v>
      </c>
      <c r="L39506">
        <v>65.900000000000006</v>
      </c>
    </row>
    <row r="39507" spans="1:12" x14ac:dyDescent="0.25">
      <c r="A39507" s="7" t="s">
        <v>642</v>
      </c>
      <c r="B39507" s="7" t="s">
        <v>643</v>
      </c>
      <c r="C39507" s="1">
        <v>45805</v>
      </c>
      <c r="D39507">
        <v>67.004999999999995</v>
      </c>
      <c r="E39507">
        <v>66.62</v>
      </c>
      <c r="F39507">
        <v>4550212</v>
      </c>
      <c r="G39507">
        <v>65.62</v>
      </c>
      <c r="H39507">
        <v>5</v>
      </c>
      <c r="I39507">
        <v>2025</v>
      </c>
      <c r="L39507">
        <v>65.62</v>
      </c>
    </row>
    <row r="39508" spans="1:12" x14ac:dyDescent="0.25">
      <c r="A39508" s="7" t="s">
        <v>642</v>
      </c>
      <c r="B39508" s="7" t="s">
        <v>643</v>
      </c>
      <c r="C39508" s="1">
        <v>45806</v>
      </c>
      <c r="D39508">
        <v>66.599999999999994</v>
      </c>
      <c r="E39508">
        <v>67.47</v>
      </c>
      <c r="F39508">
        <v>6967486</v>
      </c>
      <c r="G39508">
        <v>66.47</v>
      </c>
      <c r="H39508">
        <v>5</v>
      </c>
      <c r="I39508">
        <v>2025</v>
      </c>
      <c r="L39508">
        <v>66.47</v>
      </c>
    </row>
    <row r="39509" spans="1:12" x14ac:dyDescent="0.25">
      <c r="A39509" s="7" t="s">
        <v>642</v>
      </c>
      <c r="B39509" s="7" t="s">
        <v>643</v>
      </c>
      <c r="C39509" s="1">
        <v>45807</v>
      </c>
      <c r="D39509">
        <v>67.7</v>
      </c>
      <c r="E39509">
        <v>67.489999999999995</v>
      </c>
      <c r="F39509">
        <v>12140762</v>
      </c>
      <c r="G39509">
        <v>66.489999999999995</v>
      </c>
      <c r="H39509">
        <v>5</v>
      </c>
      <c r="I39509">
        <v>2025</v>
      </c>
      <c r="L39509">
        <v>66.489999999999995</v>
      </c>
    </row>
    <row r="39510" spans="1:12" x14ac:dyDescent="0.25">
      <c r="A39510" s="7" t="s">
        <v>642</v>
      </c>
      <c r="B39510" s="7" t="s">
        <v>643</v>
      </c>
      <c r="C39510" s="1">
        <v>45810</v>
      </c>
      <c r="D39510">
        <v>67.165000000000006</v>
      </c>
      <c r="E39510">
        <v>67.510000000000005</v>
      </c>
      <c r="F39510">
        <v>5004767</v>
      </c>
      <c r="G39510">
        <v>66.510000000000005</v>
      </c>
      <c r="H39510">
        <v>6</v>
      </c>
      <c r="I39510">
        <v>2025</v>
      </c>
      <c r="L39510">
        <v>66.510000000000005</v>
      </c>
    </row>
    <row r="39511" spans="1:12" x14ac:dyDescent="0.25">
      <c r="A39511" s="7" t="s">
        <v>642</v>
      </c>
      <c r="B39511" s="7" t="s">
        <v>643</v>
      </c>
      <c r="C39511" s="1">
        <v>45811</v>
      </c>
      <c r="D39511">
        <v>67.19</v>
      </c>
      <c r="E39511">
        <v>67.040000000000006</v>
      </c>
      <c r="F39511">
        <v>5156136</v>
      </c>
      <c r="G39511">
        <v>66.040000000000006</v>
      </c>
      <c r="H39511">
        <v>6</v>
      </c>
      <c r="I39511">
        <v>2025</v>
      </c>
      <c r="L39511">
        <v>66.040000000000006</v>
      </c>
    </row>
    <row r="39512" spans="1:12" x14ac:dyDescent="0.25">
      <c r="A39512" s="7" t="s">
        <v>642</v>
      </c>
      <c r="B39512" s="7" t="s">
        <v>643</v>
      </c>
      <c r="C39512" s="1">
        <v>45812</v>
      </c>
      <c r="D39512">
        <v>67.14</v>
      </c>
      <c r="E39512">
        <v>66.63</v>
      </c>
      <c r="F39512">
        <v>5978038</v>
      </c>
      <c r="G39512">
        <v>65.63</v>
      </c>
      <c r="H39512">
        <v>6</v>
      </c>
      <c r="I39512">
        <v>2025</v>
      </c>
      <c r="L39512">
        <v>65.63</v>
      </c>
    </row>
    <row r="39513" spans="1:12" x14ac:dyDescent="0.25">
      <c r="A39513" s="7" t="s">
        <v>642</v>
      </c>
      <c r="B39513" s="7" t="s">
        <v>643</v>
      </c>
      <c r="C39513" s="1">
        <v>45813</v>
      </c>
      <c r="D39513">
        <v>66.709999999999994</v>
      </c>
      <c r="E39513">
        <v>66.37</v>
      </c>
      <c r="F39513">
        <v>6266342</v>
      </c>
      <c r="G39513">
        <v>65.37</v>
      </c>
      <c r="H39513">
        <v>6</v>
      </c>
      <c r="I39513">
        <v>2025</v>
      </c>
      <c r="L39513">
        <v>65.37</v>
      </c>
    </row>
    <row r="39514" spans="1:12" x14ac:dyDescent="0.25">
      <c r="A39514" s="7" t="s">
        <v>642</v>
      </c>
      <c r="B39514" s="7" t="s">
        <v>643</v>
      </c>
      <c r="C39514" s="1">
        <v>45814</v>
      </c>
      <c r="D39514">
        <v>66.62</v>
      </c>
      <c r="E39514">
        <v>66.150000000000006</v>
      </c>
      <c r="F39514">
        <v>6279459</v>
      </c>
      <c r="G39514">
        <v>65.150000000000006</v>
      </c>
      <c r="H39514">
        <v>6</v>
      </c>
      <c r="I39514">
        <v>2025</v>
      </c>
      <c r="L39514">
        <v>65.150000000000006</v>
      </c>
    </row>
    <row r="39515" spans="1:12" x14ac:dyDescent="0.25">
      <c r="A39515" s="7" t="s">
        <v>642</v>
      </c>
      <c r="B39515" s="7" t="s">
        <v>643</v>
      </c>
      <c r="C39515" s="1">
        <v>45817</v>
      </c>
      <c r="D39515">
        <v>65.98</v>
      </c>
      <c r="E39515">
        <v>66.7</v>
      </c>
      <c r="F39515">
        <v>4182043</v>
      </c>
      <c r="G39515">
        <v>65.7</v>
      </c>
      <c r="H39515">
        <v>6</v>
      </c>
      <c r="I39515">
        <v>2025</v>
      </c>
      <c r="L39515">
        <v>65.7</v>
      </c>
    </row>
    <row r="39516" spans="1:12" x14ac:dyDescent="0.25">
      <c r="A39516" s="7" t="s">
        <v>642</v>
      </c>
      <c r="B39516" s="7" t="s">
        <v>643</v>
      </c>
      <c r="C39516" s="1">
        <v>45818</v>
      </c>
      <c r="D39516">
        <v>66.7</v>
      </c>
      <c r="E39516">
        <v>67.239999999999995</v>
      </c>
      <c r="F39516">
        <v>4827877</v>
      </c>
      <c r="G39516">
        <v>66.239999999999995</v>
      </c>
      <c r="H39516">
        <v>6</v>
      </c>
      <c r="I39516">
        <v>2025</v>
      </c>
      <c r="L39516">
        <v>66.239999999999995</v>
      </c>
    </row>
    <row r="39517" spans="1:12" x14ac:dyDescent="0.25">
      <c r="A39517" s="7" t="s">
        <v>642</v>
      </c>
      <c r="B39517" s="7" t="s">
        <v>643</v>
      </c>
      <c r="C39517" s="1">
        <v>45819</v>
      </c>
      <c r="D39517">
        <v>66.864999999999995</v>
      </c>
      <c r="E39517">
        <v>66.95</v>
      </c>
      <c r="F39517">
        <v>6854438</v>
      </c>
      <c r="G39517">
        <v>65.95</v>
      </c>
      <c r="H39517">
        <v>6</v>
      </c>
      <c r="I39517">
        <v>2025</v>
      </c>
      <c r="L39517">
        <v>65.95</v>
      </c>
    </row>
    <row r="39518" spans="1:12" x14ac:dyDescent="0.25">
      <c r="A39518" s="7" t="s">
        <v>642</v>
      </c>
      <c r="B39518" s="7" t="s">
        <v>643</v>
      </c>
      <c r="C39518" s="1">
        <v>45820</v>
      </c>
      <c r="D39518">
        <v>67.004999999999995</v>
      </c>
      <c r="E39518">
        <v>68.12</v>
      </c>
      <c r="F39518">
        <v>6146811</v>
      </c>
      <c r="G39518">
        <v>67.12</v>
      </c>
      <c r="H39518">
        <v>6</v>
      </c>
      <c r="I39518">
        <v>2025</v>
      </c>
      <c r="L39518">
        <v>67.12</v>
      </c>
    </row>
    <row r="39519" spans="1:12" x14ac:dyDescent="0.25">
      <c r="A39519" s="7" t="s">
        <v>642</v>
      </c>
      <c r="B39519" s="7" t="s">
        <v>643</v>
      </c>
      <c r="C39519" s="1">
        <v>45821</v>
      </c>
      <c r="D39519">
        <v>67.97</v>
      </c>
      <c r="E39519">
        <v>66.930000000000007</v>
      </c>
      <c r="F39519">
        <v>6528760</v>
      </c>
      <c r="G39519">
        <v>65.930000000000007</v>
      </c>
      <c r="H39519">
        <v>6</v>
      </c>
      <c r="I39519">
        <v>2025</v>
      </c>
      <c r="L39519">
        <v>65.930000000000007</v>
      </c>
    </row>
    <row r="39520" spans="1:12" x14ac:dyDescent="0.25">
      <c r="A39520" s="7" t="s">
        <v>642</v>
      </c>
      <c r="B39520" s="7" t="s">
        <v>643</v>
      </c>
      <c r="C39520" s="1">
        <v>45824</v>
      </c>
      <c r="D39520">
        <v>67.05</v>
      </c>
      <c r="E39520">
        <v>67.209999999999994</v>
      </c>
      <c r="F39520">
        <v>5516027</v>
      </c>
      <c r="G39520">
        <v>66.209999999999994</v>
      </c>
      <c r="H39520">
        <v>6</v>
      </c>
      <c r="I39520">
        <v>2025</v>
      </c>
      <c r="L39520">
        <v>66.209999999999994</v>
      </c>
    </row>
    <row r="39521" spans="1:12" x14ac:dyDescent="0.25">
      <c r="A39521" s="7" t="s">
        <v>642</v>
      </c>
      <c r="B39521" s="7" t="s">
        <v>643</v>
      </c>
      <c r="C39521" s="1">
        <v>45825</v>
      </c>
      <c r="D39521">
        <v>66.989999999999995</v>
      </c>
      <c r="E39521">
        <v>66.349999999999994</v>
      </c>
      <c r="F39521">
        <v>7817760</v>
      </c>
      <c r="G39521">
        <v>65.349999999999994</v>
      </c>
      <c r="H39521">
        <v>6</v>
      </c>
      <c r="I39521">
        <v>2025</v>
      </c>
      <c r="L39521">
        <v>65.349999999999994</v>
      </c>
    </row>
    <row r="39522" spans="1:12" x14ac:dyDescent="0.25">
      <c r="A39522" s="7" t="s">
        <v>642</v>
      </c>
      <c r="B39522" s="7" t="s">
        <v>643</v>
      </c>
      <c r="C39522" s="1">
        <v>45826</v>
      </c>
      <c r="D39522">
        <v>66.39</v>
      </c>
      <c r="E39522">
        <v>66.349999999999994</v>
      </c>
      <c r="F39522">
        <v>7003351</v>
      </c>
      <c r="G39522">
        <v>65.349999999999994</v>
      </c>
      <c r="H39522">
        <v>6</v>
      </c>
      <c r="I39522">
        <v>2025</v>
      </c>
      <c r="L39522">
        <v>65.349999999999994</v>
      </c>
    </row>
    <row r="39523" spans="1:12" x14ac:dyDescent="0.25">
      <c r="A39523" s="7" t="s">
        <v>642</v>
      </c>
      <c r="B39523" s="7" t="s">
        <v>643</v>
      </c>
      <c r="C39523" s="1">
        <v>45828</v>
      </c>
      <c r="D39523">
        <v>67.260000000000005</v>
      </c>
      <c r="E39523">
        <v>68.31</v>
      </c>
      <c r="F39523">
        <v>12997842</v>
      </c>
      <c r="G39523">
        <v>67.31</v>
      </c>
      <c r="H39523">
        <v>6</v>
      </c>
      <c r="I39523">
        <v>2025</v>
      </c>
      <c r="L39523">
        <v>67.31</v>
      </c>
    </row>
    <row r="39524" spans="1:12" x14ac:dyDescent="0.25">
      <c r="A39524" s="7" t="s">
        <v>642</v>
      </c>
      <c r="B39524" s="7" t="s">
        <v>643</v>
      </c>
      <c r="C39524" s="1">
        <v>45831</v>
      </c>
      <c r="D39524">
        <v>68.42</v>
      </c>
      <c r="E39524">
        <v>68.495000000000005</v>
      </c>
      <c r="F39524">
        <v>4783424</v>
      </c>
      <c r="G39524">
        <v>67.495000000000005</v>
      </c>
      <c r="H39524">
        <v>6</v>
      </c>
      <c r="I39524">
        <v>2025</v>
      </c>
      <c r="L39524">
        <v>67.495000000000005</v>
      </c>
    </row>
    <row r="39525" spans="1:12" x14ac:dyDescent="0.25">
      <c r="A39525" s="7" t="s">
        <v>642</v>
      </c>
      <c r="B39525" s="7" t="s">
        <v>643</v>
      </c>
      <c r="C39525" s="1">
        <v>45832</v>
      </c>
      <c r="D39525">
        <v>68.5</v>
      </c>
      <c r="E39525">
        <v>68.430000000000007</v>
      </c>
      <c r="F39525">
        <v>6374631</v>
      </c>
      <c r="G39525">
        <v>67.430000000000007</v>
      </c>
      <c r="H39525">
        <v>6</v>
      </c>
      <c r="I39525">
        <v>2025</v>
      </c>
      <c r="L39525">
        <v>67.430000000000007</v>
      </c>
    </row>
    <row r="39526" spans="1:12" x14ac:dyDescent="0.25">
      <c r="A39526" s="7" t="s">
        <v>642</v>
      </c>
      <c r="B39526" s="7" t="s">
        <v>643</v>
      </c>
      <c r="C39526" s="1">
        <v>45833</v>
      </c>
      <c r="D39526">
        <v>68.02</v>
      </c>
      <c r="E39526">
        <v>67.28</v>
      </c>
      <c r="F39526">
        <v>5384650</v>
      </c>
      <c r="G39526">
        <v>66.28</v>
      </c>
      <c r="H39526">
        <v>6</v>
      </c>
      <c r="I39526">
        <v>2025</v>
      </c>
      <c r="L39526">
        <v>66.28</v>
      </c>
    </row>
    <row r="39527" spans="1:12" x14ac:dyDescent="0.25">
      <c r="A39527" s="7" t="s">
        <v>642</v>
      </c>
      <c r="B39527" s="7" t="s">
        <v>643</v>
      </c>
      <c r="C39527" s="1">
        <v>45834</v>
      </c>
      <c r="D39527">
        <v>67.69</v>
      </c>
      <c r="E39527">
        <v>67.75</v>
      </c>
      <c r="F39527">
        <v>6805942</v>
      </c>
      <c r="G39527">
        <v>66.75</v>
      </c>
      <c r="H39527">
        <v>6</v>
      </c>
      <c r="I39527">
        <v>2025</v>
      </c>
      <c r="L39527">
        <v>66.75</v>
      </c>
    </row>
    <row r="39528" spans="1:12" x14ac:dyDescent="0.25">
      <c r="A39528" s="7" t="s">
        <v>642</v>
      </c>
      <c r="B39528" s="7" t="s">
        <v>643</v>
      </c>
      <c r="C39528" s="1">
        <v>45835</v>
      </c>
      <c r="D39528">
        <v>67.625</v>
      </c>
      <c r="E39528">
        <v>67.78</v>
      </c>
      <c r="F39528">
        <v>9119460</v>
      </c>
      <c r="G39528">
        <v>66.78</v>
      </c>
      <c r="H39528">
        <v>6</v>
      </c>
      <c r="I39528">
        <v>2025</v>
      </c>
      <c r="L39528">
        <v>66.78</v>
      </c>
    </row>
    <row r="39529" spans="1:12" x14ac:dyDescent="0.25">
      <c r="A39529" s="7" t="s">
        <v>642</v>
      </c>
      <c r="B39529" s="7" t="s">
        <v>643</v>
      </c>
      <c r="C39529" s="1">
        <v>45838</v>
      </c>
      <c r="D39529">
        <v>67.400000000000006</v>
      </c>
      <c r="E39529">
        <v>67.44</v>
      </c>
      <c r="F39529">
        <v>9028393</v>
      </c>
      <c r="G39529">
        <v>66.44</v>
      </c>
      <c r="H39529">
        <v>6</v>
      </c>
      <c r="I39529">
        <v>2025</v>
      </c>
      <c r="K39529">
        <v>67.44</v>
      </c>
      <c r="L39529">
        <v>66.44</v>
      </c>
    </row>
    <row r="39530" spans="1:12" x14ac:dyDescent="0.25">
      <c r="A39530" s="7" t="s">
        <v>644</v>
      </c>
      <c r="B39530" s="7" t="s">
        <v>645</v>
      </c>
      <c r="C39530" s="1">
        <v>45659</v>
      </c>
      <c r="D39530">
        <v>604.09</v>
      </c>
      <c r="E39530">
        <v>594.22</v>
      </c>
      <c r="F39530">
        <v>548184</v>
      </c>
      <c r="G39530">
        <v>593.22</v>
      </c>
      <c r="H39530">
        <v>1</v>
      </c>
      <c r="I39530">
        <v>2025</v>
      </c>
      <c r="L39530">
        <v>593.22</v>
      </c>
    </row>
    <row r="39531" spans="1:12" x14ac:dyDescent="0.25">
      <c r="A39531" s="7" t="s">
        <v>644</v>
      </c>
      <c r="B39531" s="7" t="s">
        <v>645</v>
      </c>
      <c r="C39531" s="1">
        <v>45660</v>
      </c>
      <c r="D39531">
        <v>600.32000000000005</v>
      </c>
      <c r="E39531">
        <v>619.87</v>
      </c>
      <c r="F39531">
        <v>654552</v>
      </c>
      <c r="G39531">
        <v>618.87</v>
      </c>
      <c r="H39531">
        <v>1</v>
      </c>
      <c r="I39531">
        <v>2025</v>
      </c>
      <c r="L39531">
        <v>618.87</v>
      </c>
    </row>
    <row r="39532" spans="1:12" x14ac:dyDescent="0.25">
      <c r="A39532" s="7" t="s">
        <v>644</v>
      </c>
      <c r="B39532" s="7" t="s">
        <v>645</v>
      </c>
      <c r="C39532" s="1">
        <v>45663</v>
      </c>
      <c r="D39532">
        <v>632.37</v>
      </c>
      <c r="E39532">
        <v>631.1</v>
      </c>
      <c r="F39532">
        <v>785898</v>
      </c>
      <c r="G39532">
        <v>630.1</v>
      </c>
      <c r="H39532">
        <v>1</v>
      </c>
      <c r="I39532">
        <v>2025</v>
      </c>
      <c r="L39532">
        <v>630.1</v>
      </c>
    </row>
    <row r="39533" spans="1:12" x14ac:dyDescent="0.25">
      <c r="A39533" s="7" t="s">
        <v>644</v>
      </c>
      <c r="B39533" s="7" t="s">
        <v>645</v>
      </c>
      <c r="C39533" s="1">
        <v>45664</v>
      </c>
      <c r="D39533">
        <v>643.07000000000005</v>
      </c>
      <c r="E39533">
        <v>624.87</v>
      </c>
      <c r="F39533">
        <v>599180</v>
      </c>
      <c r="G39533">
        <v>623.87</v>
      </c>
      <c r="H39533">
        <v>1</v>
      </c>
      <c r="I39533">
        <v>2025</v>
      </c>
      <c r="L39533">
        <v>623.87</v>
      </c>
    </row>
    <row r="39534" spans="1:12" x14ac:dyDescent="0.25">
      <c r="A39534" s="7" t="s">
        <v>644</v>
      </c>
      <c r="B39534" s="7" t="s">
        <v>645</v>
      </c>
      <c r="C39534" s="1">
        <v>45665</v>
      </c>
      <c r="D39534">
        <v>617.45000000000005</v>
      </c>
      <c r="E39534">
        <v>620.96</v>
      </c>
      <c r="F39534">
        <v>346154</v>
      </c>
      <c r="G39534">
        <v>619.96</v>
      </c>
      <c r="H39534">
        <v>1</v>
      </c>
      <c r="I39534">
        <v>2025</v>
      </c>
      <c r="L39534">
        <v>619.96</v>
      </c>
    </row>
    <row r="39535" spans="1:12" x14ac:dyDescent="0.25">
      <c r="A39535" s="7" t="s">
        <v>644</v>
      </c>
      <c r="B39535" s="7" t="s">
        <v>645</v>
      </c>
      <c r="C39535" s="1">
        <v>45667</v>
      </c>
      <c r="D39535">
        <v>611.46</v>
      </c>
      <c r="E39535">
        <v>591.23</v>
      </c>
      <c r="F39535">
        <v>1076983</v>
      </c>
      <c r="G39535">
        <v>590.23</v>
      </c>
      <c r="H39535">
        <v>1</v>
      </c>
      <c r="I39535">
        <v>2025</v>
      </c>
      <c r="L39535">
        <v>590.23</v>
      </c>
    </row>
    <row r="39536" spans="1:12" x14ac:dyDescent="0.25">
      <c r="A39536" s="7" t="s">
        <v>644</v>
      </c>
      <c r="B39536" s="7" t="s">
        <v>645</v>
      </c>
      <c r="C39536" s="1">
        <v>45670</v>
      </c>
      <c r="D39536">
        <v>578.47</v>
      </c>
      <c r="E39536">
        <v>587.35</v>
      </c>
      <c r="F39536">
        <v>854163</v>
      </c>
      <c r="G39536">
        <v>586.35</v>
      </c>
      <c r="H39536">
        <v>1</v>
      </c>
      <c r="I39536">
        <v>2025</v>
      </c>
      <c r="L39536">
        <v>586.35</v>
      </c>
    </row>
    <row r="39537" spans="1:12" x14ac:dyDescent="0.25">
      <c r="A39537" s="7" t="s">
        <v>644</v>
      </c>
      <c r="B39537" s="7" t="s">
        <v>645</v>
      </c>
      <c r="C39537" s="1">
        <v>45671</v>
      </c>
      <c r="D39537">
        <v>591.27</v>
      </c>
      <c r="E39537">
        <v>589.86</v>
      </c>
      <c r="F39537">
        <v>472879</v>
      </c>
      <c r="G39537">
        <v>588.86</v>
      </c>
      <c r="H39537">
        <v>1</v>
      </c>
      <c r="I39537">
        <v>2025</v>
      </c>
      <c r="L39537">
        <v>588.86</v>
      </c>
    </row>
    <row r="39538" spans="1:12" x14ac:dyDescent="0.25">
      <c r="A39538" s="7" t="s">
        <v>644</v>
      </c>
      <c r="B39538" s="7" t="s">
        <v>645</v>
      </c>
      <c r="C39538" s="1">
        <v>45672</v>
      </c>
      <c r="D39538">
        <v>607.59</v>
      </c>
      <c r="E39538">
        <v>602.41</v>
      </c>
      <c r="F39538">
        <v>570369</v>
      </c>
      <c r="G39538">
        <v>601.41</v>
      </c>
      <c r="H39538">
        <v>1</v>
      </c>
      <c r="I39538">
        <v>2025</v>
      </c>
      <c r="L39538">
        <v>601.41</v>
      </c>
    </row>
    <row r="39539" spans="1:12" x14ac:dyDescent="0.25">
      <c r="A39539" s="7" t="s">
        <v>644</v>
      </c>
      <c r="B39539" s="7" t="s">
        <v>645</v>
      </c>
      <c r="C39539" s="1">
        <v>45673</v>
      </c>
      <c r="D39539">
        <v>614.16999999999996</v>
      </c>
      <c r="E39539">
        <v>596.66</v>
      </c>
      <c r="F39539">
        <v>495038</v>
      </c>
      <c r="G39539">
        <v>595.66</v>
      </c>
      <c r="H39539">
        <v>1</v>
      </c>
      <c r="I39539">
        <v>2025</v>
      </c>
      <c r="J39539">
        <v>596.66</v>
      </c>
      <c r="L39539">
        <v>595.66</v>
      </c>
    </row>
    <row r="39540" spans="1:12" x14ac:dyDescent="0.25">
      <c r="A39540" s="7" t="s">
        <v>644</v>
      </c>
      <c r="B39540" s="7" t="s">
        <v>645</v>
      </c>
      <c r="C39540" s="1">
        <v>45674</v>
      </c>
      <c r="D39540">
        <v>606.53</v>
      </c>
      <c r="E39540">
        <v>625.82000000000005</v>
      </c>
      <c r="F39540">
        <v>1066243</v>
      </c>
      <c r="G39540">
        <v>624.82000000000005</v>
      </c>
      <c r="H39540">
        <v>1</v>
      </c>
      <c r="I39540">
        <v>2025</v>
      </c>
      <c r="L39540">
        <v>624.82000000000005</v>
      </c>
    </row>
    <row r="39541" spans="1:12" x14ac:dyDescent="0.25">
      <c r="A39541" s="7" t="s">
        <v>644</v>
      </c>
      <c r="B39541" s="7" t="s">
        <v>645</v>
      </c>
      <c r="C39541" s="1">
        <v>45678</v>
      </c>
      <c r="D39541">
        <v>637.09</v>
      </c>
      <c r="E39541">
        <v>638.49</v>
      </c>
      <c r="F39541">
        <v>1257817</v>
      </c>
      <c r="G39541">
        <v>637.49</v>
      </c>
      <c r="H39541">
        <v>1</v>
      </c>
      <c r="I39541">
        <v>2025</v>
      </c>
      <c r="L39541">
        <v>637.49</v>
      </c>
    </row>
    <row r="39542" spans="1:12" x14ac:dyDescent="0.25">
      <c r="A39542" s="7" t="s">
        <v>644</v>
      </c>
      <c r="B39542" s="7" t="s">
        <v>645</v>
      </c>
      <c r="C39542" s="1">
        <v>45679</v>
      </c>
      <c r="D39542">
        <v>655.13</v>
      </c>
      <c r="E39542">
        <v>689.42</v>
      </c>
      <c r="F39542">
        <v>1558132</v>
      </c>
      <c r="G39542">
        <v>688.42</v>
      </c>
      <c r="H39542">
        <v>1</v>
      </c>
      <c r="I39542">
        <v>2025</v>
      </c>
      <c r="L39542">
        <v>688.42</v>
      </c>
    </row>
    <row r="39543" spans="1:12" x14ac:dyDescent="0.25">
      <c r="A39543" s="7" t="s">
        <v>644</v>
      </c>
      <c r="B39543" s="7" t="s">
        <v>645</v>
      </c>
      <c r="C39543" s="1">
        <v>45680</v>
      </c>
      <c r="D39543">
        <v>673.94</v>
      </c>
      <c r="E39543">
        <v>698.79</v>
      </c>
      <c r="F39543">
        <v>757790</v>
      </c>
      <c r="G39543">
        <v>697.79</v>
      </c>
      <c r="H39543">
        <v>1</v>
      </c>
      <c r="I39543">
        <v>2025</v>
      </c>
      <c r="L39543">
        <v>697.79</v>
      </c>
    </row>
    <row r="39544" spans="1:12" x14ac:dyDescent="0.25">
      <c r="A39544" s="7" t="s">
        <v>644</v>
      </c>
      <c r="B39544" s="7" t="s">
        <v>645</v>
      </c>
      <c r="C39544" s="1">
        <v>45681</v>
      </c>
      <c r="D39544">
        <v>700</v>
      </c>
      <c r="E39544">
        <v>678.43</v>
      </c>
      <c r="F39544">
        <v>1063256</v>
      </c>
      <c r="G39544">
        <v>677.43</v>
      </c>
      <c r="H39544">
        <v>1</v>
      </c>
      <c r="I39544">
        <v>2025</v>
      </c>
      <c r="L39544">
        <v>677.43</v>
      </c>
    </row>
    <row r="39545" spans="1:12" x14ac:dyDescent="0.25">
      <c r="A39545" s="7" t="s">
        <v>644</v>
      </c>
      <c r="B39545" s="7" t="s">
        <v>645</v>
      </c>
      <c r="C39545" s="1">
        <v>45684</v>
      </c>
      <c r="D39545">
        <v>652.45000000000005</v>
      </c>
      <c r="E39545">
        <v>600.79</v>
      </c>
      <c r="F39545">
        <v>2095759</v>
      </c>
      <c r="G39545">
        <v>599.79</v>
      </c>
      <c r="H39545">
        <v>1</v>
      </c>
      <c r="I39545">
        <v>2025</v>
      </c>
      <c r="L39545">
        <v>599.79</v>
      </c>
    </row>
    <row r="39546" spans="1:12" x14ac:dyDescent="0.25">
      <c r="A39546" s="7" t="s">
        <v>644</v>
      </c>
      <c r="B39546" s="7" t="s">
        <v>645</v>
      </c>
      <c r="C39546" s="1">
        <v>45685</v>
      </c>
      <c r="D39546">
        <v>606.36</v>
      </c>
      <c r="E39546">
        <v>617.57000000000005</v>
      </c>
      <c r="F39546">
        <v>1015922</v>
      </c>
      <c r="G39546">
        <v>616.57000000000005</v>
      </c>
      <c r="H39546">
        <v>1</v>
      </c>
      <c r="I39546">
        <v>2025</v>
      </c>
      <c r="L39546">
        <v>616.57000000000005</v>
      </c>
    </row>
    <row r="39547" spans="1:12" x14ac:dyDescent="0.25">
      <c r="A39547" s="7" t="s">
        <v>644</v>
      </c>
      <c r="B39547" s="7" t="s">
        <v>645</v>
      </c>
      <c r="C39547" s="1">
        <v>45686</v>
      </c>
      <c r="D39547">
        <v>615.64</v>
      </c>
      <c r="E39547">
        <v>618.76</v>
      </c>
      <c r="F39547">
        <v>436138</v>
      </c>
      <c r="G39547">
        <v>617.76</v>
      </c>
      <c r="H39547">
        <v>1</v>
      </c>
      <c r="I39547">
        <v>2025</v>
      </c>
      <c r="L39547">
        <v>617.76</v>
      </c>
    </row>
    <row r="39548" spans="1:12" x14ac:dyDescent="0.25">
      <c r="A39548" s="7" t="s">
        <v>644</v>
      </c>
      <c r="B39548" s="7" t="s">
        <v>645</v>
      </c>
      <c r="C39548" s="1">
        <v>45687</v>
      </c>
      <c r="D39548">
        <v>624</v>
      </c>
      <c r="E39548">
        <v>636.78</v>
      </c>
      <c r="F39548">
        <v>593717</v>
      </c>
      <c r="G39548">
        <v>635.78</v>
      </c>
      <c r="H39548">
        <v>1</v>
      </c>
      <c r="I39548">
        <v>2025</v>
      </c>
      <c r="L39548">
        <v>635.78</v>
      </c>
    </row>
    <row r="39549" spans="1:12" x14ac:dyDescent="0.25">
      <c r="A39549" s="7" t="s">
        <v>644</v>
      </c>
      <c r="B39549" s="7" t="s">
        <v>645</v>
      </c>
      <c r="C39549" s="1">
        <v>45688</v>
      </c>
      <c r="D39549">
        <v>640</v>
      </c>
      <c r="E39549">
        <v>637.37</v>
      </c>
      <c r="F39549">
        <v>753524</v>
      </c>
      <c r="G39549">
        <v>636.37</v>
      </c>
      <c r="H39549">
        <v>1</v>
      </c>
      <c r="I39549">
        <v>2025</v>
      </c>
      <c r="K39549">
        <v>637.37</v>
      </c>
      <c r="L39549">
        <v>636.37</v>
      </c>
    </row>
    <row r="39550" spans="1:12" x14ac:dyDescent="0.25">
      <c r="A39550" s="7" t="s">
        <v>644</v>
      </c>
      <c r="B39550" s="7" t="s">
        <v>645</v>
      </c>
      <c r="C39550" s="1">
        <v>45691</v>
      </c>
      <c r="D39550">
        <v>615.27</v>
      </c>
      <c r="E39550">
        <v>628.78</v>
      </c>
      <c r="F39550">
        <v>774581</v>
      </c>
      <c r="G39550">
        <v>627.78</v>
      </c>
      <c r="H39550">
        <v>2</v>
      </c>
      <c r="I39550">
        <v>2025</v>
      </c>
      <c r="L39550">
        <v>627.78</v>
      </c>
    </row>
    <row r="39551" spans="1:12" x14ac:dyDescent="0.25">
      <c r="A39551" s="7" t="s">
        <v>644</v>
      </c>
      <c r="B39551" s="7" t="s">
        <v>645</v>
      </c>
      <c r="C39551" s="1">
        <v>45692</v>
      </c>
      <c r="D39551">
        <v>628.34</v>
      </c>
      <c r="E39551">
        <v>656.29</v>
      </c>
      <c r="F39551">
        <v>982023</v>
      </c>
      <c r="G39551">
        <v>655.29</v>
      </c>
      <c r="H39551">
        <v>2</v>
      </c>
      <c r="I39551">
        <v>2025</v>
      </c>
      <c r="L39551">
        <v>655.29</v>
      </c>
    </row>
    <row r="39552" spans="1:12" x14ac:dyDescent="0.25">
      <c r="A39552" s="7" t="s">
        <v>644</v>
      </c>
      <c r="B39552" s="7" t="s">
        <v>645</v>
      </c>
      <c r="C39552" s="1">
        <v>45693</v>
      </c>
      <c r="D39552">
        <v>652.005</v>
      </c>
      <c r="E39552">
        <v>653.87</v>
      </c>
      <c r="F39552">
        <v>883595</v>
      </c>
      <c r="G39552">
        <v>652.87</v>
      </c>
      <c r="H39552">
        <v>2</v>
      </c>
      <c r="I39552">
        <v>2025</v>
      </c>
      <c r="L39552">
        <v>652.87</v>
      </c>
    </row>
    <row r="39553" spans="1:12" x14ac:dyDescent="0.25">
      <c r="A39553" s="7" t="s">
        <v>644</v>
      </c>
      <c r="B39553" s="7" t="s">
        <v>645</v>
      </c>
      <c r="C39553" s="1">
        <v>45694</v>
      </c>
      <c r="D39553">
        <v>650.53</v>
      </c>
      <c r="E39553">
        <v>660.9</v>
      </c>
      <c r="F39553">
        <v>1611173</v>
      </c>
      <c r="G39553">
        <v>659.9</v>
      </c>
      <c r="H39553">
        <v>2</v>
      </c>
      <c r="I39553">
        <v>2025</v>
      </c>
      <c r="L39553">
        <v>659.9</v>
      </c>
    </row>
    <row r="39554" spans="1:12" x14ac:dyDescent="0.25">
      <c r="A39554" s="7" t="s">
        <v>644</v>
      </c>
      <c r="B39554" s="7" t="s">
        <v>645</v>
      </c>
      <c r="C39554" s="1">
        <v>45695</v>
      </c>
      <c r="D39554">
        <v>686.7</v>
      </c>
      <c r="E39554">
        <v>720.25</v>
      </c>
      <c r="F39554">
        <v>2551806</v>
      </c>
      <c r="G39554">
        <v>719.25</v>
      </c>
      <c r="H39554">
        <v>2</v>
      </c>
      <c r="I39554">
        <v>2025</v>
      </c>
      <c r="L39554">
        <v>719.25</v>
      </c>
    </row>
    <row r="39555" spans="1:12" x14ac:dyDescent="0.25">
      <c r="A39555" s="7" t="s">
        <v>644</v>
      </c>
      <c r="B39555" s="7" t="s">
        <v>645</v>
      </c>
      <c r="C39555" s="1">
        <v>45698</v>
      </c>
      <c r="D39555">
        <v>717.1</v>
      </c>
      <c r="E39555">
        <v>705.36</v>
      </c>
      <c r="F39555">
        <v>1009266</v>
      </c>
      <c r="G39555">
        <v>704.36</v>
      </c>
      <c r="H39555">
        <v>2</v>
      </c>
      <c r="I39555">
        <v>2025</v>
      </c>
      <c r="L39555">
        <v>704.36</v>
      </c>
    </row>
    <row r="39556" spans="1:12" x14ac:dyDescent="0.25">
      <c r="A39556" s="7" t="s">
        <v>644</v>
      </c>
      <c r="B39556" s="7" t="s">
        <v>645</v>
      </c>
      <c r="C39556" s="1">
        <v>45699</v>
      </c>
      <c r="D39556">
        <v>692.15</v>
      </c>
      <c r="E39556">
        <v>699.03</v>
      </c>
      <c r="F39556">
        <v>708312</v>
      </c>
      <c r="G39556">
        <v>698.03</v>
      </c>
      <c r="H39556">
        <v>2</v>
      </c>
      <c r="I39556">
        <v>2025</v>
      </c>
      <c r="L39556">
        <v>698.03</v>
      </c>
    </row>
    <row r="39557" spans="1:12" x14ac:dyDescent="0.25">
      <c r="A39557" s="7" t="s">
        <v>644</v>
      </c>
      <c r="B39557" s="7" t="s">
        <v>645</v>
      </c>
      <c r="C39557" s="1">
        <v>45700</v>
      </c>
      <c r="D39557">
        <v>689.51</v>
      </c>
      <c r="E39557">
        <v>699.46</v>
      </c>
      <c r="F39557">
        <v>487402</v>
      </c>
      <c r="G39557">
        <v>698.46</v>
      </c>
      <c r="H39557">
        <v>2</v>
      </c>
      <c r="I39557">
        <v>2025</v>
      </c>
      <c r="L39557">
        <v>698.46</v>
      </c>
    </row>
    <row r="39558" spans="1:12" x14ac:dyDescent="0.25">
      <c r="A39558" s="7" t="s">
        <v>644</v>
      </c>
      <c r="B39558" s="7" t="s">
        <v>645</v>
      </c>
      <c r="C39558" s="1">
        <v>45701</v>
      </c>
      <c r="D39558">
        <v>699.46</v>
      </c>
      <c r="E39558">
        <v>699.99</v>
      </c>
      <c r="F39558">
        <v>478239</v>
      </c>
      <c r="G39558">
        <v>698.99</v>
      </c>
      <c r="H39558">
        <v>2</v>
      </c>
      <c r="I39558">
        <v>2025</v>
      </c>
      <c r="L39558">
        <v>698.99</v>
      </c>
    </row>
    <row r="39559" spans="1:12" x14ac:dyDescent="0.25">
      <c r="A39559" s="7" t="s">
        <v>644</v>
      </c>
      <c r="B39559" s="7" t="s">
        <v>645</v>
      </c>
      <c r="C39559" s="1">
        <v>45702</v>
      </c>
      <c r="D39559">
        <v>692.95</v>
      </c>
      <c r="E39559">
        <v>684.93</v>
      </c>
      <c r="F39559">
        <v>625297</v>
      </c>
      <c r="G39559">
        <v>683.93</v>
      </c>
      <c r="H39559">
        <v>2</v>
      </c>
      <c r="I39559">
        <v>2025</v>
      </c>
      <c r="L39559">
        <v>683.93</v>
      </c>
    </row>
    <row r="39560" spans="1:12" x14ac:dyDescent="0.25">
      <c r="A39560" s="7" t="s">
        <v>644</v>
      </c>
      <c r="B39560" s="7" t="s">
        <v>645</v>
      </c>
      <c r="C39560" s="1">
        <v>45706</v>
      </c>
      <c r="D39560">
        <v>692.34</v>
      </c>
      <c r="E39560">
        <v>690.77</v>
      </c>
      <c r="F39560">
        <v>611815</v>
      </c>
      <c r="G39560">
        <v>689.77</v>
      </c>
      <c r="H39560">
        <v>2</v>
      </c>
      <c r="I39560">
        <v>2025</v>
      </c>
      <c r="L39560">
        <v>689.77</v>
      </c>
    </row>
    <row r="39561" spans="1:12" x14ac:dyDescent="0.25">
      <c r="A39561" s="7" t="s">
        <v>644</v>
      </c>
      <c r="B39561" s="7" t="s">
        <v>645</v>
      </c>
      <c r="C39561" s="1">
        <v>45707</v>
      </c>
      <c r="D39561">
        <v>688.78</v>
      </c>
      <c r="E39561">
        <v>692.51</v>
      </c>
      <c r="F39561">
        <v>710854</v>
      </c>
      <c r="G39561">
        <v>691.51</v>
      </c>
      <c r="H39561">
        <v>2</v>
      </c>
      <c r="I39561">
        <v>2025</v>
      </c>
      <c r="L39561">
        <v>691.51</v>
      </c>
    </row>
    <row r="39562" spans="1:12" x14ac:dyDescent="0.25">
      <c r="A39562" s="7" t="s">
        <v>644</v>
      </c>
      <c r="B39562" s="7" t="s">
        <v>645</v>
      </c>
      <c r="C39562" s="1">
        <v>45708</v>
      </c>
      <c r="D39562">
        <v>697.84</v>
      </c>
      <c r="E39562">
        <v>689.81</v>
      </c>
      <c r="F39562">
        <v>679267</v>
      </c>
      <c r="G39562">
        <v>688.81</v>
      </c>
      <c r="H39562">
        <v>2</v>
      </c>
      <c r="I39562">
        <v>2025</v>
      </c>
      <c r="L39562">
        <v>688.81</v>
      </c>
    </row>
    <row r="39563" spans="1:12" x14ac:dyDescent="0.25">
      <c r="A39563" s="7" t="s">
        <v>644</v>
      </c>
      <c r="B39563" s="7" t="s">
        <v>645</v>
      </c>
      <c r="C39563" s="1">
        <v>45709</v>
      </c>
      <c r="D39563">
        <v>684.86</v>
      </c>
      <c r="E39563">
        <v>661.08</v>
      </c>
      <c r="F39563">
        <v>847339</v>
      </c>
      <c r="G39563">
        <v>660.08</v>
      </c>
      <c r="H39563">
        <v>2</v>
      </c>
      <c r="I39563">
        <v>2025</v>
      </c>
      <c r="L39563">
        <v>660.08</v>
      </c>
    </row>
    <row r="39564" spans="1:12" x14ac:dyDescent="0.25">
      <c r="A39564" s="7" t="s">
        <v>644</v>
      </c>
      <c r="B39564" s="7" t="s">
        <v>645</v>
      </c>
      <c r="C39564" s="1">
        <v>45712</v>
      </c>
      <c r="D39564">
        <v>660.69</v>
      </c>
      <c r="E39564">
        <v>652.74</v>
      </c>
      <c r="F39564">
        <v>1327489</v>
      </c>
      <c r="G39564">
        <v>651.74</v>
      </c>
      <c r="H39564">
        <v>2</v>
      </c>
      <c r="I39564">
        <v>2025</v>
      </c>
      <c r="L39564">
        <v>651.74</v>
      </c>
    </row>
    <row r="39565" spans="1:12" x14ac:dyDescent="0.25">
      <c r="A39565" s="7" t="s">
        <v>644</v>
      </c>
      <c r="B39565" s="7" t="s">
        <v>645</v>
      </c>
      <c r="C39565" s="1">
        <v>45713</v>
      </c>
      <c r="D39565">
        <v>658.25</v>
      </c>
      <c r="E39565">
        <v>651.32000000000005</v>
      </c>
      <c r="F39565">
        <v>897509</v>
      </c>
      <c r="G39565">
        <v>650.32000000000005</v>
      </c>
      <c r="H39565">
        <v>2</v>
      </c>
      <c r="I39565">
        <v>2025</v>
      </c>
      <c r="L39565">
        <v>650.32000000000005</v>
      </c>
    </row>
    <row r="39566" spans="1:12" x14ac:dyDescent="0.25">
      <c r="A39566" s="7" t="s">
        <v>644</v>
      </c>
      <c r="B39566" s="7" t="s">
        <v>645</v>
      </c>
      <c r="C39566" s="1">
        <v>45714</v>
      </c>
      <c r="D39566">
        <v>666.69</v>
      </c>
      <c r="E39566">
        <v>671.58</v>
      </c>
      <c r="F39566">
        <v>692590</v>
      </c>
      <c r="G39566">
        <v>670.58</v>
      </c>
      <c r="H39566">
        <v>2</v>
      </c>
      <c r="I39566">
        <v>2025</v>
      </c>
      <c r="L39566">
        <v>670.58</v>
      </c>
    </row>
    <row r="39567" spans="1:12" x14ac:dyDescent="0.25">
      <c r="A39567" s="7" t="s">
        <v>644</v>
      </c>
      <c r="B39567" s="7" t="s">
        <v>645</v>
      </c>
      <c r="C39567" s="1">
        <v>45715</v>
      </c>
      <c r="D39567">
        <v>671.22</v>
      </c>
      <c r="E39567">
        <v>609.38</v>
      </c>
      <c r="F39567">
        <v>1202464</v>
      </c>
      <c r="G39567">
        <v>608.38</v>
      </c>
      <c r="H39567">
        <v>2</v>
      </c>
      <c r="I39567">
        <v>2025</v>
      </c>
      <c r="L39567">
        <v>608.38</v>
      </c>
    </row>
    <row r="39568" spans="1:12" x14ac:dyDescent="0.25">
      <c r="A39568" s="7" t="s">
        <v>644</v>
      </c>
      <c r="B39568" s="7" t="s">
        <v>645</v>
      </c>
      <c r="C39568" s="1">
        <v>45716</v>
      </c>
      <c r="D39568">
        <v>607.62</v>
      </c>
      <c r="E39568">
        <v>611.01</v>
      </c>
      <c r="F39568">
        <v>961706</v>
      </c>
      <c r="G39568">
        <v>610.01</v>
      </c>
      <c r="H39568">
        <v>2</v>
      </c>
      <c r="I39568">
        <v>2025</v>
      </c>
      <c r="K39568">
        <v>611.01</v>
      </c>
      <c r="L39568">
        <v>610.01</v>
      </c>
    </row>
    <row r="39569" spans="1:12" x14ac:dyDescent="0.25">
      <c r="A39569" s="7" t="s">
        <v>644</v>
      </c>
      <c r="B39569" s="7" t="s">
        <v>645</v>
      </c>
      <c r="C39569" s="1">
        <v>45719</v>
      </c>
      <c r="D39569">
        <v>619.34</v>
      </c>
      <c r="E39569">
        <v>578.91999999999996</v>
      </c>
      <c r="F39569">
        <v>1054808</v>
      </c>
      <c r="G39569">
        <v>577.91999999999996</v>
      </c>
      <c r="H39569">
        <v>3</v>
      </c>
      <c r="I39569">
        <v>2025</v>
      </c>
      <c r="L39569">
        <v>577.91999999999996</v>
      </c>
    </row>
    <row r="39570" spans="1:12" x14ac:dyDescent="0.25">
      <c r="A39570" s="7" t="s">
        <v>644</v>
      </c>
      <c r="B39570" s="7" t="s">
        <v>645</v>
      </c>
      <c r="C39570" s="1">
        <v>45720</v>
      </c>
      <c r="D39570">
        <v>578.13</v>
      </c>
      <c r="E39570">
        <v>588.15</v>
      </c>
      <c r="F39570">
        <v>936263</v>
      </c>
      <c r="G39570">
        <v>587.15</v>
      </c>
      <c r="H39570">
        <v>3</v>
      </c>
      <c r="I39570">
        <v>2025</v>
      </c>
      <c r="L39570">
        <v>587.15</v>
      </c>
    </row>
    <row r="39571" spans="1:12" x14ac:dyDescent="0.25">
      <c r="A39571" s="7" t="s">
        <v>644</v>
      </c>
      <c r="B39571" s="7" t="s">
        <v>645</v>
      </c>
      <c r="C39571" s="1">
        <v>45721</v>
      </c>
      <c r="D39571">
        <v>591.99</v>
      </c>
      <c r="E39571">
        <v>612.19000000000005</v>
      </c>
      <c r="F39571">
        <v>636681</v>
      </c>
      <c r="G39571">
        <v>611.19000000000005</v>
      </c>
      <c r="H39571">
        <v>3</v>
      </c>
      <c r="I39571">
        <v>2025</v>
      </c>
      <c r="L39571">
        <v>611.19000000000005</v>
      </c>
    </row>
    <row r="39572" spans="1:12" x14ac:dyDescent="0.25">
      <c r="A39572" s="7" t="s">
        <v>644</v>
      </c>
      <c r="B39572" s="7" t="s">
        <v>645</v>
      </c>
      <c r="C39572" s="1">
        <v>45722</v>
      </c>
      <c r="D39572">
        <v>591.70000000000005</v>
      </c>
      <c r="E39572">
        <v>565.70000000000005</v>
      </c>
      <c r="F39572">
        <v>1283510</v>
      </c>
      <c r="G39572">
        <v>564.70000000000005</v>
      </c>
      <c r="H39572">
        <v>3</v>
      </c>
      <c r="I39572">
        <v>2025</v>
      </c>
      <c r="L39572">
        <v>564.70000000000005</v>
      </c>
    </row>
    <row r="39573" spans="1:12" x14ac:dyDescent="0.25">
      <c r="A39573" s="7" t="s">
        <v>644</v>
      </c>
      <c r="B39573" s="7" t="s">
        <v>645</v>
      </c>
      <c r="C39573" s="1">
        <v>45723</v>
      </c>
      <c r="D39573">
        <v>570</v>
      </c>
      <c r="E39573">
        <v>596.79</v>
      </c>
      <c r="F39573">
        <v>782350</v>
      </c>
      <c r="G39573">
        <v>595.79</v>
      </c>
      <c r="H39573">
        <v>3</v>
      </c>
      <c r="I39573">
        <v>2025</v>
      </c>
      <c r="L39573">
        <v>595.79</v>
      </c>
    </row>
    <row r="39574" spans="1:12" x14ac:dyDescent="0.25">
      <c r="A39574" s="7" t="s">
        <v>644</v>
      </c>
      <c r="B39574" s="7" t="s">
        <v>645</v>
      </c>
      <c r="C39574" s="1">
        <v>45726</v>
      </c>
      <c r="D39574">
        <v>582.27499999999998</v>
      </c>
      <c r="E39574">
        <v>581.59</v>
      </c>
      <c r="F39574">
        <v>1152468</v>
      </c>
      <c r="G39574">
        <v>580.59</v>
      </c>
      <c r="H39574">
        <v>3</v>
      </c>
      <c r="I39574">
        <v>2025</v>
      </c>
      <c r="L39574">
        <v>580.59</v>
      </c>
    </row>
    <row r="39575" spans="1:12" x14ac:dyDescent="0.25">
      <c r="A39575" s="7" t="s">
        <v>644</v>
      </c>
      <c r="B39575" s="7" t="s">
        <v>645</v>
      </c>
      <c r="C39575" s="1">
        <v>45727</v>
      </c>
      <c r="D39575">
        <v>586.79</v>
      </c>
      <c r="E39575">
        <v>570.35</v>
      </c>
      <c r="F39575">
        <v>674214</v>
      </c>
      <c r="G39575">
        <v>569.35</v>
      </c>
      <c r="H39575">
        <v>3</v>
      </c>
      <c r="I39575">
        <v>2025</v>
      </c>
      <c r="L39575">
        <v>569.35</v>
      </c>
    </row>
    <row r="39576" spans="1:12" x14ac:dyDescent="0.25">
      <c r="A39576" s="7" t="s">
        <v>644</v>
      </c>
      <c r="B39576" s="7" t="s">
        <v>645</v>
      </c>
      <c r="C39576" s="1">
        <v>45728</v>
      </c>
      <c r="D39576">
        <v>580.9</v>
      </c>
      <c r="E39576">
        <v>582.99</v>
      </c>
      <c r="F39576">
        <v>695973</v>
      </c>
      <c r="G39576">
        <v>581.99</v>
      </c>
      <c r="H39576">
        <v>3</v>
      </c>
      <c r="I39576">
        <v>2025</v>
      </c>
      <c r="L39576">
        <v>581.99</v>
      </c>
    </row>
    <row r="39577" spans="1:12" x14ac:dyDescent="0.25">
      <c r="A39577" s="7" t="s">
        <v>644</v>
      </c>
      <c r="B39577" s="7" t="s">
        <v>645</v>
      </c>
      <c r="C39577" s="1">
        <v>45729</v>
      </c>
      <c r="D39577">
        <v>576.11</v>
      </c>
      <c r="E39577">
        <v>571.21</v>
      </c>
      <c r="F39577">
        <v>485849</v>
      </c>
      <c r="G39577">
        <v>570.21</v>
      </c>
      <c r="H39577">
        <v>3</v>
      </c>
      <c r="I39577">
        <v>2025</v>
      </c>
      <c r="L39577">
        <v>570.21</v>
      </c>
    </row>
    <row r="39578" spans="1:12" x14ac:dyDescent="0.25">
      <c r="A39578" s="7" t="s">
        <v>644</v>
      </c>
      <c r="B39578" s="7" t="s">
        <v>645</v>
      </c>
      <c r="C39578" s="1">
        <v>45730</v>
      </c>
      <c r="D39578">
        <v>585.38</v>
      </c>
      <c r="E39578">
        <v>606.05999999999995</v>
      </c>
      <c r="F39578">
        <v>916292</v>
      </c>
      <c r="G39578">
        <v>605.05999999999995</v>
      </c>
      <c r="H39578">
        <v>3</v>
      </c>
      <c r="I39578">
        <v>2025</v>
      </c>
      <c r="L39578">
        <v>605.05999999999995</v>
      </c>
    </row>
    <row r="39579" spans="1:12" x14ac:dyDescent="0.25">
      <c r="A39579" s="7" t="s">
        <v>644</v>
      </c>
      <c r="B39579" s="7" t="s">
        <v>645</v>
      </c>
      <c r="C39579" s="1">
        <v>45733</v>
      </c>
      <c r="D39579">
        <v>610.01</v>
      </c>
      <c r="E39579">
        <v>640.64</v>
      </c>
      <c r="F39579">
        <v>1109725</v>
      </c>
      <c r="G39579">
        <v>639.64</v>
      </c>
      <c r="H39579">
        <v>3</v>
      </c>
      <c r="I39579">
        <v>2025</v>
      </c>
      <c r="L39579">
        <v>639.64</v>
      </c>
    </row>
    <row r="39580" spans="1:12" x14ac:dyDescent="0.25">
      <c r="A39580" s="7" t="s">
        <v>644</v>
      </c>
      <c r="B39580" s="7" t="s">
        <v>645</v>
      </c>
      <c r="C39580" s="1">
        <v>45734</v>
      </c>
      <c r="D39580">
        <v>631.79999999999995</v>
      </c>
      <c r="E39580">
        <v>622.29</v>
      </c>
      <c r="F39580">
        <v>690498</v>
      </c>
      <c r="G39580">
        <v>621.29</v>
      </c>
      <c r="H39580">
        <v>3</v>
      </c>
      <c r="I39580">
        <v>2025</v>
      </c>
      <c r="L39580">
        <v>621.29</v>
      </c>
    </row>
    <row r="39581" spans="1:12" x14ac:dyDescent="0.25">
      <c r="A39581" s="7" t="s">
        <v>644</v>
      </c>
      <c r="B39581" s="7" t="s">
        <v>645</v>
      </c>
      <c r="C39581" s="1">
        <v>45735</v>
      </c>
      <c r="D39581">
        <v>621.82000000000005</v>
      </c>
      <c r="E39581">
        <v>629.84</v>
      </c>
      <c r="F39581">
        <v>706278</v>
      </c>
      <c r="G39581">
        <v>628.84</v>
      </c>
      <c r="H39581">
        <v>3</v>
      </c>
      <c r="I39581">
        <v>2025</v>
      </c>
      <c r="L39581">
        <v>628.84</v>
      </c>
    </row>
    <row r="39582" spans="1:12" x14ac:dyDescent="0.25">
      <c r="A39582" s="7" t="s">
        <v>644</v>
      </c>
      <c r="B39582" s="7" t="s">
        <v>645</v>
      </c>
      <c r="C39582" s="1">
        <v>45736</v>
      </c>
      <c r="D39582">
        <v>620.89</v>
      </c>
      <c r="E39582">
        <v>609.02</v>
      </c>
      <c r="F39582">
        <v>998171</v>
      </c>
      <c r="G39582">
        <v>608.02</v>
      </c>
      <c r="H39582">
        <v>3</v>
      </c>
      <c r="I39582">
        <v>2025</v>
      </c>
      <c r="L39582">
        <v>608.02</v>
      </c>
    </row>
    <row r="39583" spans="1:12" x14ac:dyDescent="0.25">
      <c r="A39583" s="7" t="s">
        <v>644</v>
      </c>
      <c r="B39583" s="7" t="s">
        <v>645</v>
      </c>
      <c r="C39583" s="1">
        <v>45737</v>
      </c>
      <c r="D39583">
        <v>590.77</v>
      </c>
      <c r="E39583">
        <v>590.98</v>
      </c>
      <c r="F39583">
        <v>1713882</v>
      </c>
      <c r="G39583">
        <v>589.98</v>
      </c>
      <c r="H39583">
        <v>3</v>
      </c>
      <c r="I39583">
        <v>2025</v>
      </c>
      <c r="L39583">
        <v>589.98</v>
      </c>
    </row>
    <row r="39584" spans="1:12" x14ac:dyDescent="0.25">
      <c r="A39584" s="7" t="s">
        <v>644</v>
      </c>
      <c r="B39584" s="7" t="s">
        <v>645</v>
      </c>
      <c r="C39584" s="1">
        <v>45740</v>
      </c>
      <c r="D39584">
        <v>609.08000000000004</v>
      </c>
      <c r="E39584">
        <v>627.92999999999995</v>
      </c>
      <c r="F39584">
        <v>1170839</v>
      </c>
      <c r="G39584">
        <v>626.92999999999995</v>
      </c>
      <c r="H39584">
        <v>3</v>
      </c>
      <c r="I39584">
        <v>2025</v>
      </c>
      <c r="L39584">
        <v>626.92999999999995</v>
      </c>
    </row>
    <row r="39585" spans="1:12" x14ac:dyDescent="0.25">
      <c r="A39585" s="7" t="s">
        <v>644</v>
      </c>
      <c r="B39585" s="7" t="s">
        <v>645</v>
      </c>
      <c r="C39585" s="1">
        <v>45741</v>
      </c>
      <c r="D39585">
        <v>628.36</v>
      </c>
      <c r="E39585">
        <v>632.97</v>
      </c>
      <c r="F39585">
        <v>702447</v>
      </c>
      <c r="G39585">
        <v>631.97</v>
      </c>
      <c r="H39585">
        <v>3</v>
      </c>
      <c r="I39585">
        <v>2025</v>
      </c>
      <c r="L39585">
        <v>631.97</v>
      </c>
    </row>
    <row r="39586" spans="1:12" x14ac:dyDescent="0.25">
      <c r="A39586" s="7" t="s">
        <v>644</v>
      </c>
      <c r="B39586" s="7" t="s">
        <v>645</v>
      </c>
      <c r="C39586" s="1">
        <v>45742</v>
      </c>
      <c r="D39586">
        <v>628.9</v>
      </c>
      <c r="E39586">
        <v>600.47</v>
      </c>
      <c r="F39586">
        <v>907316</v>
      </c>
      <c r="G39586">
        <v>599.47</v>
      </c>
      <c r="H39586">
        <v>3</v>
      </c>
      <c r="I39586">
        <v>2025</v>
      </c>
      <c r="L39586">
        <v>599.47</v>
      </c>
    </row>
    <row r="39587" spans="1:12" x14ac:dyDescent="0.25">
      <c r="A39587" s="7" t="s">
        <v>644</v>
      </c>
      <c r="B39587" s="7" t="s">
        <v>645</v>
      </c>
      <c r="C39587" s="1">
        <v>45743</v>
      </c>
      <c r="D39587">
        <v>593.25</v>
      </c>
      <c r="E39587">
        <v>601.44000000000005</v>
      </c>
      <c r="F39587">
        <v>707229</v>
      </c>
      <c r="G39587">
        <v>600.44000000000005</v>
      </c>
      <c r="H39587">
        <v>3</v>
      </c>
      <c r="I39587">
        <v>2025</v>
      </c>
      <c r="L39587">
        <v>600.44000000000005</v>
      </c>
    </row>
    <row r="39588" spans="1:12" x14ac:dyDescent="0.25">
      <c r="A39588" s="7" t="s">
        <v>644</v>
      </c>
      <c r="B39588" s="7" t="s">
        <v>645</v>
      </c>
      <c r="C39588" s="1">
        <v>45744</v>
      </c>
      <c r="D39588">
        <v>599.48</v>
      </c>
      <c r="E39588">
        <v>579.89</v>
      </c>
      <c r="F39588">
        <v>811119</v>
      </c>
      <c r="G39588">
        <v>578.89</v>
      </c>
      <c r="H39588">
        <v>3</v>
      </c>
      <c r="I39588">
        <v>2025</v>
      </c>
      <c r="L39588">
        <v>578.89</v>
      </c>
    </row>
    <row r="39589" spans="1:12" x14ac:dyDescent="0.25">
      <c r="A39589" s="7" t="s">
        <v>644</v>
      </c>
      <c r="B39589" s="7" t="s">
        <v>645</v>
      </c>
      <c r="C39589" s="1">
        <v>45747</v>
      </c>
      <c r="D39589">
        <v>567.83000000000004</v>
      </c>
      <c r="E39589">
        <v>579.98</v>
      </c>
      <c r="F39589">
        <v>1141400</v>
      </c>
      <c r="G39589">
        <v>578.98</v>
      </c>
      <c r="H39589">
        <v>3</v>
      </c>
      <c r="I39589">
        <v>2025</v>
      </c>
      <c r="K39589">
        <v>579.98</v>
      </c>
      <c r="L39589">
        <v>578.98</v>
      </c>
    </row>
    <row r="39590" spans="1:12" x14ac:dyDescent="0.25">
      <c r="A39590" s="7" t="s">
        <v>644</v>
      </c>
      <c r="B39590" s="7" t="s">
        <v>645</v>
      </c>
      <c r="C39590" s="1">
        <v>45748</v>
      </c>
      <c r="D39590">
        <v>575.13</v>
      </c>
      <c r="E39590">
        <v>581.48</v>
      </c>
      <c r="F39590">
        <v>676996</v>
      </c>
      <c r="G39590">
        <v>580.48</v>
      </c>
      <c r="H39590">
        <v>4</v>
      </c>
      <c r="I39590">
        <v>2025</v>
      </c>
      <c r="L39590">
        <v>580.48</v>
      </c>
    </row>
    <row r="39591" spans="1:12" x14ac:dyDescent="0.25">
      <c r="A39591" s="7" t="s">
        <v>644</v>
      </c>
      <c r="B39591" s="7" t="s">
        <v>645</v>
      </c>
      <c r="C39591" s="1">
        <v>45749</v>
      </c>
      <c r="D39591">
        <v>567.19000000000005</v>
      </c>
      <c r="E39591">
        <v>590.65</v>
      </c>
      <c r="F39591">
        <v>506109</v>
      </c>
      <c r="G39591">
        <v>589.65</v>
      </c>
      <c r="H39591">
        <v>4</v>
      </c>
      <c r="I39591">
        <v>2025</v>
      </c>
      <c r="L39591">
        <v>589.65</v>
      </c>
    </row>
    <row r="39592" spans="1:12" x14ac:dyDescent="0.25">
      <c r="A39592" s="7" t="s">
        <v>644</v>
      </c>
      <c r="B39592" s="7" t="s">
        <v>645</v>
      </c>
      <c r="C39592" s="1">
        <v>45750</v>
      </c>
      <c r="D39592">
        <v>552.95000000000005</v>
      </c>
      <c r="E39592">
        <v>498.68</v>
      </c>
      <c r="F39592">
        <v>1927733</v>
      </c>
      <c r="G39592">
        <v>497.68</v>
      </c>
      <c r="H39592">
        <v>4</v>
      </c>
      <c r="I39592">
        <v>2025</v>
      </c>
      <c r="L39592">
        <v>497.68</v>
      </c>
    </row>
    <row r="39593" spans="1:12" x14ac:dyDescent="0.25">
      <c r="A39593" s="7" t="s">
        <v>644</v>
      </c>
      <c r="B39593" s="7" t="s">
        <v>645</v>
      </c>
      <c r="C39593" s="1">
        <v>45751</v>
      </c>
      <c r="D39593">
        <v>476.6</v>
      </c>
      <c r="E39593">
        <v>477.39</v>
      </c>
      <c r="F39593">
        <v>1734138</v>
      </c>
      <c r="G39593">
        <v>476.39</v>
      </c>
      <c r="H39593">
        <v>4</v>
      </c>
      <c r="I39593">
        <v>2025</v>
      </c>
      <c r="L39593">
        <v>476.39</v>
      </c>
    </row>
    <row r="39594" spans="1:12" x14ac:dyDescent="0.25">
      <c r="A39594" s="7" t="s">
        <v>644</v>
      </c>
      <c r="B39594" s="7" t="s">
        <v>645</v>
      </c>
      <c r="C39594" s="1">
        <v>45754</v>
      </c>
      <c r="D39594">
        <v>465.1</v>
      </c>
      <c r="E39594">
        <v>488.62</v>
      </c>
      <c r="F39594">
        <v>1814731</v>
      </c>
      <c r="G39594">
        <v>487.62</v>
      </c>
      <c r="H39594">
        <v>4</v>
      </c>
      <c r="I39594">
        <v>2025</v>
      </c>
      <c r="L39594">
        <v>487.62</v>
      </c>
    </row>
    <row r="39595" spans="1:12" x14ac:dyDescent="0.25">
      <c r="A39595" s="7" t="s">
        <v>644</v>
      </c>
      <c r="B39595" s="7" t="s">
        <v>645</v>
      </c>
      <c r="C39595" s="1">
        <v>45755</v>
      </c>
      <c r="D39595">
        <v>508.61</v>
      </c>
      <c r="E39595">
        <v>455.19</v>
      </c>
      <c r="F39595">
        <v>1588098</v>
      </c>
      <c r="G39595">
        <v>454.19</v>
      </c>
      <c r="H39595">
        <v>4</v>
      </c>
      <c r="I39595">
        <v>2025</v>
      </c>
      <c r="L39595">
        <v>454.19</v>
      </c>
    </row>
    <row r="39596" spans="1:12" x14ac:dyDescent="0.25">
      <c r="A39596" s="7" t="s">
        <v>644</v>
      </c>
      <c r="B39596" s="7" t="s">
        <v>645</v>
      </c>
      <c r="C39596" s="1">
        <v>45756</v>
      </c>
      <c r="D39596">
        <v>459.01</v>
      </c>
      <c r="E39596">
        <v>561.84</v>
      </c>
      <c r="F39596">
        <v>2335380</v>
      </c>
      <c r="G39596">
        <v>560.84</v>
      </c>
      <c r="H39596">
        <v>4</v>
      </c>
      <c r="I39596">
        <v>2025</v>
      </c>
      <c r="L39596">
        <v>560.84</v>
      </c>
    </row>
    <row r="39597" spans="1:12" x14ac:dyDescent="0.25">
      <c r="A39597" s="7" t="s">
        <v>644</v>
      </c>
      <c r="B39597" s="7" t="s">
        <v>645</v>
      </c>
      <c r="C39597" s="1">
        <v>45757</v>
      </c>
      <c r="D39597">
        <v>525.98</v>
      </c>
      <c r="E39597">
        <v>484.71</v>
      </c>
      <c r="F39597">
        <v>2145625</v>
      </c>
      <c r="G39597">
        <v>483.71</v>
      </c>
      <c r="H39597">
        <v>4</v>
      </c>
      <c r="I39597">
        <v>2025</v>
      </c>
      <c r="L39597">
        <v>483.71</v>
      </c>
    </row>
    <row r="39598" spans="1:12" x14ac:dyDescent="0.25">
      <c r="A39598" s="7" t="s">
        <v>644</v>
      </c>
      <c r="B39598" s="7" t="s">
        <v>645</v>
      </c>
      <c r="C39598" s="1">
        <v>45758</v>
      </c>
      <c r="D39598">
        <v>489.69</v>
      </c>
      <c r="E39598">
        <v>533.13</v>
      </c>
      <c r="F39598">
        <v>2218659</v>
      </c>
      <c r="G39598">
        <v>532.13</v>
      </c>
      <c r="H39598">
        <v>4</v>
      </c>
      <c r="I39598">
        <v>2025</v>
      </c>
      <c r="L39598">
        <v>532.13</v>
      </c>
    </row>
    <row r="39599" spans="1:12" x14ac:dyDescent="0.25">
      <c r="A39599" s="7" t="s">
        <v>644</v>
      </c>
      <c r="B39599" s="7" t="s">
        <v>645</v>
      </c>
      <c r="C39599" s="1">
        <v>45761</v>
      </c>
      <c r="D39599">
        <v>560.75</v>
      </c>
      <c r="E39599">
        <v>538.79999999999995</v>
      </c>
      <c r="F39599">
        <v>1291440</v>
      </c>
      <c r="G39599">
        <v>537.79999999999995</v>
      </c>
      <c r="H39599">
        <v>4</v>
      </c>
      <c r="I39599">
        <v>2025</v>
      </c>
      <c r="L39599">
        <v>537.79999999999995</v>
      </c>
    </row>
    <row r="39600" spans="1:12" x14ac:dyDescent="0.25">
      <c r="A39600" s="7" t="s">
        <v>644</v>
      </c>
      <c r="B39600" s="7" t="s">
        <v>645</v>
      </c>
      <c r="C39600" s="1">
        <v>45762</v>
      </c>
      <c r="D39600">
        <v>545.21</v>
      </c>
      <c r="E39600">
        <v>544.25</v>
      </c>
      <c r="F39600">
        <v>634429</v>
      </c>
      <c r="G39600">
        <v>543.25</v>
      </c>
      <c r="H39600">
        <v>4</v>
      </c>
      <c r="I39600">
        <v>2025</v>
      </c>
      <c r="L39600">
        <v>543.25</v>
      </c>
    </row>
    <row r="39601" spans="1:12" x14ac:dyDescent="0.25">
      <c r="A39601" s="7" t="s">
        <v>644</v>
      </c>
      <c r="B39601" s="7" t="s">
        <v>645</v>
      </c>
      <c r="C39601" s="1">
        <v>45763</v>
      </c>
      <c r="D39601">
        <v>518.07000000000005</v>
      </c>
      <c r="E39601">
        <v>524.86</v>
      </c>
      <c r="F39601">
        <v>1275063</v>
      </c>
      <c r="G39601">
        <v>523.86</v>
      </c>
      <c r="H39601">
        <v>4</v>
      </c>
      <c r="I39601">
        <v>2025</v>
      </c>
      <c r="L39601">
        <v>523.86</v>
      </c>
    </row>
    <row r="39602" spans="1:12" x14ac:dyDescent="0.25">
      <c r="A39602" s="7" t="s">
        <v>644</v>
      </c>
      <c r="B39602" s="7" t="s">
        <v>645</v>
      </c>
      <c r="C39602" s="1">
        <v>45764</v>
      </c>
      <c r="D39602">
        <v>538</v>
      </c>
      <c r="E39602">
        <v>523.58000000000004</v>
      </c>
      <c r="F39602">
        <v>864607</v>
      </c>
      <c r="G39602">
        <v>522.58000000000004</v>
      </c>
      <c r="H39602">
        <v>4</v>
      </c>
      <c r="I39602">
        <v>2025</v>
      </c>
      <c r="L39602">
        <v>522.58000000000004</v>
      </c>
    </row>
    <row r="39603" spans="1:12" x14ac:dyDescent="0.25">
      <c r="A39603" s="7" t="s">
        <v>644</v>
      </c>
      <c r="B39603" s="7" t="s">
        <v>645</v>
      </c>
      <c r="C39603" s="1">
        <v>45768</v>
      </c>
      <c r="D39603">
        <v>512.72</v>
      </c>
      <c r="E39603">
        <v>508.19</v>
      </c>
      <c r="F39603">
        <v>798846</v>
      </c>
      <c r="G39603">
        <v>507.19</v>
      </c>
      <c r="H39603">
        <v>4</v>
      </c>
      <c r="I39603">
        <v>2025</v>
      </c>
      <c r="L39603">
        <v>507.19</v>
      </c>
    </row>
    <row r="39604" spans="1:12" x14ac:dyDescent="0.25">
      <c r="A39604" s="7" t="s">
        <v>644</v>
      </c>
      <c r="B39604" s="7" t="s">
        <v>645</v>
      </c>
      <c r="C39604" s="1">
        <v>45769</v>
      </c>
      <c r="D39604">
        <v>512.36</v>
      </c>
      <c r="E39604">
        <v>511.82</v>
      </c>
      <c r="F39604">
        <v>859404</v>
      </c>
      <c r="G39604">
        <v>510.82</v>
      </c>
      <c r="H39604">
        <v>4</v>
      </c>
      <c r="I39604">
        <v>2025</v>
      </c>
      <c r="L39604">
        <v>510.82</v>
      </c>
    </row>
    <row r="39605" spans="1:12" x14ac:dyDescent="0.25">
      <c r="A39605" s="7" t="s">
        <v>644</v>
      </c>
      <c r="B39605" s="7" t="s">
        <v>645</v>
      </c>
      <c r="C39605" s="1">
        <v>45770</v>
      </c>
      <c r="D39605">
        <v>545.91</v>
      </c>
      <c r="E39605">
        <v>536.97</v>
      </c>
      <c r="F39605">
        <v>828694</v>
      </c>
      <c r="G39605">
        <v>535.97</v>
      </c>
      <c r="H39605">
        <v>4</v>
      </c>
      <c r="I39605">
        <v>2025</v>
      </c>
      <c r="L39605">
        <v>535.97</v>
      </c>
    </row>
    <row r="39606" spans="1:12" x14ac:dyDescent="0.25">
      <c r="A39606" s="7" t="s">
        <v>644</v>
      </c>
      <c r="B39606" s="7" t="s">
        <v>645</v>
      </c>
      <c r="C39606" s="1">
        <v>45771</v>
      </c>
      <c r="D39606">
        <v>548.41</v>
      </c>
      <c r="E39606">
        <v>580.75</v>
      </c>
      <c r="F39606">
        <v>1046667</v>
      </c>
      <c r="G39606">
        <v>579.75</v>
      </c>
      <c r="H39606">
        <v>4</v>
      </c>
      <c r="I39606">
        <v>2025</v>
      </c>
      <c r="L39606">
        <v>579.75</v>
      </c>
    </row>
    <row r="39607" spans="1:12" x14ac:dyDescent="0.25">
      <c r="A39607" s="7" t="s">
        <v>644</v>
      </c>
      <c r="B39607" s="7" t="s">
        <v>645</v>
      </c>
      <c r="C39607" s="1">
        <v>45772</v>
      </c>
      <c r="D39607">
        <v>577.21</v>
      </c>
      <c r="E39607">
        <v>583.72</v>
      </c>
      <c r="F39607">
        <v>508773</v>
      </c>
      <c r="G39607">
        <v>582.72</v>
      </c>
      <c r="H39607">
        <v>4</v>
      </c>
      <c r="I39607">
        <v>2025</v>
      </c>
      <c r="L39607">
        <v>582.72</v>
      </c>
    </row>
    <row r="39608" spans="1:12" x14ac:dyDescent="0.25">
      <c r="A39608" s="7" t="s">
        <v>644</v>
      </c>
      <c r="B39608" s="7" t="s">
        <v>645</v>
      </c>
      <c r="C39608" s="1">
        <v>45775</v>
      </c>
      <c r="D39608">
        <v>580.07000000000005</v>
      </c>
      <c r="E39608">
        <v>585.21</v>
      </c>
      <c r="F39608">
        <v>552455</v>
      </c>
      <c r="G39608">
        <v>584.21</v>
      </c>
      <c r="H39608">
        <v>4</v>
      </c>
      <c r="I39608">
        <v>2025</v>
      </c>
      <c r="L39608">
        <v>584.21</v>
      </c>
    </row>
    <row r="39609" spans="1:12" x14ac:dyDescent="0.25">
      <c r="A39609" s="7" t="s">
        <v>644</v>
      </c>
      <c r="B39609" s="7" t="s">
        <v>645</v>
      </c>
      <c r="C39609" s="1">
        <v>45776</v>
      </c>
      <c r="D39609">
        <v>584.14</v>
      </c>
      <c r="E39609">
        <v>586.74</v>
      </c>
      <c r="F39609">
        <v>783891</v>
      </c>
      <c r="G39609">
        <v>585.74</v>
      </c>
      <c r="H39609">
        <v>4</v>
      </c>
      <c r="I39609">
        <v>2025</v>
      </c>
      <c r="L39609">
        <v>585.74</v>
      </c>
    </row>
    <row r="39610" spans="1:12" x14ac:dyDescent="0.25">
      <c r="A39610" s="7" t="s">
        <v>644</v>
      </c>
      <c r="B39610" s="7" t="s">
        <v>645</v>
      </c>
      <c r="C39610" s="1">
        <v>45777</v>
      </c>
      <c r="D39610">
        <v>565.21</v>
      </c>
      <c r="E39610">
        <v>593.1</v>
      </c>
      <c r="F39610">
        <v>785143</v>
      </c>
      <c r="G39610">
        <v>592.1</v>
      </c>
      <c r="H39610">
        <v>4</v>
      </c>
      <c r="I39610">
        <v>2025</v>
      </c>
      <c r="K39610">
        <v>593.1</v>
      </c>
      <c r="L39610">
        <v>592.1</v>
      </c>
    </row>
    <row r="39611" spans="1:12" x14ac:dyDescent="0.25">
      <c r="A39611" s="7" t="s">
        <v>644</v>
      </c>
      <c r="B39611" s="7" t="s">
        <v>645</v>
      </c>
      <c r="C39611" s="1">
        <v>45778</v>
      </c>
      <c r="D39611">
        <v>600</v>
      </c>
      <c r="E39611">
        <v>601.63</v>
      </c>
      <c r="F39611">
        <v>990064</v>
      </c>
      <c r="G39611">
        <v>600.63</v>
      </c>
      <c r="H39611">
        <v>5</v>
      </c>
      <c r="I39611">
        <v>2025</v>
      </c>
      <c r="L39611">
        <v>600.63</v>
      </c>
    </row>
    <row r="39612" spans="1:12" x14ac:dyDescent="0.25">
      <c r="A39612" s="7" t="s">
        <v>644</v>
      </c>
      <c r="B39612" s="7" t="s">
        <v>645</v>
      </c>
      <c r="C39612" s="1">
        <v>45779</v>
      </c>
      <c r="D39612">
        <v>614.68499999999995</v>
      </c>
      <c r="E39612">
        <v>636.89</v>
      </c>
      <c r="F39612">
        <v>1651753</v>
      </c>
      <c r="G39612">
        <v>635.89</v>
      </c>
      <c r="H39612">
        <v>5</v>
      </c>
      <c r="I39612">
        <v>2025</v>
      </c>
      <c r="L39612">
        <v>635.89</v>
      </c>
    </row>
    <row r="39613" spans="1:12" x14ac:dyDescent="0.25">
      <c r="A39613" s="7" t="s">
        <v>644</v>
      </c>
      <c r="B39613" s="7" t="s">
        <v>645</v>
      </c>
      <c r="C39613" s="1">
        <v>45782</v>
      </c>
      <c r="D39613">
        <v>634.66</v>
      </c>
      <c r="E39613">
        <v>627.4</v>
      </c>
      <c r="F39613">
        <v>628993</v>
      </c>
      <c r="G39613">
        <v>626.4</v>
      </c>
      <c r="H39613">
        <v>5</v>
      </c>
      <c r="I39613">
        <v>2025</v>
      </c>
      <c r="L39613">
        <v>626.4</v>
      </c>
    </row>
    <row r="39614" spans="1:12" x14ac:dyDescent="0.25">
      <c r="A39614" s="7" t="s">
        <v>644</v>
      </c>
      <c r="B39614" s="7" t="s">
        <v>645</v>
      </c>
      <c r="C39614" s="1">
        <v>45783</v>
      </c>
      <c r="D39614">
        <v>620.29499999999996</v>
      </c>
      <c r="E39614">
        <v>622.99</v>
      </c>
      <c r="F39614">
        <v>567373</v>
      </c>
      <c r="G39614">
        <v>621.99</v>
      </c>
      <c r="H39614">
        <v>5</v>
      </c>
      <c r="I39614">
        <v>2025</v>
      </c>
      <c r="L39614">
        <v>621.99</v>
      </c>
    </row>
    <row r="39615" spans="1:12" x14ac:dyDescent="0.25">
      <c r="A39615" s="7" t="s">
        <v>644</v>
      </c>
      <c r="B39615" s="7" t="s">
        <v>645</v>
      </c>
      <c r="C39615" s="1">
        <v>45784</v>
      </c>
      <c r="D39615">
        <v>621.66999999999996</v>
      </c>
      <c r="E39615">
        <v>636.71</v>
      </c>
      <c r="F39615">
        <v>569460</v>
      </c>
      <c r="G39615">
        <v>635.71</v>
      </c>
      <c r="H39615">
        <v>5</v>
      </c>
      <c r="I39615">
        <v>2025</v>
      </c>
      <c r="L39615">
        <v>635.71</v>
      </c>
    </row>
    <row r="39616" spans="1:12" x14ac:dyDescent="0.25">
      <c r="A39616" s="7" t="s">
        <v>644</v>
      </c>
      <c r="B39616" s="7" t="s">
        <v>645</v>
      </c>
      <c r="C39616" s="1">
        <v>45785</v>
      </c>
      <c r="D39616">
        <v>648.79</v>
      </c>
      <c r="E39616">
        <v>639.92999999999995</v>
      </c>
      <c r="F39616">
        <v>638321</v>
      </c>
      <c r="G39616">
        <v>638.92999999999995</v>
      </c>
      <c r="H39616">
        <v>5</v>
      </c>
      <c r="I39616">
        <v>2025</v>
      </c>
      <c r="L39616">
        <v>638.92999999999995</v>
      </c>
    </row>
    <row r="39617" spans="1:12" x14ac:dyDescent="0.25">
      <c r="A39617" s="7" t="s">
        <v>644</v>
      </c>
      <c r="B39617" s="7" t="s">
        <v>645</v>
      </c>
      <c r="C39617" s="1">
        <v>45786</v>
      </c>
      <c r="D39617">
        <v>647.48</v>
      </c>
      <c r="E39617">
        <v>637.77</v>
      </c>
      <c r="F39617">
        <v>639266</v>
      </c>
      <c r="G39617">
        <v>636.77</v>
      </c>
      <c r="H39617">
        <v>5</v>
      </c>
      <c r="I39617">
        <v>2025</v>
      </c>
      <c r="L39617">
        <v>636.77</v>
      </c>
    </row>
    <row r="39618" spans="1:12" x14ac:dyDescent="0.25">
      <c r="A39618" s="7" t="s">
        <v>644</v>
      </c>
      <c r="B39618" s="7" t="s">
        <v>645</v>
      </c>
      <c r="C39618" s="1">
        <v>45789</v>
      </c>
      <c r="D39618">
        <v>693.98</v>
      </c>
      <c r="E39618">
        <v>709.23</v>
      </c>
      <c r="F39618">
        <v>1506913</v>
      </c>
      <c r="G39618">
        <v>708.23</v>
      </c>
      <c r="H39618">
        <v>5</v>
      </c>
      <c r="I39618">
        <v>2025</v>
      </c>
      <c r="L39618">
        <v>708.23</v>
      </c>
    </row>
    <row r="39619" spans="1:12" x14ac:dyDescent="0.25">
      <c r="A39619" s="7" t="s">
        <v>644</v>
      </c>
      <c r="B39619" s="7" t="s">
        <v>645</v>
      </c>
      <c r="C39619" s="1">
        <v>45790</v>
      </c>
      <c r="D39619">
        <v>705.75</v>
      </c>
      <c r="E39619">
        <v>737.73</v>
      </c>
      <c r="F39619">
        <v>909264</v>
      </c>
      <c r="G39619">
        <v>736.73</v>
      </c>
      <c r="H39619">
        <v>5</v>
      </c>
      <c r="I39619">
        <v>2025</v>
      </c>
      <c r="L39619">
        <v>736.73</v>
      </c>
    </row>
    <row r="39620" spans="1:12" x14ac:dyDescent="0.25">
      <c r="A39620" s="7" t="s">
        <v>644</v>
      </c>
      <c r="B39620" s="7" t="s">
        <v>645</v>
      </c>
      <c r="C39620" s="1">
        <v>45791</v>
      </c>
      <c r="D39620">
        <v>737</v>
      </c>
      <c r="E39620">
        <v>734.28</v>
      </c>
      <c r="F39620">
        <v>589590</v>
      </c>
      <c r="G39620">
        <v>733.28</v>
      </c>
      <c r="H39620">
        <v>5</v>
      </c>
      <c r="I39620">
        <v>2025</v>
      </c>
      <c r="L39620">
        <v>733.28</v>
      </c>
    </row>
    <row r="39621" spans="1:12" x14ac:dyDescent="0.25">
      <c r="A39621" s="7" t="s">
        <v>644</v>
      </c>
      <c r="B39621" s="7" t="s">
        <v>645</v>
      </c>
      <c r="C39621" s="1">
        <v>45792</v>
      </c>
      <c r="D39621">
        <v>725.62</v>
      </c>
      <c r="E39621">
        <v>710.32</v>
      </c>
      <c r="F39621">
        <v>981490</v>
      </c>
      <c r="G39621">
        <v>709.32</v>
      </c>
      <c r="H39621">
        <v>5</v>
      </c>
      <c r="I39621">
        <v>2025</v>
      </c>
      <c r="L39621">
        <v>709.32</v>
      </c>
    </row>
    <row r="39622" spans="1:12" x14ac:dyDescent="0.25">
      <c r="A39622" s="7" t="s">
        <v>644</v>
      </c>
      <c r="B39622" s="7" t="s">
        <v>645</v>
      </c>
      <c r="C39622" s="1">
        <v>45793</v>
      </c>
      <c r="D39622">
        <v>712.75</v>
      </c>
      <c r="E39622">
        <v>715.4</v>
      </c>
      <c r="F39622">
        <v>362167</v>
      </c>
      <c r="G39622">
        <v>714.4</v>
      </c>
      <c r="H39622">
        <v>5</v>
      </c>
      <c r="I39622">
        <v>2025</v>
      </c>
      <c r="J39622">
        <v>715.4</v>
      </c>
      <c r="L39622">
        <v>714.4</v>
      </c>
    </row>
    <row r="39623" spans="1:12" x14ac:dyDescent="0.25">
      <c r="A39623" s="7" t="s">
        <v>644</v>
      </c>
      <c r="B39623" s="7" t="s">
        <v>645</v>
      </c>
      <c r="C39623" s="1">
        <v>45796</v>
      </c>
      <c r="D39623">
        <v>692.78</v>
      </c>
      <c r="E39623">
        <v>702.39</v>
      </c>
      <c r="F39623">
        <v>512542</v>
      </c>
      <c r="G39623">
        <v>701.39</v>
      </c>
      <c r="H39623">
        <v>5</v>
      </c>
      <c r="I39623">
        <v>2025</v>
      </c>
      <c r="L39623">
        <v>701.39</v>
      </c>
    </row>
    <row r="39624" spans="1:12" x14ac:dyDescent="0.25">
      <c r="A39624" s="7" t="s">
        <v>644</v>
      </c>
      <c r="B39624" s="7" t="s">
        <v>645</v>
      </c>
      <c r="C39624" s="1">
        <v>45797</v>
      </c>
      <c r="D39624">
        <v>695.5</v>
      </c>
      <c r="E39624">
        <v>700.17</v>
      </c>
      <c r="F39624">
        <v>421122</v>
      </c>
      <c r="G39624">
        <v>699.17</v>
      </c>
      <c r="H39624">
        <v>5</v>
      </c>
      <c r="I39624">
        <v>2025</v>
      </c>
      <c r="L39624">
        <v>699.17</v>
      </c>
    </row>
    <row r="39625" spans="1:12" x14ac:dyDescent="0.25">
      <c r="A39625" s="7" t="s">
        <v>644</v>
      </c>
      <c r="B39625" s="7" t="s">
        <v>645</v>
      </c>
      <c r="C39625" s="1">
        <v>45798</v>
      </c>
      <c r="D39625">
        <v>691</v>
      </c>
      <c r="E39625">
        <v>678.62</v>
      </c>
      <c r="F39625">
        <v>487472</v>
      </c>
      <c r="G39625">
        <v>677.62</v>
      </c>
      <c r="H39625">
        <v>5</v>
      </c>
      <c r="I39625">
        <v>2025</v>
      </c>
      <c r="L39625">
        <v>677.62</v>
      </c>
    </row>
    <row r="39626" spans="1:12" x14ac:dyDescent="0.25">
      <c r="A39626" s="7" t="s">
        <v>644</v>
      </c>
      <c r="B39626" s="7" t="s">
        <v>645</v>
      </c>
      <c r="C39626" s="1">
        <v>45799</v>
      </c>
      <c r="D39626">
        <v>680.02</v>
      </c>
      <c r="E39626">
        <v>672.2</v>
      </c>
      <c r="F39626">
        <v>461341</v>
      </c>
      <c r="G39626">
        <v>671.2</v>
      </c>
      <c r="H39626">
        <v>5</v>
      </c>
      <c r="I39626">
        <v>2025</v>
      </c>
      <c r="L39626">
        <v>671.2</v>
      </c>
    </row>
    <row r="39627" spans="1:12" x14ac:dyDescent="0.25">
      <c r="A39627" s="7" t="s">
        <v>644</v>
      </c>
      <c r="B39627" s="7" t="s">
        <v>645</v>
      </c>
      <c r="C39627" s="1">
        <v>45800</v>
      </c>
      <c r="D39627">
        <v>649.99</v>
      </c>
      <c r="E39627">
        <v>662.18</v>
      </c>
      <c r="F39627">
        <v>508537</v>
      </c>
      <c r="G39627">
        <v>661.18</v>
      </c>
      <c r="H39627">
        <v>5</v>
      </c>
      <c r="I39627">
        <v>2025</v>
      </c>
      <c r="L39627">
        <v>661.18</v>
      </c>
    </row>
    <row r="39628" spans="1:12" x14ac:dyDescent="0.25">
      <c r="A39628" s="7" t="s">
        <v>644</v>
      </c>
      <c r="B39628" s="7" t="s">
        <v>645</v>
      </c>
      <c r="C39628" s="1">
        <v>45804</v>
      </c>
      <c r="D39628">
        <v>683.33</v>
      </c>
      <c r="E39628">
        <v>685.52</v>
      </c>
      <c r="F39628">
        <v>787654</v>
      </c>
      <c r="G39628">
        <v>684.52</v>
      </c>
      <c r="H39628">
        <v>5</v>
      </c>
      <c r="I39628">
        <v>2025</v>
      </c>
      <c r="L39628">
        <v>684.52</v>
      </c>
    </row>
    <row r="39629" spans="1:12" x14ac:dyDescent="0.25">
      <c r="A39629" s="7" t="s">
        <v>644</v>
      </c>
      <c r="B39629" s="7" t="s">
        <v>645</v>
      </c>
      <c r="C39629" s="1">
        <v>45805</v>
      </c>
      <c r="D39629">
        <v>686.06</v>
      </c>
      <c r="E39629">
        <v>677.48</v>
      </c>
      <c r="F39629">
        <v>517834</v>
      </c>
      <c r="G39629">
        <v>676.48</v>
      </c>
      <c r="H39629">
        <v>5</v>
      </c>
      <c r="I39629">
        <v>2025</v>
      </c>
      <c r="L39629">
        <v>676.48</v>
      </c>
    </row>
    <row r="39630" spans="1:12" x14ac:dyDescent="0.25">
      <c r="A39630" s="7" t="s">
        <v>644</v>
      </c>
      <c r="B39630" s="7" t="s">
        <v>645</v>
      </c>
      <c r="C39630" s="1">
        <v>45806</v>
      </c>
      <c r="D39630">
        <v>699.51</v>
      </c>
      <c r="E39630">
        <v>680.72</v>
      </c>
      <c r="F39630">
        <v>419847</v>
      </c>
      <c r="G39630">
        <v>679.72</v>
      </c>
      <c r="H39630">
        <v>5</v>
      </c>
      <c r="I39630">
        <v>2025</v>
      </c>
      <c r="L39630">
        <v>679.72</v>
      </c>
    </row>
    <row r="39631" spans="1:12" x14ac:dyDescent="0.25">
      <c r="A39631" s="7" t="s">
        <v>644</v>
      </c>
      <c r="B39631" s="7" t="s">
        <v>645</v>
      </c>
      <c r="C39631" s="1">
        <v>45807</v>
      </c>
      <c r="D39631">
        <v>671.53</v>
      </c>
      <c r="E39631">
        <v>661.9</v>
      </c>
      <c r="F39631">
        <v>950478</v>
      </c>
      <c r="G39631">
        <v>660.9</v>
      </c>
      <c r="H39631">
        <v>5</v>
      </c>
      <c r="I39631">
        <v>2025</v>
      </c>
      <c r="L39631">
        <v>660.9</v>
      </c>
    </row>
    <row r="39632" spans="1:12" x14ac:dyDescent="0.25">
      <c r="A39632" s="7" t="s">
        <v>644</v>
      </c>
      <c r="B39632" s="7" t="s">
        <v>645</v>
      </c>
      <c r="C39632" s="1">
        <v>45810</v>
      </c>
      <c r="D39632">
        <v>661.31</v>
      </c>
      <c r="E39632">
        <v>668.66</v>
      </c>
      <c r="F39632">
        <v>422818</v>
      </c>
      <c r="G39632">
        <v>667.66</v>
      </c>
      <c r="H39632">
        <v>6</v>
      </c>
      <c r="I39632">
        <v>2025</v>
      </c>
      <c r="L39632">
        <v>667.66</v>
      </c>
    </row>
    <row r="39633" spans="1:12" x14ac:dyDescent="0.25">
      <c r="A39633" s="7" t="s">
        <v>644</v>
      </c>
      <c r="B39633" s="7" t="s">
        <v>645</v>
      </c>
      <c r="C39633" s="1">
        <v>45811</v>
      </c>
      <c r="D39633">
        <v>669.79</v>
      </c>
      <c r="E39633">
        <v>685.76</v>
      </c>
      <c r="F39633">
        <v>521392</v>
      </c>
      <c r="G39633">
        <v>684.76</v>
      </c>
      <c r="H39633">
        <v>6</v>
      </c>
      <c r="I39633">
        <v>2025</v>
      </c>
      <c r="L39633">
        <v>684.76</v>
      </c>
    </row>
    <row r="39634" spans="1:12" x14ac:dyDescent="0.25">
      <c r="A39634" s="7" t="s">
        <v>644</v>
      </c>
      <c r="B39634" s="7" t="s">
        <v>645</v>
      </c>
      <c r="C39634" s="1">
        <v>45812</v>
      </c>
      <c r="D39634">
        <v>693.38499999999999</v>
      </c>
      <c r="E39634">
        <v>694.75</v>
      </c>
      <c r="F39634">
        <v>534656</v>
      </c>
      <c r="G39634">
        <v>693.75</v>
      </c>
      <c r="H39634">
        <v>6</v>
      </c>
      <c r="I39634">
        <v>2025</v>
      </c>
      <c r="L39634">
        <v>693.75</v>
      </c>
    </row>
    <row r="39635" spans="1:12" x14ac:dyDescent="0.25">
      <c r="A39635" s="7" t="s">
        <v>644</v>
      </c>
      <c r="B39635" s="7" t="s">
        <v>645</v>
      </c>
      <c r="C39635" s="1">
        <v>45813</v>
      </c>
      <c r="D39635">
        <v>701.76</v>
      </c>
      <c r="E39635">
        <v>681.06</v>
      </c>
      <c r="F39635">
        <v>568871</v>
      </c>
      <c r="G39635">
        <v>680.06</v>
      </c>
      <c r="H39635">
        <v>6</v>
      </c>
      <c r="I39635">
        <v>2025</v>
      </c>
      <c r="L39635">
        <v>680.06</v>
      </c>
    </row>
    <row r="39636" spans="1:12" x14ac:dyDescent="0.25">
      <c r="A39636" s="7" t="s">
        <v>644</v>
      </c>
      <c r="B39636" s="7" t="s">
        <v>645</v>
      </c>
      <c r="C39636" s="1">
        <v>45814</v>
      </c>
      <c r="D39636">
        <v>698.27</v>
      </c>
      <c r="E39636">
        <v>687.08</v>
      </c>
      <c r="F39636">
        <v>293532</v>
      </c>
      <c r="G39636">
        <v>686.08</v>
      </c>
      <c r="H39636">
        <v>6</v>
      </c>
      <c r="I39636">
        <v>2025</v>
      </c>
      <c r="L39636">
        <v>686.08</v>
      </c>
    </row>
    <row r="39637" spans="1:12" x14ac:dyDescent="0.25">
      <c r="A39637" s="7" t="s">
        <v>644</v>
      </c>
      <c r="B39637" s="7" t="s">
        <v>645</v>
      </c>
      <c r="C39637" s="1">
        <v>45817</v>
      </c>
      <c r="D39637">
        <v>693.54</v>
      </c>
      <c r="E39637">
        <v>706.28</v>
      </c>
      <c r="F39637">
        <v>550527</v>
      </c>
      <c r="G39637">
        <v>705.28</v>
      </c>
      <c r="H39637">
        <v>6</v>
      </c>
      <c r="I39637">
        <v>2025</v>
      </c>
      <c r="L39637">
        <v>705.28</v>
      </c>
    </row>
    <row r="39638" spans="1:12" x14ac:dyDescent="0.25">
      <c r="A39638" s="7" t="s">
        <v>644</v>
      </c>
      <c r="B39638" s="7" t="s">
        <v>645</v>
      </c>
      <c r="C39638" s="1">
        <v>45818</v>
      </c>
      <c r="D39638">
        <v>712.72</v>
      </c>
      <c r="E39638">
        <v>731.84</v>
      </c>
      <c r="F39638">
        <v>901254</v>
      </c>
      <c r="G39638">
        <v>730.84</v>
      </c>
      <c r="H39638">
        <v>6</v>
      </c>
      <c r="I39638">
        <v>2025</v>
      </c>
      <c r="L39638">
        <v>730.84</v>
      </c>
    </row>
    <row r="39639" spans="1:12" x14ac:dyDescent="0.25">
      <c r="A39639" s="7" t="s">
        <v>644</v>
      </c>
      <c r="B39639" s="7" t="s">
        <v>645</v>
      </c>
      <c r="C39639" s="1">
        <v>45819</v>
      </c>
      <c r="D39639">
        <v>736.61</v>
      </c>
      <c r="E39639">
        <v>720.83</v>
      </c>
      <c r="F39639">
        <v>565097</v>
      </c>
      <c r="G39639">
        <v>719.83</v>
      </c>
      <c r="H39639">
        <v>6</v>
      </c>
      <c r="I39639">
        <v>2025</v>
      </c>
      <c r="L39639">
        <v>719.83</v>
      </c>
    </row>
    <row r="39640" spans="1:12" x14ac:dyDescent="0.25">
      <c r="A39640" s="7" t="s">
        <v>644</v>
      </c>
      <c r="B39640" s="7" t="s">
        <v>645</v>
      </c>
      <c r="C39640" s="1">
        <v>45820</v>
      </c>
      <c r="D39640">
        <v>713.44</v>
      </c>
      <c r="E39640">
        <v>718.57</v>
      </c>
      <c r="F39640">
        <v>322799</v>
      </c>
      <c r="G39640">
        <v>717.57</v>
      </c>
      <c r="H39640">
        <v>6</v>
      </c>
      <c r="I39640">
        <v>2025</v>
      </c>
      <c r="L39640">
        <v>717.57</v>
      </c>
    </row>
    <row r="39641" spans="1:12" x14ac:dyDescent="0.25">
      <c r="A39641" s="7" t="s">
        <v>644</v>
      </c>
      <c r="B39641" s="7" t="s">
        <v>645</v>
      </c>
      <c r="C39641" s="1">
        <v>45821</v>
      </c>
      <c r="D39641">
        <v>699.85</v>
      </c>
      <c r="E39641">
        <v>673.01</v>
      </c>
      <c r="F39641">
        <v>1027998</v>
      </c>
      <c r="G39641">
        <v>672.01</v>
      </c>
      <c r="H39641">
        <v>6</v>
      </c>
      <c r="I39641">
        <v>2025</v>
      </c>
      <c r="L39641">
        <v>672.01</v>
      </c>
    </row>
    <row r="39642" spans="1:12" x14ac:dyDescent="0.25">
      <c r="A39642" s="7" t="s">
        <v>644</v>
      </c>
      <c r="B39642" s="7" t="s">
        <v>645</v>
      </c>
      <c r="C39642" s="1">
        <v>45824</v>
      </c>
      <c r="D39642">
        <v>684.45500000000004</v>
      </c>
      <c r="E39642">
        <v>706.59</v>
      </c>
      <c r="F39642">
        <v>613938</v>
      </c>
      <c r="G39642">
        <v>705.59</v>
      </c>
      <c r="H39642">
        <v>6</v>
      </c>
      <c r="I39642">
        <v>2025</v>
      </c>
      <c r="L39642">
        <v>705.59</v>
      </c>
    </row>
    <row r="39643" spans="1:12" x14ac:dyDescent="0.25">
      <c r="A39643" s="7" t="s">
        <v>644</v>
      </c>
      <c r="B39643" s="7" t="s">
        <v>645</v>
      </c>
      <c r="C39643" s="1">
        <v>45825</v>
      </c>
      <c r="D39643">
        <v>700</v>
      </c>
      <c r="E39643">
        <v>690.87</v>
      </c>
      <c r="F39643">
        <v>430405</v>
      </c>
      <c r="G39643">
        <v>689.87</v>
      </c>
      <c r="H39643">
        <v>6</v>
      </c>
      <c r="I39643">
        <v>2025</v>
      </c>
      <c r="L39643">
        <v>689.87</v>
      </c>
    </row>
    <row r="39644" spans="1:12" x14ac:dyDescent="0.25">
      <c r="A39644" s="7" t="s">
        <v>644</v>
      </c>
      <c r="B39644" s="7" t="s">
        <v>645</v>
      </c>
      <c r="C39644" s="1">
        <v>45826</v>
      </c>
      <c r="D39644">
        <v>693.85</v>
      </c>
      <c r="E39644">
        <v>693.24</v>
      </c>
      <c r="F39644">
        <v>455221</v>
      </c>
      <c r="G39644">
        <v>692.24</v>
      </c>
      <c r="H39644">
        <v>6</v>
      </c>
      <c r="I39644">
        <v>2025</v>
      </c>
      <c r="L39644">
        <v>692.24</v>
      </c>
    </row>
    <row r="39645" spans="1:12" x14ac:dyDescent="0.25">
      <c r="A39645" s="7" t="s">
        <v>644</v>
      </c>
      <c r="B39645" s="7" t="s">
        <v>645</v>
      </c>
      <c r="C39645" s="1">
        <v>45828</v>
      </c>
      <c r="D39645">
        <v>704.97</v>
      </c>
      <c r="E39645">
        <v>685.9</v>
      </c>
      <c r="F39645">
        <v>1074812</v>
      </c>
      <c r="G39645">
        <v>684.9</v>
      </c>
      <c r="H39645">
        <v>6</v>
      </c>
      <c r="I39645">
        <v>2025</v>
      </c>
      <c r="L39645">
        <v>684.9</v>
      </c>
    </row>
    <row r="39646" spans="1:12" x14ac:dyDescent="0.25">
      <c r="A39646" s="7" t="s">
        <v>644</v>
      </c>
      <c r="B39646" s="7" t="s">
        <v>645</v>
      </c>
      <c r="C39646" s="1">
        <v>45831</v>
      </c>
      <c r="D39646">
        <v>685.9</v>
      </c>
      <c r="E39646">
        <v>692.62</v>
      </c>
      <c r="F39646">
        <v>480644</v>
      </c>
      <c r="G39646">
        <v>691.62</v>
      </c>
      <c r="H39646">
        <v>6</v>
      </c>
      <c r="I39646">
        <v>2025</v>
      </c>
      <c r="L39646">
        <v>691.62</v>
      </c>
    </row>
    <row r="39647" spans="1:12" x14ac:dyDescent="0.25">
      <c r="A39647" s="7" t="s">
        <v>644</v>
      </c>
      <c r="B39647" s="7" t="s">
        <v>645</v>
      </c>
      <c r="C39647" s="1">
        <v>45832</v>
      </c>
      <c r="D39647">
        <v>705.85</v>
      </c>
      <c r="E39647">
        <v>716.58</v>
      </c>
      <c r="F39647">
        <v>709971</v>
      </c>
      <c r="G39647">
        <v>715.58</v>
      </c>
      <c r="H39647">
        <v>6</v>
      </c>
      <c r="I39647">
        <v>2025</v>
      </c>
      <c r="L39647">
        <v>715.58</v>
      </c>
    </row>
    <row r="39648" spans="1:12" x14ac:dyDescent="0.25">
      <c r="A39648" s="7" t="s">
        <v>644</v>
      </c>
      <c r="B39648" s="7" t="s">
        <v>645</v>
      </c>
      <c r="C39648" s="1">
        <v>45833</v>
      </c>
      <c r="D39648">
        <v>717.32</v>
      </c>
      <c r="E39648">
        <v>722.82</v>
      </c>
      <c r="F39648">
        <v>337437</v>
      </c>
      <c r="G39648">
        <v>721.82</v>
      </c>
      <c r="H39648">
        <v>6</v>
      </c>
      <c r="I39648">
        <v>2025</v>
      </c>
      <c r="L39648">
        <v>721.82</v>
      </c>
    </row>
    <row r="39649" spans="1:12" x14ac:dyDescent="0.25">
      <c r="A39649" s="7" t="s">
        <v>644</v>
      </c>
      <c r="B39649" s="7" t="s">
        <v>645</v>
      </c>
      <c r="C39649" s="1">
        <v>45834</v>
      </c>
      <c r="D39649">
        <v>728</v>
      </c>
      <c r="E39649">
        <v>735.17</v>
      </c>
      <c r="F39649">
        <v>494548</v>
      </c>
      <c r="G39649">
        <v>734.17</v>
      </c>
      <c r="H39649">
        <v>6</v>
      </c>
      <c r="I39649">
        <v>2025</v>
      </c>
      <c r="L39649">
        <v>734.17</v>
      </c>
    </row>
    <row r="39650" spans="1:12" x14ac:dyDescent="0.25">
      <c r="A39650" s="7" t="s">
        <v>644</v>
      </c>
      <c r="B39650" s="7" t="s">
        <v>645</v>
      </c>
      <c r="C39650" s="1">
        <v>45835</v>
      </c>
      <c r="D39650">
        <v>736.09</v>
      </c>
      <c r="E39650">
        <v>736.03</v>
      </c>
      <c r="F39650">
        <v>562283</v>
      </c>
      <c r="G39650">
        <v>735.03</v>
      </c>
      <c r="H39650">
        <v>6</v>
      </c>
      <c r="I39650">
        <v>2025</v>
      </c>
      <c r="L39650">
        <v>735.03</v>
      </c>
    </row>
    <row r="39651" spans="1:12" x14ac:dyDescent="0.25">
      <c r="A39651" s="7" t="s">
        <v>644</v>
      </c>
      <c r="B39651" s="7" t="s">
        <v>645</v>
      </c>
      <c r="C39651" s="1">
        <v>45838</v>
      </c>
      <c r="D39651">
        <v>737.47500000000002</v>
      </c>
      <c r="E39651">
        <v>731.38</v>
      </c>
      <c r="F39651">
        <v>396528</v>
      </c>
      <c r="G39651">
        <v>730.38</v>
      </c>
      <c r="H39651">
        <v>6</v>
      </c>
      <c r="I39651">
        <v>2025</v>
      </c>
      <c r="K39651">
        <v>731.38</v>
      </c>
      <c r="L39651">
        <v>730.38</v>
      </c>
    </row>
    <row r="39652" spans="1:12" x14ac:dyDescent="0.25">
      <c r="A39652" s="7" t="s">
        <v>646</v>
      </c>
      <c r="B39652" s="7" t="s">
        <v>647</v>
      </c>
      <c r="C39652" s="1">
        <v>45659</v>
      </c>
      <c r="D39652">
        <v>52.954999999999998</v>
      </c>
      <c r="E39652">
        <v>52.31</v>
      </c>
      <c r="F39652">
        <v>3846371</v>
      </c>
      <c r="G39652">
        <v>51.31</v>
      </c>
      <c r="H39652">
        <v>1</v>
      </c>
      <c r="I39652">
        <v>2025</v>
      </c>
      <c r="L39652">
        <v>51.31</v>
      </c>
    </row>
    <row r="39653" spans="1:12" x14ac:dyDescent="0.25">
      <c r="A39653" s="7" t="s">
        <v>646</v>
      </c>
      <c r="B39653" s="7" t="s">
        <v>647</v>
      </c>
      <c r="C39653" s="1">
        <v>45660</v>
      </c>
      <c r="D39653">
        <v>52.68</v>
      </c>
      <c r="E39653">
        <v>52.39</v>
      </c>
      <c r="F39653">
        <v>3736739</v>
      </c>
      <c r="G39653">
        <v>51.39</v>
      </c>
      <c r="H39653">
        <v>1</v>
      </c>
      <c r="I39653">
        <v>2025</v>
      </c>
      <c r="L39653">
        <v>51.39</v>
      </c>
    </row>
    <row r="39654" spans="1:12" x14ac:dyDescent="0.25">
      <c r="A39654" s="7" t="s">
        <v>646</v>
      </c>
      <c r="B39654" s="7" t="s">
        <v>647</v>
      </c>
      <c r="C39654" s="1">
        <v>45663</v>
      </c>
      <c r="D39654">
        <v>52.26</v>
      </c>
      <c r="E39654">
        <v>51.87</v>
      </c>
      <c r="F39654">
        <v>3778196</v>
      </c>
      <c r="G39654">
        <v>50.87</v>
      </c>
      <c r="H39654">
        <v>1</v>
      </c>
      <c r="I39654">
        <v>2025</v>
      </c>
      <c r="L39654">
        <v>50.87</v>
      </c>
    </row>
    <row r="39655" spans="1:12" x14ac:dyDescent="0.25">
      <c r="A39655" s="7" t="s">
        <v>646</v>
      </c>
      <c r="B39655" s="7" t="s">
        <v>647</v>
      </c>
      <c r="C39655" s="1">
        <v>45664</v>
      </c>
      <c r="D39655">
        <v>51.88</v>
      </c>
      <c r="E39655">
        <v>51.55</v>
      </c>
      <c r="F39655">
        <v>4893115</v>
      </c>
      <c r="G39655">
        <v>50.55</v>
      </c>
      <c r="H39655">
        <v>1</v>
      </c>
      <c r="I39655">
        <v>2025</v>
      </c>
      <c r="L39655">
        <v>50.55</v>
      </c>
    </row>
    <row r="39656" spans="1:12" x14ac:dyDescent="0.25">
      <c r="A39656" s="7" t="s">
        <v>646</v>
      </c>
      <c r="B39656" s="7" t="s">
        <v>647</v>
      </c>
      <c r="C39656" s="1">
        <v>45665</v>
      </c>
      <c r="D39656">
        <v>51.68</v>
      </c>
      <c r="E39656">
        <v>51.6</v>
      </c>
      <c r="F39656">
        <v>3166957</v>
      </c>
      <c r="G39656">
        <v>50.6</v>
      </c>
      <c r="H39656">
        <v>1</v>
      </c>
      <c r="I39656">
        <v>2025</v>
      </c>
      <c r="L39656">
        <v>50.6</v>
      </c>
    </row>
    <row r="39657" spans="1:12" x14ac:dyDescent="0.25">
      <c r="A39657" s="7" t="s">
        <v>646</v>
      </c>
      <c r="B39657" s="7" t="s">
        <v>647</v>
      </c>
      <c r="C39657" s="1">
        <v>45667</v>
      </c>
      <c r="D39657">
        <v>51.24</v>
      </c>
      <c r="E39657">
        <v>49.74</v>
      </c>
      <c r="F39657">
        <v>6706188</v>
      </c>
      <c r="G39657">
        <v>48.74</v>
      </c>
      <c r="H39657">
        <v>1</v>
      </c>
      <c r="I39657">
        <v>2025</v>
      </c>
      <c r="L39657">
        <v>48.74</v>
      </c>
    </row>
    <row r="39658" spans="1:12" x14ac:dyDescent="0.25">
      <c r="A39658" s="7" t="s">
        <v>646</v>
      </c>
      <c r="B39658" s="7" t="s">
        <v>647</v>
      </c>
      <c r="C39658" s="1">
        <v>45670</v>
      </c>
      <c r="D39658">
        <v>49.99</v>
      </c>
      <c r="E39658">
        <v>49.99</v>
      </c>
      <c r="F39658">
        <v>5634697</v>
      </c>
      <c r="G39658">
        <v>48.99</v>
      </c>
      <c r="H39658">
        <v>1</v>
      </c>
      <c r="I39658">
        <v>2025</v>
      </c>
      <c r="L39658">
        <v>48.99</v>
      </c>
    </row>
    <row r="39659" spans="1:12" x14ac:dyDescent="0.25">
      <c r="A39659" s="7" t="s">
        <v>646</v>
      </c>
      <c r="B39659" s="7" t="s">
        <v>647</v>
      </c>
      <c r="C39659" s="1">
        <v>45671</v>
      </c>
      <c r="D39659">
        <v>49.83</v>
      </c>
      <c r="E39659">
        <v>50.1</v>
      </c>
      <c r="F39659">
        <v>3792196</v>
      </c>
      <c r="G39659">
        <v>49.1</v>
      </c>
      <c r="H39659">
        <v>1</v>
      </c>
      <c r="I39659">
        <v>2025</v>
      </c>
      <c r="L39659">
        <v>49.1</v>
      </c>
    </row>
    <row r="39660" spans="1:12" x14ac:dyDescent="0.25">
      <c r="A39660" s="7" t="s">
        <v>646</v>
      </c>
      <c r="B39660" s="7" t="s">
        <v>647</v>
      </c>
      <c r="C39660" s="1">
        <v>45672</v>
      </c>
      <c r="D39660">
        <v>50.43</v>
      </c>
      <c r="E39660">
        <v>49.26</v>
      </c>
      <c r="F39660">
        <v>8703171</v>
      </c>
      <c r="G39660">
        <v>48.26</v>
      </c>
      <c r="H39660">
        <v>1</v>
      </c>
      <c r="I39660">
        <v>2025</v>
      </c>
      <c r="L39660">
        <v>48.26</v>
      </c>
    </row>
    <row r="39661" spans="1:12" x14ac:dyDescent="0.25">
      <c r="A39661" s="7" t="s">
        <v>646</v>
      </c>
      <c r="B39661" s="7" t="s">
        <v>647</v>
      </c>
      <c r="C39661" s="1">
        <v>45673</v>
      </c>
      <c r="D39661">
        <v>49.22</v>
      </c>
      <c r="E39661">
        <v>49.65</v>
      </c>
      <c r="F39661">
        <v>6849873</v>
      </c>
      <c r="G39661">
        <v>48.65</v>
      </c>
      <c r="H39661">
        <v>1</v>
      </c>
      <c r="I39661">
        <v>2025</v>
      </c>
      <c r="J39661">
        <v>49.65</v>
      </c>
      <c r="L39661">
        <v>48.65</v>
      </c>
    </row>
    <row r="39662" spans="1:12" x14ac:dyDescent="0.25">
      <c r="A39662" s="7" t="s">
        <v>646</v>
      </c>
      <c r="B39662" s="7" t="s">
        <v>647</v>
      </c>
      <c r="C39662" s="1">
        <v>45674</v>
      </c>
      <c r="D39662">
        <v>50.25</v>
      </c>
      <c r="E39662">
        <v>49.42</v>
      </c>
      <c r="F39662">
        <v>11799381</v>
      </c>
      <c r="G39662">
        <v>48.42</v>
      </c>
      <c r="H39662">
        <v>1</v>
      </c>
      <c r="I39662">
        <v>2025</v>
      </c>
      <c r="L39662">
        <v>48.42</v>
      </c>
    </row>
    <row r="39663" spans="1:12" x14ac:dyDescent="0.25">
      <c r="A39663" s="7" t="s">
        <v>646</v>
      </c>
      <c r="B39663" s="7" t="s">
        <v>647</v>
      </c>
      <c r="C39663" s="1">
        <v>45678</v>
      </c>
      <c r="D39663">
        <v>49.37</v>
      </c>
      <c r="E39663">
        <v>49.22</v>
      </c>
      <c r="F39663">
        <v>9694050</v>
      </c>
      <c r="G39663">
        <v>48.22</v>
      </c>
      <c r="H39663">
        <v>1</v>
      </c>
      <c r="I39663">
        <v>2025</v>
      </c>
      <c r="L39663">
        <v>48.22</v>
      </c>
    </row>
    <row r="39664" spans="1:12" x14ac:dyDescent="0.25">
      <c r="A39664" s="7" t="s">
        <v>646</v>
      </c>
      <c r="B39664" s="7" t="s">
        <v>647</v>
      </c>
      <c r="C39664" s="1">
        <v>45679</v>
      </c>
      <c r="D39664">
        <v>49.32</v>
      </c>
      <c r="E39664">
        <v>49.21</v>
      </c>
      <c r="F39664">
        <v>7882036</v>
      </c>
      <c r="G39664">
        <v>48.21</v>
      </c>
      <c r="H39664">
        <v>1</v>
      </c>
      <c r="I39664">
        <v>2025</v>
      </c>
      <c r="L39664">
        <v>48.21</v>
      </c>
    </row>
    <row r="39665" spans="1:12" x14ac:dyDescent="0.25">
      <c r="A39665" s="7" t="s">
        <v>646</v>
      </c>
      <c r="B39665" s="7" t="s">
        <v>647</v>
      </c>
      <c r="C39665" s="1">
        <v>45680</v>
      </c>
      <c r="D39665">
        <v>49.12</v>
      </c>
      <c r="E39665">
        <v>48.11</v>
      </c>
      <c r="F39665">
        <v>6429808</v>
      </c>
      <c r="G39665">
        <v>47.11</v>
      </c>
      <c r="H39665">
        <v>1</v>
      </c>
      <c r="I39665">
        <v>2025</v>
      </c>
      <c r="L39665">
        <v>47.11</v>
      </c>
    </row>
    <row r="39666" spans="1:12" x14ac:dyDescent="0.25">
      <c r="A39666" s="7" t="s">
        <v>646</v>
      </c>
      <c r="B39666" s="7" t="s">
        <v>647</v>
      </c>
      <c r="C39666" s="1">
        <v>45681</v>
      </c>
      <c r="D39666">
        <v>48.1</v>
      </c>
      <c r="E39666">
        <v>48.28</v>
      </c>
      <c r="F39666">
        <v>9044148</v>
      </c>
      <c r="G39666">
        <v>47.28</v>
      </c>
      <c r="H39666">
        <v>1</v>
      </c>
      <c r="I39666">
        <v>2025</v>
      </c>
      <c r="L39666">
        <v>47.28</v>
      </c>
    </row>
    <row r="39667" spans="1:12" x14ac:dyDescent="0.25">
      <c r="A39667" s="7" t="s">
        <v>646</v>
      </c>
      <c r="B39667" s="7" t="s">
        <v>647</v>
      </c>
      <c r="C39667" s="1">
        <v>45684</v>
      </c>
      <c r="D39667">
        <v>48.66</v>
      </c>
      <c r="E39667">
        <v>49.34</v>
      </c>
      <c r="F39667">
        <v>10112231</v>
      </c>
      <c r="G39667">
        <v>48.34</v>
      </c>
      <c r="H39667">
        <v>1</v>
      </c>
      <c r="I39667">
        <v>2025</v>
      </c>
      <c r="L39667">
        <v>48.34</v>
      </c>
    </row>
    <row r="39668" spans="1:12" x14ac:dyDescent="0.25">
      <c r="A39668" s="7" t="s">
        <v>646</v>
      </c>
      <c r="B39668" s="7" t="s">
        <v>647</v>
      </c>
      <c r="C39668" s="1">
        <v>45685</v>
      </c>
      <c r="D39668">
        <v>49.26</v>
      </c>
      <c r="E39668">
        <v>48.65</v>
      </c>
      <c r="F39668">
        <v>6380276</v>
      </c>
      <c r="G39668">
        <v>47.65</v>
      </c>
      <c r="H39668">
        <v>1</v>
      </c>
      <c r="I39668">
        <v>2025</v>
      </c>
      <c r="L39668">
        <v>47.65</v>
      </c>
    </row>
    <row r="39669" spans="1:12" x14ac:dyDescent="0.25">
      <c r="A39669" s="7" t="s">
        <v>646</v>
      </c>
      <c r="B39669" s="7" t="s">
        <v>647</v>
      </c>
      <c r="C39669" s="1">
        <v>45686</v>
      </c>
      <c r="D39669">
        <v>48.67</v>
      </c>
      <c r="E39669">
        <v>49.1</v>
      </c>
      <c r="F39669">
        <v>7083600</v>
      </c>
      <c r="G39669">
        <v>48.1</v>
      </c>
      <c r="H39669">
        <v>1</v>
      </c>
      <c r="I39669">
        <v>2025</v>
      </c>
      <c r="L39669">
        <v>48.1</v>
      </c>
    </row>
    <row r="39670" spans="1:12" x14ac:dyDescent="0.25">
      <c r="A39670" s="7" t="s">
        <v>646</v>
      </c>
      <c r="B39670" s="7" t="s">
        <v>647</v>
      </c>
      <c r="C39670" s="1">
        <v>45687</v>
      </c>
      <c r="D39670">
        <v>49.65</v>
      </c>
      <c r="E39670">
        <v>49.36</v>
      </c>
      <c r="F39670">
        <v>5344299</v>
      </c>
      <c r="G39670">
        <v>48.36</v>
      </c>
      <c r="H39670">
        <v>1</v>
      </c>
      <c r="I39670">
        <v>2025</v>
      </c>
      <c r="L39670">
        <v>48.36</v>
      </c>
    </row>
    <row r="39671" spans="1:12" x14ac:dyDescent="0.25">
      <c r="A39671" s="7" t="s">
        <v>646</v>
      </c>
      <c r="B39671" s="7" t="s">
        <v>647</v>
      </c>
      <c r="C39671" s="1">
        <v>45688</v>
      </c>
      <c r="D39671">
        <v>49.18</v>
      </c>
      <c r="E39671">
        <v>48.71</v>
      </c>
      <c r="F39671">
        <v>4937499</v>
      </c>
      <c r="G39671">
        <v>47.71</v>
      </c>
      <c r="H39671">
        <v>1</v>
      </c>
      <c r="I39671">
        <v>2025</v>
      </c>
      <c r="K39671">
        <v>48.71</v>
      </c>
      <c r="L39671">
        <v>47.71</v>
      </c>
    </row>
    <row r="39672" spans="1:12" x14ac:dyDescent="0.25">
      <c r="A39672" s="7" t="s">
        <v>646</v>
      </c>
      <c r="B39672" s="7" t="s">
        <v>647</v>
      </c>
      <c r="C39672" s="1">
        <v>45691</v>
      </c>
      <c r="D39672">
        <v>48.39</v>
      </c>
      <c r="E39672">
        <v>47.5</v>
      </c>
      <c r="F39672">
        <v>6175593</v>
      </c>
      <c r="G39672">
        <v>46.5</v>
      </c>
      <c r="H39672">
        <v>2</v>
      </c>
      <c r="I39672">
        <v>2025</v>
      </c>
      <c r="L39672">
        <v>46.5</v>
      </c>
    </row>
    <row r="39673" spans="1:12" x14ac:dyDescent="0.25">
      <c r="A39673" s="7" t="s">
        <v>646</v>
      </c>
      <c r="B39673" s="7" t="s">
        <v>647</v>
      </c>
      <c r="C39673" s="1">
        <v>45692</v>
      </c>
      <c r="D39673">
        <v>47.61</v>
      </c>
      <c r="E39673">
        <v>46.61</v>
      </c>
      <c r="F39673">
        <v>9208332</v>
      </c>
      <c r="G39673">
        <v>45.61</v>
      </c>
      <c r="H39673">
        <v>2</v>
      </c>
      <c r="I39673">
        <v>2025</v>
      </c>
      <c r="L39673">
        <v>45.61</v>
      </c>
    </row>
    <row r="39674" spans="1:12" x14ac:dyDescent="0.25">
      <c r="A39674" s="7" t="s">
        <v>646</v>
      </c>
      <c r="B39674" s="7" t="s">
        <v>647</v>
      </c>
      <c r="C39674" s="1">
        <v>45693</v>
      </c>
      <c r="D39674">
        <v>46.68</v>
      </c>
      <c r="E39674">
        <v>46.16</v>
      </c>
      <c r="F39674">
        <v>7605348</v>
      </c>
      <c r="G39674">
        <v>45.16</v>
      </c>
      <c r="H39674">
        <v>2</v>
      </c>
      <c r="I39674">
        <v>2025</v>
      </c>
      <c r="L39674">
        <v>45.16</v>
      </c>
    </row>
    <row r="39675" spans="1:12" x14ac:dyDescent="0.25">
      <c r="A39675" s="7" t="s">
        <v>646</v>
      </c>
      <c r="B39675" s="7" t="s">
        <v>647</v>
      </c>
      <c r="C39675" s="1">
        <v>45694</v>
      </c>
      <c r="D39675">
        <v>46.47</v>
      </c>
      <c r="E39675">
        <v>46.3</v>
      </c>
      <c r="F39675">
        <v>4578327</v>
      </c>
      <c r="G39675">
        <v>45.3</v>
      </c>
      <c r="H39675">
        <v>2</v>
      </c>
      <c r="I39675">
        <v>2025</v>
      </c>
      <c r="L39675">
        <v>45.3</v>
      </c>
    </row>
    <row r="39676" spans="1:12" x14ac:dyDescent="0.25">
      <c r="A39676" s="7" t="s">
        <v>646</v>
      </c>
      <c r="B39676" s="7" t="s">
        <v>647</v>
      </c>
      <c r="C39676" s="1">
        <v>45695</v>
      </c>
      <c r="D39676">
        <v>46.3</v>
      </c>
      <c r="E39676">
        <v>46.57</v>
      </c>
      <c r="F39676">
        <v>4634453</v>
      </c>
      <c r="G39676">
        <v>45.57</v>
      </c>
      <c r="H39676">
        <v>2</v>
      </c>
      <c r="I39676">
        <v>2025</v>
      </c>
      <c r="L39676">
        <v>45.57</v>
      </c>
    </row>
    <row r="39677" spans="1:12" x14ac:dyDescent="0.25">
      <c r="A39677" s="7" t="s">
        <v>646</v>
      </c>
      <c r="B39677" s="7" t="s">
        <v>647</v>
      </c>
      <c r="C39677" s="1">
        <v>45698</v>
      </c>
      <c r="D39677">
        <v>46.62</v>
      </c>
      <c r="E39677">
        <v>47.81</v>
      </c>
      <c r="F39677">
        <v>7114394</v>
      </c>
      <c r="G39677">
        <v>46.81</v>
      </c>
      <c r="H39677">
        <v>2</v>
      </c>
      <c r="I39677">
        <v>2025</v>
      </c>
      <c r="L39677">
        <v>46.81</v>
      </c>
    </row>
    <row r="39678" spans="1:12" x14ac:dyDescent="0.25">
      <c r="A39678" s="7" t="s">
        <v>646</v>
      </c>
      <c r="B39678" s="7" t="s">
        <v>647</v>
      </c>
      <c r="C39678" s="1">
        <v>45699</v>
      </c>
      <c r="D39678">
        <v>47.81</v>
      </c>
      <c r="E39678">
        <v>48.06</v>
      </c>
      <c r="F39678">
        <v>3141322</v>
      </c>
      <c r="G39678">
        <v>47.06</v>
      </c>
      <c r="H39678">
        <v>2</v>
      </c>
      <c r="I39678">
        <v>2025</v>
      </c>
      <c r="L39678">
        <v>47.06</v>
      </c>
    </row>
    <row r="39679" spans="1:12" x14ac:dyDescent="0.25">
      <c r="A39679" s="7" t="s">
        <v>646</v>
      </c>
      <c r="B39679" s="7" t="s">
        <v>647</v>
      </c>
      <c r="C39679" s="1">
        <v>45700</v>
      </c>
      <c r="D39679">
        <v>47.5</v>
      </c>
      <c r="E39679">
        <v>48.17</v>
      </c>
      <c r="F39679">
        <v>2696399</v>
      </c>
      <c r="G39679">
        <v>47.17</v>
      </c>
      <c r="H39679">
        <v>2</v>
      </c>
      <c r="I39679">
        <v>2025</v>
      </c>
      <c r="L39679">
        <v>47.17</v>
      </c>
    </row>
    <row r="39680" spans="1:12" x14ac:dyDescent="0.25">
      <c r="A39680" s="7" t="s">
        <v>646</v>
      </c>
      <c r="B39680" s="7" t="s">
        <v>647</v>
      </c>
      <c r="C39680" s="1">
        <v>45701</v>
      </c>
      <c r="D39680">
        <v>48.53</v>
      </c>
      <c r="E39680">
        <v>49.52</v>
      </c>
      <c r="F39680">
        <v>5722852</v>
      </c>
      <c r="G39680">
        <v>48.52</v>
      </c>
      <c r="H39680">
        <v>2</v>
      </c>
      <c r="I39680">
        <v>2025</v>
      </c>
      <c r="L39680">
        <v>48.52</v>
      </c>
    </row>
    <row r="39681" spans="1:12" x14ac:dyDescent="0.25">
      <c r="A39681" s="7" t="s">
        <v>646</v>
      </c>
      <c r="B39681" s="7" t="s">
        <v>647</v>
      </c>
      <c r="C39681" s="1">
        <v>45702</v>
      </c>
      <c r="D39681">
        <v>49.83</v>
      </c>
      <c r="E39681">
        <v>49.25</v>
      </c>
      <c r="F39681">
        <v>6107118</v>
      </c>
      <c r="G39681">
        <v>48.25</v>
      </c>
      <c r="H39681">
        <v>2</v>
      </c>
      <c r="I39681">
        <v>2025</v>
      </c>
      <c r="L39681">
        <v>48.25</v>
      </c>
    </row>
    <row r="39682" spans="1:12" x14ac:dyDescent="0.25">
      <c r="A39682" s="7" t="s">
        <v>646</v>
      </c>
      <c r="B39682" s="7" t="s">
        <v>647</v>
      </c>
      <c r="C39682" s="1">
        <v>45706</v>
      </c>
      <c r="D39682">
        <v>49.22</v>
      </c>
      <c r="E39682">
        <v>51.05</v>
      </c>
      <c r="F39682">
        <v>8073519</v>
      </c>
      <c r="G39682">
        <v>50.05</v>
      </c>
      <c r="H39682">
        <v>2</v>
      </c>
      <c r="I39682">
        <v>2025</v>
      </c>
      <c r="L39682">
        <v>50.05</v>
      </c>
    </row>
    <row r="39683" spans="1:12" x14ac:dyDescent="0.25">
      <c r="A39683" s="7" t="s">
        <v>646</v>
      </c>
      <c r="B39683" s="7" t="s">
        <v>647</v>
      </c>
      <c r="C39683" s="1">
        <v>45707</v>
      </c>
      <c r="D39683">
        <v>51.25</v>
      </c>
      <c r="E39683">
        <v>51.69</v>
      </c>
      <c r="F39683">
        <v>6564882</v>
      </c>
      <c r="G39683">
        <v>50.69</v>
      </c>
      <c r="H39683">
        <v>2</v>
      </c>
      <c r="I39683">
        <v>2025</v>
      </c>
      <c r="L39683">
        <v>50.69</v>
      </c>
    </row>
    <row r="39684" spans="1:12" x14ac:dyDescent="0.25">
      <c r="A39684" s="7" t="s">
        <v>646</v>
      </c>
      <c r="B39684" s="7" t="s">
        <v>647</v>
      </c>
      <c r="C39684" s="1">
        <v>45708</v>
      </c>
      <c r="D39684">
        <v>51.59</v>
      </c>
      <c r="E39684">
        <v>51.21</v>
      </c>
      <c r="F39684">
        <v>7028270</v>
      </c>
      <c r="G39684">
        <v>50.21</v>
      </c>
      <c r="H39684">
        <v>2</v>
      </c>
      <c r="I39684">
        <v>2025</v>
      </c>
      <c r="L39684">
        <v>50.21</v>
      </c>
    </row>
    <row r="39685" spans="1:12" x14ac:dyDescent="0.25">
      <c r="A39685" s="7" t="s">
        <v>646</v>
      </c>
      <c r="B39685" s="7" t="s">
        <v>647</v>
      </c>
      <c r="C39685" s="1">
        <v>45709</v>
      </c>
      <c r="D39685">
        <v>51.58</v>
      </c>
      <c r="E39685">
        <v>53</v>
      </c>
      <c r="F39685">
        <v>7703095</v>
      </c>
      <c r="G39685">
        <v>52</v>
      </c>
      <c r="H39685">
        <v>2</v>
      </c>
      <c r="I39685">
        <v>2025</v>
      </c>
      <c r="L39685">
        <v>52</v>
      </c>
    </row>
    <row r="39686" spans="1:12" x14ac:dyDescent="0.25">
      <c r="A39686" s="7" t="s">
        <v>646</v>
      </c>
      <c r="B39686" s="7" t="s">
        <v>647</v>
      </c>
      <c r="C39686" s="1">
        <v>45712</v>
      </c>
      <c r="D39686">
        <v>52.72</v>
      </c>
      <c r="E39686">
        <v>52.56</v>
      </c>
      <c r="F39686">
        <v>7946344</v>
      </c>
      <c r="G39686">
        <v>51.56</v>
      </c>
      <c r="H39686">
        <v>2</v>
      </c>
      <c r="I39686">
        <v>2025</v>
      </c>
      <c r="L39686">
        <v>51.56</v>
      </c>
    </row>
    <row r="39687" spans="1:12" x14ac:dyDescent="0.25">
      <c r="A39687" s="7" t="s">
        <v>646</v>
      </c>
      <c r="B39687" s="7" t="s">
        <v>647</v>
      </c>
      <c r="C39687" s="1">
        <v>45713</v>
      </c>
      <c r="D39687">
        <v>52.86</v>
      </c>
      <c r="E39687">
        <v>52.13</v>
      </c>
      <c r="F39687">
        <v>7663136</v>
      </c>
      <c r="G39687">
        <v>51.13</v>
      </c>
      <c r="H39687">
        <v>2</v>
      </c>
      <c r="I39687">
        <v>2025</v>
      </c>
      <c r="L39687">
        <v>51.13</v>
      </c>
    </row>
    <row r="39688" spans="1:12" x14ac:dyDescent="0.25">
      <c r="A39688" s="7" t="s">
        <v>646</v>
      </c>
      <c r="B39688" s="7" t="s">
        <v>647</v>
      </c>
      <c r="C39688" s="1">
        <v>45714</v>
      </c>
      <c r="D39688">
        <v>51.77</v>
      </c>
      <c r="E39688">
        <v>51.65</v>
      </c>
      <c r="F39688">
        <v>5024317</v>
      </c>
      <c r="G39688">
        <v>50.65</v>
      </c>
      <c r="H39688">
        <v>2</v>
      </c>
      <c r="I39688">
        <v>2025</v>
      </c>
      <c r="L39688">
        <v>50.65</v>
      </c>
    </row>
    <row r="39689" spans="1:12" x14ac:dyDescent="0.25">
      <c r="A39689" s="7" t="s">
        <v>646</v>
      </c>
      <c r="B39689" s="7" t="s">
        <v>647</v>
      </c>
      <c r="C39689" s="1">
        <v>45715</v>
      </c>
      <c r="D39689">
        <v>51.17</v>
      </c>
      <c r="E39689">
        <v>51.92</v>
      </c>
      <c r="F39689">
        <v>7541053</v>
      </c>
      <c r="G39689">
        <v>50.92</v>
      </c>
      <c r="H39689">
        <v>2</v>
      </c>
      <c r="I39689">
        <v>2025</v>
      </c>
      <c r="L39689">
        <v>50.92</v>
      </c>
    </row>
    <row r="39690" spans="1:12" x14ac:dyDescent="0.25">
      <c r="A39690" s="7" t="s">
        <v>646</v>
      </c>
      <c r="B39690" s="7" t="s">
        <v>647</v>
      </c>
      <c r="C39690" s="1">
        <v>45716</v>
      </c>
      <c r="D39690">
        <v>55</v>
      </c>
      <c r="E39690">
        <v>54.65</v>
      </c>
      <c r="F39690">
        <v>15068267</v>
      </c>
      <c r="G39690">
        <v>53.65</v>
      </c>
      <c r="H39690">
        <v>2</v>
      </c>
      <c r="I39690">
        <v>2025</v>
      </c>
      <c r="K39690">
        <v>54.65</v>
      </c>
      <c r="L39690">
        <v>53.65</v>
      </c>
    </row>
    <row r="39691" spans="1:12" x14ac:dyDescent="0.25">
      <c r="A39691" s="7" t="s">
        <v>646</v>
      </c>
      <c r="B39691" s="7" t="s">
        <v>647</v>
      </c>
      <c r="C39691" s="1">
        <v>45719</v>
      </c>
      <c r="D39691">
        <v>54.424999999999997</v>
      </c>
      <c r="E39691">
        <v>55.17</v>
      </c>
      <c r="F39691">
        <v>8325084</v>
      </c>
      <c r="G39691">
        <v>54.17</v>
      </c>
      <c r="H39691">
        <v>3</v>
      </c>
      <c r="I39691">
        <v>2025</v>
      </c>
      <c r="L39691">
        <v>54.17</v>
      </c>
    </row>
    <row r="39692" spans="1:12" x14ac:dyDescent="0.25">
      <c r="A39692" s="7" t="s">
        <v>646</v>
      </c>
      <c r="B39692" s="7" t="s">
        <v>647</v>
      </c>
      <c r="C39692" s="1">
        <v>45720</v>
      </c>
      <c r="D39692">
        <v>55.34</v>
      </c>
      <c r="E39692">
        <v>54.82</v>
      </c>
      <c r="F39692">
        <v>9137571</v>
      </c>
      <c r="G39692">
        <v>53.82</v>
      </c>
      <c r="H39692">
        <v>3</v>
      </c>
      <c r="I39692">
        <v>2025</v>
      </c>
      <c r="L39692">
        <v>53.82</v>
      </c>
    </row>
    <row r="39693" spans="1:12" x14ac:dyDescent="0.25">
      <c r="A39693" s="7" t="s">
        <v>646</v>
      </c>
      <c r="B39693" s="7" t="s">
        <v>647</v>
      </c>
      <c r="C39693" s="1">
        <v>45721</v>
      </c>
      <c r="D39693">
        <v>54.82</v>
      </c>
      <c r="E39693">
        <v>55.35</v>
      </c>
      <c r="F39693">
        <v>7171808</v>
      </c>
      <c r="G39693">
        <v>54.35</v>
      </c>
      <c r="H39693">
        <v>3</v>
      </c>
      <c r="I39693">
        <v>2025</v>
      </c>
      <c r="L39693">
        <v>54.35</v>
      </c>
    </row>
    <row r="39694" spans="1:12" x14ac:dyDescent="0.25">
      <c r="A39694" s="7" t="s">
        <v>646</v>
      </c>
      <c r="B39694" s="7" t="s">
        <v>647</v>
      </c>
      <c r="C39694" s="1">
        <v>45722</v>
      </c>
      <c r="D39694">
        <v>55.13</v>
      </c>
      <c r="E39694">
        <v>55.69</v>
      </c>
      <c r="F39694">
        <v>5383145</v>
      </c>
      <c r="G39694">
        <v>54.69</v>
      </c>
      <c r="H39694">
        <v>3</v>
      </c>
      <c r="I39694">
        <v>2025</v>
      </c>
      <c r="L39694">
        <v>54.69</v>
      </c>
    </row>
    <row r="39695" spans="1:12" x14ac:dyDescent="0.25">
      <c r="A39695" s="7" t="s">
        <v>646</v>
      </c>
      <c r="B39695" s="7" t="s">
        <v>647</v>
      </c>
      <c r="C39695" s="1">
        <v>45723</v>
      </c>
      <c r="D39695">
        <v>55.55</v>
      </c>
      <c r="E39695">
        <v>55.07</v>
      </c>
      <c r="F39695">
        <v>6355493</v>
      </c>
      <c r="G39695">
        <v>54.07</v>
      </c>
      <c r="H39695">
        <v>3</v>
      </c>
      <c r="I39695">
        <v>2025</v>
      </c>
      <c r="L39695">
        <v>54.07</v>
      </c>
    </row>
    <row r="39696" spans="1:12" x14ac:dyDescent="0.25">
      <c r="A39696" s="7" t="s">
        <v>646</v>
      </c>
      <c r="B39696" s="7" t="s">
        <v>647</v>
      </c>
      <c r="C39696" s="1">
        <v>45726</v>
      </c>
      <c r="D39696">
        <v>55.68</v>
      </c>
      <c r="E39696">
        <v>55.77</v>
      </c>
      <c r="F39696">
        <v>8910678</v>
      </c>
      <c r="G39696">
        <v>54.77</v>
      </c>
      <c r="H39696">
        <v>3</v>
      </c>
      <c r="I39696">
        <v>2025</v>
      </c>
      <c r="L39696">
        <v>54.77</v>
      </c>
    </row>
    <row r="39697" spans="1:12" x14ac:dyDescent="0.25">
      <c r="A39697" s="7" t="s">
        <v>646</v>
      </c>
      <c r="B39697" s="7" t="s">
        <v>647</v>
      </c>
      <c r="C39697" s="1">
        <v>45727</v>
      </c>
      <c r="D39697">
        <v>55.494999999999997</v>
      </c>
      <c r="E39697">
        <v>55.23</v>
      </c>
      <c r="F39697">
        <v>6477697</v>
      </c>
      <c r="G39697">
        <v>54.23</v>
      </c>
      <c r="H39697">
        <v>3</v>
      </c>
      <c r="I39697">
        <v>2025</v>
      </c>
      <c r="L39697">
        <v>54.23</v>
      </c>
    </row>
    <row r="39698" spans="1:12" x14ac:dyDescent="0.25">
      <c r="A39698" s="7" t="s">
        <v>646</v>
      </c>
      <c r="B39698" s="7" t="s">
        <v>647</v>
      </c>
      <c r="C39698" s="1">
        <v>45728</v>
      </c>
      <c r="D39698">
        <v>54.4</v>
      </c>
      <c r="E39698">
        <v>54.4</v>
      </c>
      <c r="F39698">
        <v>5563234</v>
      </c>
      <c r="G39698">
        <v>53.4</v>
      </c>
      <c r="H39698">
        <v>3</v>
      </c>
      <c r="I39698">
        <v>2025</v>
      </c>
      <c r="L39698">
        <v>53.4</v>
      </c>
    </row>
    <row r="39699" spans="1:12" x14ac:dyDescent="0.25">
      <c r="A39699" s="7" t="s">
        <v>646</v>
      </c>
      <c r="B39699" s="7" t="s">
        <v>647</v>
      </c>
      <c r="C39699" s="1">
        <v>45729</v>
      </c>
      <c r="D39699">
        <v>54.32</v>
      </c>
      <c r="E39699">
        <v>54.34</v>
      </c>
      <c r="F39699">
        <v>3597574</v>
      </c>
      <c r="G39699">
        <v>53.34</v>
      </c>
      <c r="H39699">
        <v>3</v>
      </c>
      <c r="I39699">
        <v>2025</v>
      </c>
      <c r="L39699">
        <v>53.34</v>
      </c>
    </row>
    <row r="39700" spans="1:12" x14ac:dyDescent="0.25">
      <c r="A39700" s="7" t="s">
        <v>646</v>
      </c>
      <c r="B39700" s="7" t="s">
        <v>647</v>
      </c>
      <c r="C39700" s="1">
        <v>45730</v>
      </c>
      <c r="D39700">
        <v>54.22</v>
      </c>
      <c r="E39700">
        <v>55.09</v>
      </c>
      <c r="F39700">
        <v>5064803</v>
      </c>
      <c r="G39700">
        <v>54.09</v>
      </c>
      <c r="H39700">
        <v>3</v>
      </c>
      <c r="I39700">
        <v>2025</v>
      </c>
      <c r="L39700">
        <v>54.09</v>
      </c>
    </row>
    <row r="39701" spans="1:12" x14ac:dyDescent="0.25">
      <c r="A39701" s="7" t="s">
        <v>646</v>
      </c>
      <c r="B39701" s="7" t="s">
        <v>647</v>
      </c>
      <c r="C39701" s="1">
        <v>45733</v>
      </c>
      <c r="D39701">
        <v>55</v>
      </c>
      <c r="E39701">
        <v>56.21</v>
      </c>
      <c r="F39701">
        <v>4361283</v>
      </c>
      <c r="G39701">
        <v>55.21</v>
      </c>
      <c r="H39701">
        <v>3</v>
      </c>
      <c r="I39701">
        <v>2025</v>
      </c>
      <c r="L39701">
        <v>55.21</v>
      </c>
    </row>
    <row r="39702" spans="1:12" x14ac:dyDescent="0.25">
      <c r="A39702" s="7" t="s">
        <v>646</v>
      </c>
      <c r="B39702" s="7" t="s">
        <v>647</v>
      </c>
      <c r="C39702" s="1">
        <v>45734</v>
      </c>
      <c r="D39702">
        <v>56.09</v>
      </c>
      <c r="E39702">
        <v>56.8</v>
      </c>
      <c r="F39702">
        <v>5476990</v>
      </c>
      <c r="G39702">
        <v>55.8</v>
      </c>
      <c r="H39702">
        <v>3</v>
      </c>
      <c r="I39702">
        <v>2025</v>
      </c>
      <c r="L39702">
        <v>55.8</v>
      </c>
    </row>
    <row r="39703" spans="1:12" x14ac:dyDescent="0.25">
      <c r="A39703" s="7" t="s">
        <v>646</v>
      </c>
      <c r="B39703" s="7" t="s">
        <v>647</v>
      </c>
      <c r="C39703" s="1">
        <v>45735</v>
      </c>
      <c r="D39703">
        <v>56.7</v>
      </c>
      <c r="E39703">
        <v>56.82</v>
      </c>
      <c r="F39703">
        <v>4462419</v>
      </c>
      <c r="G39703">
        <v>55.82</v>
      </c>
      <c r="H39703">
        <v>3</v>
      </c>
      <c r="I39703">
        <v>2025</v>
      </c>
      <c r="L39703">
        <v>55.82</v>
      </c>
    </row>
    <row r="39704" spans="1:12" x14ac:dyDescent="0.25">
      <c r="A39704" s="7" t="s">
        <v>646</v>
      </c>
      <c r="B39704" s="7" t="s">
        <v>647</v>
      </c>
      <c r="C39704" s="1">
        <v>45736</v>
      </c>
      <c r="D39704">
        <v>56.84</v>
      </c>
      <c r="E39704">
        <v>56.87</v>
      </c>
      <c r="F39704">
        <v>4953101</v>
      </c>
      <c r="G39704">
        <v>55.87</v>
      </c>
      <c r="H39704">
        <v>3</v>
      </c>
      <c r="I39704">
        <v>2025</v>
      </c>
      <c r="L39704">
        <v>55.87</v>
      </c>
    </row>
    <row r="39705" spans="1:12" x14ac:dyDescent="0.25">
      <c r="A39705" s="7" t="s">
        <v>646</v>
      </c>
      <c r="B39705" s="7" t="s">
        <v>647</v>
      </c>
      <c r="C39705" s="1">
        <v>45737</v>
      </c>
      <c r="D39705">
        <v>56.36</v>
      </c>
      <c r="E39705">
        <v>57.31</v>
      </c>
      <c r="F39705">
        <v>7643027</v>
      </c>
      <c r="G39705">
        <v>56.31</v>
      </c>
      <c r="H39705">
        <v>3</v>
      </c>
      <c r="I39705">
        <v>2025</v>
      </c>
      <c r="L39705">
        <v>56.31</v>
      </c>
    </row>
    <row r="39706" spans="1:12" x14ac:dyDescent="0.25">
      <c r="A39706" s="7" t="s">
        <v>646</v>
      </c>
      <c r="B39706" s="7" t="s">
        <v>647</v>
      </c>
      <c r="C39706" s="1">
        <v>45740</v>
      </c>
      <c r="D39706">
        <v>57.52</v>
      </c>
      <c r="E39706">
        <v>57.83</v>
      </c>
      <c r="F39706">
        <v>6638012</v>
      </c>
      <c r="G39706">
        <v>56.83</v>
      </c>
      <c r="H39706">
        <v>3</v>
      </c>
      <c r="I39706">
        <v>2025</v>
      </c>
      <c r="L39706">
        <v>56.83</v>
      </c>
    </row>
    <row r="39707" spans="1:12" x14ac:dyDescent="0.25">
      <c r="A39707" s="7" t="s">
        <v>646</v>
      </c>
      <c r="B39707" s="7" t="s">
        <v>647</v>
      </c>
      <c r="C39707" s="1">
        <v>45741</v>
      </c>
      <c r="D39707">
        <v>57.83</v>
      </c>
      <c r="E39707">
        <v>57.84</v>
      </c>
      <c r="F39707">
        <v>4687479</v>
      </c>
      <c r="G39707">
        <v>56.84</v>
      </c>
      <c r="H39707">
        <v>3</v>
      </c>
      <c r="I39707">
        <v>2025</v>
      </c>
      <c r="L39707">
        <v>56.84</v>
      </c>
    </row>
    <row r="39708" spans="1:12" x14ac:dyDescent="0.25">
      <c r="A39708" s="7" t="s">
        <v>646</v>
      </c>
      <c r="B39708" s="7" t="s">
        <v>647</v>
      </c>
      <c r="C39708" s="1">
        <v>45742</v>
      </c>
      <c r="D39708">
        <v>57.89</v>
      </c>
      <c r="E39708">
        <v>57.76</v>
      </c>
      <c r="F39708">
        <v>5211386</v>
      </c>
      <c r="G39708">
        <v>56.76</v>
      </c>
      <c r="H39708">
        <v>3</v>
      </c>
      <c r="I39708">
        <v>2025</v>
      </c>
      <c r="L39708">
        <v>56.76</v>
      </c>
    </row>
    <row r="39709" spans="1:12" x14ac:dyDescent="0.25">
      <c r="A39709" s="7" t="s">
        <v>646</v>
      </c>
      <c r="B39709" s="7" t="s">
        <v>647</v>
      </c>
      <c r="C39709" s="1">
        <v>45743</v>
      </c>
      <c r="D39709">
        <v>57.84</v>
      </c>
      <c r="E39709">
        <v>58.58</v>
      </c>
      <c r="F39709">
        <v>3586237</v>
      </c>
      <c r="G39709">
        <v>57.58</v>
      </c>
      <c r="H39709">
        <v>3</v>
      </c>
      <c r="I39709">
        <v>2025</v>
      </c>
      <c r="L39709">
        <v>57.58</v>
      </c>
    </row>
    <row r="39710" spans="1:12" x14ac:dyDescent="0.25">
      <c r="A39710" s="7" t="s">
        <v>646</v>
      </c>
      <c r="B39710" s="7" t="s">
        <v>647</v>
      </c>
      <c r="C39710" s="1">
        <v>45744</v>
      </c>
      <c r="D39710">
        <v>58.859000000000002</v>
      </c>
      <c r="E39710">
        <v>57.86</v>
      </c>
      <c r="F39710">
        <v>4464993</v>
      </c>
      <c r="G39710">
        <v>56.86</v>
      </c>
      <c r="H39710">
        <v>3</v>
      </c>
      <c r="I39710">
        <v>2025</v>
      </c>
      <c r="L39710">
        <v>56.86</v>
      </c>
    </row>
    <row r="39711" spans="1:12" x14ac:dyDescent="0.25">
      <c r="A39711" s="7" t="s">
        <v>646</v>
      </c>
      <c r="B39711" s="7" t="s">
        <v>647</v>
      </c>
      <c r="C39711" s="1">
        <v>45747</v>
      </c>
      <c r="D39711">
        <v>57.94</v>
      </c>
      <c r="E39711">
        <v>58.52</v>
      </c>
      <c r="F39711">
        <v>5588031</v>
      </c>
      <c r="G39711">
        <v>57.52</v>
      </c>
      <c r="H39711">
        <v>3</v>
      </c>
      <c r="I39711">
        <v>2025</v>
      </c>
      <c r="K39711">
        <v>58.52</v>
      </c>
      <c r="L39711">
        <v>57.52</v>
      </c>
    </row>
    <row r="39712" spans="1:12" x14ac:dyDescent="0.25">
      <c r="A39712" s="7" t="s">
        <v>646</v>
      </c>
      <c r="B39712" s="7" t="s">
        <v>647</v>
      </c>
      <c r="C39712" s="1">
        <v>45748</v>
      </c>
      <c r="D39712">
        <v>58.5</v>
      </c>
      <c r="E39712">
        <v>59.04</v>
      </c>
      <c r="F39712">
        <v>5035509</v>
      </c>
      <c r="G39712">
        <v>58.04</v>
      </c>
      <c r="H39712">
        <v>4</v>
      </c>
      <c r="I39712">
        <v>2025</v>
      </c>
      <c r="L39712">
        <v>58.04</v>
      </c>
    </row>
    <row r="39713" spans="1:12" x14ac:dyDescent="0.25">
      <c r="A39713" s="7" t="s">
        <v>646</v>
      </c>
      <c r="B39713" s="7" t="s">
        <v>647</v>
      </c>
      <c r="C39713" s="1">
        <v>45749</v>
      </c>
      <c r="D39713">
        <v>59.05</v>
      </c>
      <c r="E39713">
        <v>59.36</v>
      </c>
      <c r="F39713">
        <v>4632752</v>
      </c>
      <c r="G39713">
        <v>58.36</v>
      </c>
      <c r="H39713">
        <v>4</v>
      </c>
      <c r="I39713">
        <v>2025</v>
      </c>
      <c r="L39713">
        <v>58.36</v>
      </c>
    </row>
    <row r="39714" spans="1:12" x14ac:dyDescent="0.25">
      <c r="A39714" s="7" t="s">
        <v>646</v>
      </c>
      <c r="B39714" s="7" t="s">
        <v>647</v>
      </c>
      <c r="C39714" s="1">
        <v>45750</v>
      </c>
      <c r="D39714">
        <v>58.77</v>
      </c>
      <c r="E39714">
        <v>59.65</v>
      </c>
      <c r="F39714">
        <v>8537997</v>
      </c>
      <c r="G39714">
        <v>58.65</v>
      </c>
      <c r="H39714">
        <v>4</v>
      </c>
      <c r="I39714">
        <v>2025</v>
      </c>
      <c r="L39714">
        <v>58.65</v>
      </c>
    </row>
    <row r="39715" spans="1:12" x14ac:dyDescent="0.25">
      <c r="A39715" s="7" t="s">
        <v>646</v>
      </c>
      <c r="B39715" s="7" t="s">
        <v>647</v>
      </c>
      <c r="C39715" s="1">
        <v>45751</v>
      </c>
      <c r="D39715">
        <v>59.51</v>
      </c>
      <c r="E39715">
        <v>57.08</v>
      </c>
      <c r="F39715">
        <v>10386403</v>
      </c>
      <c r="G39715">
        <v>56.08</v>
      </c>
      <c r="H39715">
        <v>4</v>
      </c>
      <c r="I39715">
        <v>2025</v>
      </c>
      <c r="L39715">
        <v>56.08</v>
      </c>
    </row>
    <row r="39716" spans="1:12" x14ac:dyDescent="0.25">
      <c r="A39716" s="7" t="s">
        <v>646</v>
      </c>
      <c r="B39716" s="7" t="s">
        <v>647</v>
      </c>
      <c r="C39716" s="1">
        <v>45754</v>
      </c>
      <c r="D39716">
        <v>56.46</v>
      </c>
      <c r="E39716">
        <v>57.11</v>
      </c>
      <c r="F39716">
        <v>9891902</v>
      </c>
      <c r="G39716">
        <v>56.11</v>
      </c>
      <c r="H39716">
        <v>4</v>
      </c>
      <c r="I39716">
        <v>2025</v>
      </c>
      <c r="L39716">
        <v>56.11</v>
      </c>
    </row>
    <row r="39717" spans="1:12" x14ac:dyDescent="0.25">
      <c r="A39717" s="7" t="s">
        <v>646</v>
      </c>
      <c r="B39717" s="7" t="s">
        <v>647</v>
      </c>
      <c r="C39717" s="1">
        <v>45755</v>
      </c>
      <c r="D39717">
        <v>57.67</v>
      </c>
      <c r="E39717">
        <v>55.01</v>
      </c>
      <c r="F39717">
        <v>19283896</v>
      </c>
      <c r="G39717">
        <v>54.01</v>
      </c>
      <c r="H39717">
        <v>4</v>
      </c>
      <c r="I39717">
        <v>2025</v>
      </c>
      <c r="L39717">
        <v>54.01</v>
      </c>
    </row>
    <row r="39718" spans="1:12" x14ac:dyDescent="0.25">
      <c r="A39718" s="7" t="s">
        <v>646</v>
      </c>
      <c r="B39718" s="7" t="s">
        <v>647</v>
      </c>
      <c r="C39718" s="1">
        <v>45756</v>
      </c>
      <c r="D39718">
        <v>55.13</v>
      </c>
      <c r="E39718">
        <v>58.25</v>
      </c>
      <c r="F39718">
        <v>10002539</v>
      </c>
      <c r="G39718">
        <v>57.25</v>
      </c>
      <c r="H39718">
        <v>4</v>
      </c>
      <c r="I39718">
        <v>2025</v>
      </c>
      <c r="L39718">
        <v>57.25</v>
      </c>
    </row>
    <row r="39719" spans="1:12" x14ac:dyDescent="0.25">
      <c r="A39719" s="7" t="s">
        <v>646</v>
      </c>
      <c r="B39719" s="7" t="s">
        <v>647</v>
      </c>
      <c r="C39719" s="1">
        <v>45757</v>
      </c>
      <c r="D39719">
        <v>57.93</v>
      </c>
      <c r="E39719">
        <v>57.77</v>
      </c>
      <c r="F39719">
        <v>5845635</v>
      </c>
      <c r="G39719">
        <v>56.77</v>
      </c>
      <c r="H39719">
        <v>4</v>
      </c>
      <c r="I39719">
        <v>2025</v>
      </c>
      <c r="L39719">
        <v>56.77</v>
      </c>
    </row>
    <row r="39720" spans="1:12" x14ac:dyDescent="0.25">
      <c r="A39720" s="7" t="s">
        <v>646</v>
      </c>
      <c r="B39720" s="7" t="s">
        <v>647</v>
      </c>
      <c r="C39720" s="1">
        <v>45758</v>
      </c>
      <c r="D39720">
        <v>57.87</v>
      </c>
      <c r="E39720">
        <v>58.15</v>
      </c>
      <c r="F39720">
        <v>5655981</v>
      </c>
      <c r="G39720">
        <v>57.15</v>
      </c>
      <c r="H39720">
        <v>4</v>
      </c>
      <c r="I39720">
        <v>2025</v>
      </c>
      <c r="L39720">
        <v>57.15</v>
      </c>
    </row>
    <row r="39721" spans="1:12" x14ac:dyDescent="0.25">
      <c r="A39721" s="7" t="s">
        <v>646</v>
      </c>
      <c r="B39721" s="7" t="s">
        <v>647</v>
      </c>
      <c r="C39721" s="1">
        <v>45761</v>
      </c>
      <c r="D39721">
        <v>58.2</v>
      </c>
      <c r="E39721">
        <v>58.58</v>
      </c>
      <c r="F39721">
        <v>4517103</v>
      </c>
      <c r="G39721">
        <v>57.58</v>
      </c>
      <c r="H39721">
        <v>4</v>
      </c>
      <c r="I39721">
        <v>2025</v>
      </c>
      <c r="L39721">
        <v>57.58</v>
      </c>
    </row>
    <row r="39722" spans="1:12" x14ac:dyDescent="0.25">
      <c r="A39722" s="7" t="s">
        <v>646</v>
      </c>
      <c r="B39722" s="7" t="s">
        <v>647</v>
      </c>
      <c r="C39722" s="1">
        <v>45762</v>
      </c>
      <c r="D39722">
        <v>58.75</v>
      </c>
      <c r="E39722">
        <v>58.64</v>
      </c>
      <c r="F39722">
        <v>3082023</v>
      </c>
      <c r="G39722">
        <v>57.64</v>
      </c>
      <c r="H39722">
        <v>4</v>
      </c>
      <c r="I39722">
        <v>2025</v>
      </c>
      <c r="L39722">
        <v>57.64</v>
      </c>
    </row>
    <row r="39723" spans="1:12" x14ac:dyDescent="0.25">
      <c r="A39723" s="7" t="s">
        <v>646</v>
      </c>
      <c r="B39723" s="7" t="s">
        <v>647</v>
      </c>
      <c r="C39723" s="1">
        <v>45763</v>
      </c>
      <c r="D39723">
        <v>58.87</v>
      </c>
      <c r="E39723">
        <v>57.95</v>
      </c>
      <c r="F39723">
        <v>5060585</v>
      </c>
      <c r="G39723">
        <v>56.95</v>
      </c>
      <c r="H39723">
        <v>4</v>
      </c>
      <c r="I39723">
        <v>2025</v>
      </c>
      <c r="L39723">
        <v>56.95</v>
      </c>
    </row>
    <row r="39724" spans="1:12" x14ac:dyDescent="0.25">
      <c r="A39724" s="7" t="s">
        <v>646</v>
      </c>
      <c r="B39724" s="7" t="s">
        <v>647</v>
      </c>
      <c r="C39724" s="1">
        <v>45764</v>
      </c>
      <c r="D39724">
        <v>58.46</v>
      </c>
      <c r="E39724">
        <v>58.41</v>
      </c>
      <c r="F39724">
        <v>7138377</v>
      </c>
      <c r="G39724">
        <v>57.41</v>
      </c>
      <c r="H39724">
        <v>4</v>
      </c>
      <c r="I39724">
        <v>2025</v>
      </c>
      <c r="L39724">
        <v>57.41</v>
      </c>
    </row>
    <row r="39725" spans="1:12" x14ac:dyDescent="0.25">
      <c r="A39725" s="7" t="s">
        <v>646</v>
      </c>
      <c r="B39725" s="7" t="s">
        <v>647</v>
      </c>
      <c r="C39725" s="1">
        <v>45768</v>
      </c>
      <c r="D39725">
        <v>58.36</v>
      </c>
      <c r="E39725">
        <v>58.01</v>
      </c>
      <c r="F39725">
        <v>4632507</v>
      </c>
      <c r="G39725">
        <v>57.01</v>
      </c>
      <c r="H39725">
        <v>4</v>
      </c>
      <c r="I39725">
        <v>2025</v>
      </c>
      <c r="L39725">
        <v>57.01</v>
      </c>
    </row>
    <row r="39726" spans="1:12" x14ac:dyDescent="0.25">
      <c r="A39726" s="7" t="s">
        <v>646</v>
      </c>
      <c r="B39726" s="7" t="s">
        <v>647</v>
      </c>
      <c r="C39726" s="1">
        <v>45769</v>
      </c>
      <c r="D39726">
        <v>58.73</v>
      </c>
      <c r="E39726">
        <v>59.28</v>
      </c>
      <c r="F39726">
        <v>4490566</v>
      </c>
      <c r="G39726">
        <v>58.28</v>
      </c>
      <c r="H39726">
        <v>4</v>
      </c>
      <c r="I39726">
        <v>2025</v>
      </c>
      <c r="L39726">
        <v>58.28</v>
      </c>
    </row>
    <row r="39727" spans="1:12" x14ac:dyDescent="0.25">
      <c r="A39727" s="7" t="s">
        <v>646</v>
      </c>
      <c r="B39727" s="7" t="s">
        <v>647</v>
      </c>
      <c r="C39727" s="1">
        <v>45770</v>
      </c>
      <c r="D39727">
        <v>59.32</v>
      </c>
      <c r="E39727">
        <v>59.09</v>
      </c>
      <c r="F39727">
        <v>4994286</v>
      </c>
      <c r="G39727">
        <v>58.09</v>
      </c>
      <c r="H39727">
        <v>4</v>
      </c>
      <c r="I39727">
        <v>2025</v>
      </c>
      <c r="L39727">
        <v>58.09</v>
      </c>
    </row>
    <row r="39728" spans="1:12" x14ac:dyDescent="0.25">
      <c r="A39728" s="7" t="s">
        <v>646</v>
      </c>
      <c r="B39728" s="7" t="s">
        <v>647</v>
      </c>
      <c r="C39728" s="1">
        <v>45771</v>
      </c>
      <c r="D39728">
        <v>58.98</v>
      </c>
      <c r="E39728">
        <v>58.59</v>
      </c>
      <c r="F39728">
        <v>3619205</v>
      </c>
      <c r="G39728">
        <v>57.59</v>
      </c>
      <c r="H39728">
        <v>4</v>
      </c>
      <c r="I39728">
        <v>2025</v>
      </c>
      <c r="L39728">
        <v>57.59</v>
      </c>
    </row>
    <row r="39729" spans="1:12" x14ac:dyDescent="0.25">
      <c r="A39729" s="7" t="s">
        <v>646</v>
      </c>
      <c r="B39729" s="7" t="s">
        <v>647</v>
      </c>
      <c r="C39729" s="1">
        <v>45772</v>
      </c>
      <c r="D39729">
        <v>58.59</v>
      </c>
      <c r="E39729">
        <v>58.67</v>
      </c>
      <c r="F39729">
        <v>3898447</v>
      </c>
      <c r="G39729">
        <v>57.67</v>
      </c>
      <c r="H39729">
        <v>4</v>
      </c>
      <c r="I39729">
        <v>2025</v>
      </c>
      <c r="L39729">
        <v>57.67</v>
      </c>
    </row>
    <row r="39730" spans="1:12" x14ac:dyDescent="0.25">
      <c r="A39730" s="7" t="s">
        <v>646</v>
      </c>
      <c r="B39730" s="7" t="s">
        <v>647</v>
      </c>
      <c r="C39730" s="1">
        <v>45775</v>
      </c>
      <c r="D39730">
        <v>58.74</v>
      </c>
      <c r="E39730">
        <v>58.49</v>
      </c>
      <c r="F39730">
        <v>3057179</v>
      </c>
      <c r="G39730">
        <v>57.49</v>
      </c>
      <c r="H39730">
        <v>4</v>
      </c>
      <c r="I39730">
        <v>2025</v>
      </c>
      <c r="L39730">
        <v>57.49</v>
      </c>
    </row>
    <row r="39731" spans="1:12" x14ac:dyDescent="0.25">
      <c r="A39731" s="7" t="s">
        <v>646</v>
      </c>
      <c r="B39731" s="7" t="s">
        <v>647</v>
      </c>
      <c r="C39731" s="1">
        <v>45776</v>
      </c>
      <c r="D39731">
        <v>58.59</v>
      </c>
      <c r="E39731">
        <v>59.25</v>
      </c>
      <c r="F39731">
        <v>3448548</v>
      </c>
      <c r="G39731">
        <v>58.25</v>
      </c>
      <c r="H39731">
        <v>4</v>
      </c>
      <c r="I39731">
        <v>2025</v>
      </c>
      <c r="L39731">
        <v>58.25</v>
      </c>
    </row>
    <row r="39732" spans="1:12" x14ac:dyDescent="0.25">
      <c r="A39732" s="7" t="s">
        <v>646</v>
      </c>
      <c r="B39732" s="7" t="s">
        <v>647</v>
      </c>
      <c r="C39732" s="1">
        <v>45777</v>
      </c>
      <c r="D39732">
        <v>59.59</v>
      </c>
      <c r="E39732">
        <v>60.12</v>
      </c>
      <c r="F39732">
        <v>5229048</v>
      </c>
      <c r="G39732">
        <v>59.12</v>
      </c>
      <c r="H39732">
        <v>4</v>
      </c>
      <c r="I39732">
        <v>2025</v>
      </c>
      <c r="K39732">
        <v>60.12</v>
      </c>
      <c r="L39732">
        <v>59.12</v>
      </c>
    </row>
    <row r="39733" spans="1:12" x14ac:dyDescent="0.25">
      <c r="A39733" s="7" t="s">
        <v>646</v>
      </c>
      <c r="B39733" s="7" t="s">
        <v>647</v>
      </c>
      <c r="C39733" s="1">
        <v>45778</v>
      </c>
      <c r="D39733">
        <v>59.86</v>
      </c>
      <c r="E39733">
        <v>59.52</v>
      </c>
      <c r="F39733">
        <v>5164948</v>
      </c>
      <c r="G39733">
        <v>58.52</v>
      </c>
      <c r="H39733">
        <v>5</v>
      </c>
      <c r="I39733">
        <v>2025</v>
      </c>
      <c r="L39733">
        <v>58.52</v>
      </c>
    </row>
    <row r="39734" spans="1:12" x14ac:dyDescent="0.25">
      <c r="A39734" s="7" t="s">
        <v>646</v>
      </c>
      <c r="B39734" s="7" t="s">
        <v>647</v>
      </c>
      <c r="C39734" s="1">
        <v>45779</v>
      </c>
      <c r="D39734">
        <v>59.87</v>
      </c>
      <c r="E39734">
        <v>60.05</v>
      </c>
      <c r="F39734">
        <v>4161647</v>
      </c>
      <c r="G39734">
        <v>59.05</v>
      </c>
      <c r="H39734">
        <v>5</v>
      </c>
      <c r="I39734">
        <v>2025</v>
      </c>
      <c r="L39734">
        <v>59.05</v>
      </c>
    </row>
    <row r="39735" spans="1:12" x14ac:dyDescent="0.25">
      <c r="A39735" s="7" t="s">
        <v>646</v>
      </c>
      <c r="B39735" s="7" t="s">
        <v>647</v>
      </c>
      <c r="C39735" s="1">
        <v>45782</v>
      </c>
      <c r="D39735">
        <v>60.06</v>
      </c>
      <c r="E39735">
        <v>60.91</v>
      </c>
      <c r="F39735">
        <v>4609482</v>
      </c>
      <c r="G39735">
        <v>59.91</v>
      </c>
      <c r="H39735">
        <v>5</v>
      </c>
      <c r="I39735">
        <v>2025</v>
      </c>
      <c r="L39735">
        <v>59.91</v>
      </c>
    </row>
    <row r="39736" spans="1:12" x14ac:dyDescent="0.25">
      <c r="A39736" s="7" t="s">
        <v>646</v>
      </c>
      <c r="B39736" s="7" t="s">
        <v>647</v>
      </c>
      <c r="C39736" s="1">
        <v>45783</v>
      </c>
      <c r="D39736">
        <v>60.58</v>
      </c>
      <c r="E39736">
        <v>60.02</v>
      </c>
      <c r="F39736">
        <v>5258129</v>
      </c>
      <c r="G39736">
        <v>59.02</v>
      </c>
      <c r="H39736">
        <v>5</v>
      </c>
      <c r="I39736">
        <v>2025</v>
      </c>
      <c r="L39736">
        <v>59.02</v>
      </c>
    </row>
    <row r="39737" spans="1:12" x14ac:dyDescent="0.25">
      <c r="A39737" s="7" t="s">
        <v>646</v>
      </c>
      <c r="B39737" s="7" t="s">
        <v>647</v>
      </c>
      <c r="C39737" s="1">
        <v>45784</v>
      </c>
      <c r="D39737">
        <v>60.255000000000003</v>
      </c>
      <c r="E39737">
        <v>60.56</v>
      </c>
      <c r="F39737">
        <v>3871268</v>
      </c>
      <c r="G39737">
        <v>59.56</v>
      </c>
      <c r="H39737">
        <v>5</v>
      </c>
      <c r="I39737">
        <v>2025</v>
      </c>
      <c r="L39737">
        <v>59.56</v>
      </c>
    </row>
    <row r="39738" spans="1:12" x14ac:dyDescent="0.25">
      <c r="A39738" s="7" t="s">
        <v>646</v>
      </c>
      <c r="B39738" s="7" t="s">
        <v>647</v>
      </c>
      <c r="C39738" s="1">
        <v>45785</v>
      </c>
      <c r="D39738">
        <v>60.65</v>
      </c>
      <c r="E39738">
        <v>60.14</v>
      </c>
      <c r="F39738">
        <v>6083939</v>
      </c>
      <c r="G39738">
        <v>59.14</v>
      </c>
      <c r="H39738">
        <v>5</v>
      </c>
      <c r="I39738">
        <v>2025</v>
      </c>
      <c r="L39738">
        <v>59.14</v>
      </c>
    </row>
    <row r="39739" spans="1:12" x14ac:dyDescent="0.25">
      <c r="A39739" s="7" t="s">
        <v>646</v>
      </c>
      <c r="B39739" s="7" t="s">
        <v>647</v>
      </c>
      <c r="C39739" s="1">
        <v>45786</v>
      </c>
      <c r="D39739">
        <v>58.81</v>
      </c>
      <c r="E39739">
        <v>61</v>
      </c>
      <c r="F39739">
        <v>8655116</v>
      </c>
      <c r="G39739">
        <v>60</v>
      </c>
      <c r="H39739">
        <v>5</v>
      </c>
      <c r="I39739">
        <v>2025</v>
      </c>
      <c r="L39739">
        <v>60</v>
      </c>
    </row>
    <row r="39740" spans="1:12" x14ac:dyDescent="0.25">
      <c r="A39740" s="7" t="s">
        <v>646</v>
      </c>
      <c r="B39740" s="7" t="s">
        <v>647</v>
      </c>
      <c r="C39740" s="1">
        <v>45789</v>
      </c>
      <c r="D39740">
        <v>61.51</v>
      </c>
      <c r="E39740">
        <v>61.36</v>
      </c>
      <c r="F39740">
        <v>6288066</v>
      </c>
      <c r="G39740">
        <v>60.36</v>
      </c>
      <c r="H39740">
        <v>5</v>
      </c>
      <c r="I39740">
        <v>2025</v>
      </c>
      <c r="L39740">
        <v>60.36</v>
      </c>
    </row>
    <row r="39741" spans="1:12" x14ac:dyDescent="0.25">
      <c r="A39741" s="7" t="s">
        <v>646</v>
      </c>
      <c r="B39741" s="7" t="s">
        <v>647</v>
      </c>
      <c r="C39741" s="1">
        <v>45790</v>
      </c>
      <c r="D39741">
        <v>61.23</v>
      </c>
      <c r="E39741">
        <v>60.23</v>
      </c>
      <c r="F39741">
        <v>5384458</v>
      </c>
      <c r="G39741">
        <v>59.23</v>
      </c>
      <c r="H39741">
        <v>5</v>
      </c>
      <c r="I39741">
        <v>2025</v>
      </c>
      <c r="L39741">
        <v>59.23</v>
      </c>
    </row>
    <row r="39742" spans="1:12" x14ac:dyDescent="0.25">
      <c r="A39742" s="7" t="s">
        <v>646</v>
      </c>
      <c r="B39742" s="7" t="s">
        <v>647</v>
      </c>
      <c r="C39742" s="1">
        <v>45791</v>
      </c>
      <c r="D39742">
        <v>60.23</v>
      </c>
      <c r="E39742">
        <v>61</v>
      </c>
      <c r="F39742">
        <v>5066216</v>
      </c>
      <c r="G39742">
        <v>60</v>
      </c>
      <c r="H39742">
        <v>5</v>
      </c>
      <c r="I39742">
        <v>2025</v>
      </c>
      <c r="L39742">
        <v>60</v>
      </c>
    </row>
    <row r="39743" spans="1:12" x14ac:dyDescent="0.25">
      <c r="A39743" s="7" t="s">
        <v>646</v>
      </c>
      <c r="B39743" s="7" t="s">
        <v>647</v>
      </c>
      <c r="C39743" s="1">
        <v>45792</v>
      </c>
      <c r="D39743">
        <v>61.019500000000001</v>
      </c>
      <c r="E39743">
        <v>62.33</v>
      </c>
      <c r="F39743">
        <v>6753873</v>
      </c>
      <c r="G39743">
        <v>61.33</v>
      </c>
      <c r="H39743">
        <v>5</v>
      </c>
      <c r="I39743">
        <v>2025</v>
      </c>
      <c r="L39743">
        <v>61.33</v>
      </c>
    </row>
    <row r="39744" spans="1:12" x14ac:dyDescent="0.25">
      <c r="A39744" s="7" t="s">
        <v>646</v>
      </c>
      <c r="B39744" s="7" t="s">
        <v>647</v>
      </c>
      <c r="C39744" s="1">
        <v>45793</v>
      </c>
      <c r="D39744">
        <v>62.48</v>
      </c>
      <c r="E39744">
        <v>62.86</v>
      </c>
      <c r="F39744">
        <v>8603675</v>
      </c>
      <c r="G39744">
        <v>61.86</v>
      </c>
      <c r="H39744">
        <v>5</v>
      </c>
      <c r="I39744">
        <v>2025</v>
      </c>
      <c r="J39744">
        <v>62.86</v>
      </c>
      <c r="L39744">
        <v>61.86</v>
      </c>
    </row>
    <row r="39745" spans="1:12" x14ac:dyDescent="0.25">
      <c r="A39745" s="7" t="s">
        <v>646</v>
      </c>
      <c r="B39745" s="7" t="s">
        <v>647</v>
      </c>
      <c r="C39745" s="1">
        <v>45796</v>
      </c>
      <c r="D39745">
        <v>62.844999999999999</v>
      </c>
      <c r="E39745">
        <v>62.9</v>
      </c>
      <c r="F39745">
        <v>4009972</v>
      </c>
      <c r="G39745">
        <v>61.9</v>
      </c>
      <c r="H39745">
        <v>5</v>
      </c>
      <c r="I39745">
        <v>2025</v>
      </c>
      <c r="L39745">
        <v>61.9</v>
      </c>
    </row>
    <row r="39746" spans="1:12" x14ac:dyDescent="0.25">
      <c r="A39746" s="7" t="s">
        <v>646</v>
      </c>
      <c r="B39746" s="7" t="s">
        <v>647</v>
      </c>
      <c r="C39746" s="1">
        <v>45797</v>
      </c>
      <c r="D39746">
        <v>62.76</v>
      </c>
      <c r="E39746">
        <v>62.99</v>
      </c>
      <c r="F39746">
        <v>5400807</v>
      </c>
      <c r="G39746">
        <v>61.99</v>
      </c>
      <c r="H39746">
        <v>5</v>
      </c>
      <c r="I39746">
        <v>2025</v>
      </c>
      <c r="L39746">
        <v>61.99</v>
      </c>
    </row>
    <row r="39747" spans="1:12" x14ac:dyDescent="0.25">
      <c r="A39747" s="7" t="s">
        <v>646</v>
      </c>
      <c r="B39747" s="7" t="s">
        <v>647</v>
      </c>
      <c r="C39747" s="1">
        <v>45798</v>
      </c>
      <c r="D39747">
        <v>62.9</v>
      </c>
      <c r="E39747">
        <v>63.1</v>
      </c>
      <c r="F39747">
        <v>6278284</v>
      </c>
      <c r="G39747">
        <v>62.1</v>
      </c>
      <c r="H39747">
        <v>5</v>
      </c>
      <c r="I39747">
        <v>2025</v>
      </c>
      <c r="L39747">
        <v>62.1</v>
      </c>
    </row>
    <row r="39748" spans="1:12" x14ac:dyDescent="0.25">
      <c r="A39748" s="7" t="s">
        <v>646</v>
      </c>
      <c r="B39748" s="7" t="s">
        <v>647</v>
      </c>
      <c r="C39748" s="1">
        <v>45799</v>
      </c>
      <c r="D39748">
        <v>63.017499999999998</v>
      </c>
      <c r="E39748">
        <v>62.87</v>
      </c>
      <c r="F39748">
        <v>3812501</v>
      </c>
      <c r="G39748">
        <v>61.87</v>
      </c>
      <c r="H39748">
        <v>5</v>
      </c>
      <c r="I39748">
        <v>2025</v>
      </c>
      <c r="L39748">
        <v>61.87</v>
      </c>
    </row>
    <row r="39749" spans="1:12" x14ac:dyDescent="0.25">
      <c r="A39749" s="7" t="s">
        <v>646</v>
      </c>
      <c r="B39749" s="7" t="s">
        <v>647</v>
      </c>
      <c r="C39749" s="1">
        <v>45800</v>
      </c>
      <c r="D39749">
        <v>62.68</v>
      </c>
      <c r="E39749">
        <v>63.36</v>
      </c>
      <c r="F39749">
        <v>3508984</v>
      </c>
      <c r="G39749">
        <v>62.36</v>
      </c>
      <c r="H39749">
        <v>5</v>
      </c>
      <c r="I39749">
        <v>2025</v>
      </c>
      <c r="L39749">
        <v>62.36</v>
      </c>
    </row>
    <row r="39750" spans="1:12" x14ac:dyDescent="0.25">
      <c r="A39750" s="7" t="s">
        <v>646</v>
      </c>
      <c r="B39750" s="7" t="s">
        <v>647</v>
      </c>
      <c r="C39750" s="1">
        <v>45804</v>
      </c>
      <c r="D39750">
        <v>63.56</v>
      </c>
      <c r="E39750">
        <v>64.239999999999995</v>
      </c>
      <c r="F39750">
        <v>5266355</v>
      </c>
      <c r="G39750">
        <v>63.239999999999995</v>
      </c>
      <c r="H39750">
        <v>5</v>
      </c>
      <c r="I39750">
        <v>2025</v>
      </c>
      <c r="L39750">
        <v>63.239999999999995</v>
      </c>
    </row>
    <row r="39751" spans="1:12" x14ac:dyDescent="0.25">
      <c r="A39751" s="7" t="s">
        <v>646</v>
      </c>
      <c r="B39751" s="7" t="s">
        <v>647</v>
      </c>
      <c r="C39751" s="1">
        <v>45805</v>
      </c>
      <c r="D39751">
        <v>64.28</v>
      </c>
      <c r="E39751">
        <v>63.77</v>
      </c>
      <c r="F39751">
        <v>3326946</v>
      </c>
      <c r="G39751">
        <v>62.77</v>
      </c>
      <c r="H39751">
        <v>5</v>
      </c>
      <c r="I39751">
        <v>2025</v>
      </c>
      <c r="L39751">
        <v>62.77</v>
      </c>
    </row>
    <row r="39752" spans="1:12" x14ac:dyDescent="0.25">
      <c r="A39752" s="7" t="s">
        <v>646</v>
      </c>
      <c r="B39752" s="7" t="s">
        <v>647</v>
      </c>
      <c r="C39752" s="1">
        <v>45806</v>
      </c>
      <c r="D39752">
        <v>63.91</v>
      </c>
      <c r="E39752">
        <v>63.64</v>
      </c>
      <c r="F39752">
        <v>4146360</v>
      </c>
      <c r="G39752">
        <v>62.64</v>
      </c>
      <c r="H39752">
        <v>5</v>
      </c>
      <c r="I39752">
        <v>2025</v>
      </c>
      <c r="L39752">
        <v>62.64</v>
      </c>
    </row>
    <row r="39753" spans="1:12" x14ac:dyDescent="0.25">
      <c r="A39753" s="7" t="s">
        <v>646</v>
      </c>
      <c r="B39753" s="7" t="s">
        <v>647</v>
      </c>
      <c r="C39753" s="1">
        <v>45807</v>
      </c>
      <c r="D39753">
        <v>63.74</v>
      </c>
      <c r="E39753">
        <v>63.95</v>
      </c>
      <c r="F39753">
        <v>13500827</v>
      </c>
      <c r="G39753">
        <v>62.95</v>
      </c>
      <c r="H39753">
        <v>5</v>
      </c>
      <c r="I39753">
        <v>2025</v>
      </c>
      <c r="L39753">
        <v>62.95</v>
      </c>
    </row>
    <row r="39754" spans="1:12" x14ac:dyDescent="0.25">
      <c r="A39754" s="7" t="s">
        <v>646</v>
      </c>
      <c r="B39754" s="7" t="s">
        <v>647</v>
      </c>
      <c r="C39754" s="1">
        <v>45810</v>
      </c>
      <c r="D39754">
        <v>63.61</v>
      </c>
      <c r="E39754">
        <v>63.83</v>
      </c>
      <c r="F39754">
        <v>5070408</v>
      </c>
      <c r="G39754">
        <v>62.83</v>
      </c>
      <c r="H39754">
        <v>6</v>
      </c>
      <c r="I39754">
        <v>2025</v>
      </c>
      <c r="L39754">
        <v>62.83</v>
      </c>
    </row>
    <row r="39755" spans="1:12" x14ac:dyDescent="0.25">
      <c r="A39755" s="7" t="s">
        <v>646</v>
      </c>
      <c r="B39755" s="7" t="s">
        <v>647</v>
      </c>
      <c r="C39755" s="1">
        <v>45811</v>
      </c>
      <c r="D39755">
        <v>63.49</v>
      </c>
      <c r="E39755">
        <v>63.99</v>
      </c>
      <c r="F39755">
        <v>6015371</v>
      </c>
      <c r="G39755">
        <v>62.99</v>
      </c>
      <c r="H39755">
        <v>6</v>
      </c>
      <c r="I39755">
        <v>2025</v>
      </c>
      <c r="L39755">
        <v>62.99</v>
      </c>
    </row>
    <row r="39756" spans="1:12" x14ac:dyDescent="0.25">
      <c r="A39756" s="7" t="s">
        <v>646</v>
      </c>
      <c r="B39756" s="7" t="s">
        <v>647</v>
      </c>
      <c r="C39756" s="1">
        <v>45812</v>
      </c>
      <c r="D39756">
        <v>64.010000000000005</v>
      </c>
      <c r="E39756">
        <v>63.16</v>
      </c>
      <c r="F39756">
        <v>4908022</v>
      </c>
      <c r="G39756">
        <v>62.16</v>
      </c>
      <c r="H39756">
        <v>6</v>
      </c>
      <c r="I39756">
        <v>2025</v>
      </c>
      <c r="L39756">
        <v>62.16</v>
      </c>
    </row>
    <row r="39757" spans="1:12" x14ac:dyDescent="0.25">
      <c r="A39757" s="7" t="s">
        <v>646</v>
      </c>
      <c r="B39757" s="7" t="s">
        <v>647</v>
      </c>
      <c r="C39757" s="1">
        <v>45813</v>
      </c>
      <c r="D39757">
        <v>63.21</v>
      </c>
      <c r="E39757">
        <v>63</v>
      </c>
      <c r="F39757">
        <v>4828240</v>
      </c>
      <c r="G39757">
        <v>62</v>
      </c>
      <c r="H39757">
        <v>6</v>
      </c>
      <c r="I39757">
        <v>2025</v>
      </c>
      <c r="L39757">
        <v>62</v>
      </c>
    </row>
    <row r="39758" spans="1:12" x14ac:dyDescent="0.25">
      <c r="A39758" s="7" t="s">
        <v>646</v>
      </c>
      <c r="B39758" s="7" t="s">
        <v>647</v>
      </c>
      <c r="C39758" s="1">
        <v>45814</v>
      </c>
      <c r="D39758">
        <v>63.31</v>
      </c>
      <c r="E39758">
        <v>63.41</v>
      </c>
      <c r="F39758">
        <v>3690561</v>
      </c>
      <c r="G39758">
        <v>62.41</v>
      </c>
      <c r="H39758">
        <v>6</v>
      </c>
      <c r="I39758">
        <v>2025</v>
      </c>
      <c r="L39758">
        <v>62.41</v>
      </c>
    </row>
    <row r="39759" spans="1:12" x14ac:dyDescent="0.25">
      <c r="A39759" s="7" t="s">
        <v>646</v>
      </c>
      <c r="B39759" s="7" t="s">
        <v>647</v>
      </c>
      <c r="C39759" s="1">
        <v>45817</v>
      </c>
      <c r="D39759">
        <v>63.41</v>
      </c>
      <c r="E39759">
        <v>63</v>
      </c>
      <c r="F39759">
        <v>4264517</v>
      </c>
      <c r="G39759">
        <v>62</v>
      </c>
      <c r="H39759">
        <v>6</v>
      </c>
      <c r="I39759">
        <v>2025</v>
      </c>
      <c r="L39759">
        <v>62</v>
      </c>
    </row>
    <row r="39760" spans="1:12" x14ac:dyDescent="0.25">
      <c r="A39760" s="7" t="s">
        <v>646</v>
      </c>
      <c r="B39760" s="7" t="s">
        <v>647</v>
      </c>
      <c r="C39760" s="1">
        <v>45818</v>
      </c>
      <c r="D39760">
        <v>62.9</v>
      </c>
      <c r="E39760">
        <v>63.04</v>
      </c>
      <c r="F39760">
        <v>4630295</v>
      </c>
      <c r="G39760">
        <v>62.04</v>
      </c>
      <c r="H39760">
        <v>6</v>
      </c>
      <c r="I39760">
        <v>2025</v>
      </c>
      <c r="L39760">
        <v>62.04</v>
      </c>
    </row>
    <row r="39761" spans="1:12" x14ac:dyDescent="0.25">
      <c r="A39761" s="7" t="s">
        <v>646</v>
      </c>
      <c r="B39761" s="7" t="s">
        <v>647</v>
      </c>
      <c r="C39761" s="1">
        <v>45819</v>
      </c>
      <c r="D39761">
        <v>62.96</v>
      </c>
      <c r="E39761">
        <v>62.59</v>
      </c>
      <c r="F39761">
        <v>4799346</v>
      </c>
      <c r="G39761">
        <v>61.59</v>
      </c>
      <c r="H39761">
        <v>6</v>
      </c>
      <c r="I39761">
        <v>2025</v>
      </c>
      <c r="L39761">
        <v>61.59</v>
      </c>
    </row>
    <row r="39762" spans="1:12" x14ac:dyDescent="0.25">
      <c r="A39762" s="7" t="s">
        <v>646</v>
      </c>
      <c r="B39762" s="7" t="s">
        <v>647</v>
      </c>
      <c r="C39762" s="1">
        <v>45820</v>
      </c>
      <c r="D39762">
        <v>63.04</v>
      </c>
      <c r="E39762">
        <v>63.69</v>
      </c>
      <c r="F39762">
        <v>6259580</v>
      </c>
      <c r="G39762">
        <v>62.69</v>
      </c>
      <c r="H39762">
        <v>6</v>
      </c>
      <c r="I39762">
        <v>2025</v>
      </c>
      <c r="L39762">
        <v>62.69</v>
      </c>
    </row>
    <row r="39763" spans="1:12" x14ac:dyDescent="0.25">
      <c r="A39763" s="7" t="s">
        <v>646</v>
      </c>
      <c r="B39763" s="7" t="s">
        <v>647</v>
      </c>
      <c r="C39763" s="1">
        <v>45821</v>
      </c>
      <c r="D39763">
        <v>63.54</v>
      </c>
      <c r="E39763">
        <v>63.06</v>
      </c>
      <c r="F39763">
        <v>6155885</v>
      </c>
      <c r="G39763">
        <v>62.06</v>
      </c>
      <c r="H39763">
        <v>6</v>
      </c>
      <c r="I39763">
        <v>2025</v>
      </c>
      <c r="L39763">
        <v>62.06</v>
      </c>
    </row>
    <row r="39764" spans="1:12" x14ac:dyDescent="0.25">
      <c r="A39764" s="7" t="s">
        <v>646</v>
      </c>
      <c r="B39764" s="7" t="s">
        <v>647</v>
      </c>
      <c r="C39764" s="1">
        <v>45824</v>
      </c>
      <c r="D39764">
        <v>63.494999999999997</v>
      </c>
      <c r="E39764">
        <v>63.88</v>
      </c>
      <c r="F39764">
        <v>5233461</v>
      </c>
      <c r="G39764">
        <v>62.88</v>
      </c>
      <c r="H39764">
        <v>6</v>
      </c>
      <c r="I39764">
        <v>2025</v>
      </c>
      <c r="L39764">
        <v>62.88</v>
      </c>
    </row>
    <row r="39765" spans="1:12" x14ac:dyDescent="0.25">
      <c r="A39765" s="7" t="s">
        <v>646</v>
      </c>
      <c r="B39765" s="7" t="s">
        <v>647</v>
      </c>
      <c r="C39765" s="1">
        <v>45825</v>
      </c>
      <c r="D39765">
        <v>63.71</v>
      </c>
      <c r="E39765">
        <v>62.78</v>
      </c>
      <c r="F39765">
        <v>12008132</v>
      </c>
      <c r="G39765">
        <v>61.78</v>
      </c>
      <c r="H39765">
        <v>6</v>
      </c>
      <c r="I39765">
        <v>2025</v>
      </c>
      <c r="L39765">
        <v>61.78</v>
      </c>
    </row>
    <row r="39766" spans="1:12" x14ac:dyDescent="0.25">
      <c r="A39766" s="7" t="s">
        <v>646</v>
      </c>
      <c r="B39766" s="7" t="s">
        <v>647</v>
      </c>
      <c r="C39766" s="1">
        <v>45826</v>
      </c>
      <c r="D39766">
        <v>62.99</v>
      </c>
      <c r="E39766">
        <v>63.19</v>
      </c>
      <c r="F39766">
        <v>4923678</v>
      </c>
      <c r="G39766">
        <v>62.19</v>
      </c>
      <c r="H39766">
        <v>6</v>
      </c>
      <c r="I39766">
        <v>2025</v>
      </c>
      <c r="L39766">
        <v>62.19</v>
      </c>
    </row>
    <row r="39767" spans="1:12" x14ac:dyDescent="0.25">
      <c r="A39767" s="7" t="s">
        <v>646</v>
      </c>
      <c r="B39767" s="7" t="s">
        <v>647</v>
      </c>
      <c r="C39767" s="1">
        <v>45828</v>
      </c>
      <c r="D39767">
        <v>63.3</v>
      </c>
      <c r="E39767">
        <v>63.09</v>
      </c>
      <c r="F39767">
        <v>12785958</v>
      </c>
      <c r="G39767">
        <v>62.09</v>
      </c>
      <c r="H39767">
        <v>6</v>
      </c>
      <c r="I39767">
        <v>2025</v>
      </c>
      <c r="L39767">
        <v>62.09</v>
      </c>
    </row>
    <row r="39768" spans="1:12" x14ac:dyDescent="0.25">
      <c r="A39768" s="7" t="s">
        <v>646</v>
      </c>
      <c r="B39768" s="7" t="s">
        <v>647</v>
      </c>
      <c r="C39768" s="1">
        <v>45831</v>
      </c>
      <c r="D39768">
        <v>63.25</v>
      </c>
      <c r="E39768">
        <v>63.21</v>
      </c>
      <c r="F39768">
        <v>5739755</v>
      </c>
      <c r="G39768">
        <v>62.21</v>
      </c>
      <c r="H39768">
        <v>6</v>
      </c>
      <c r="I39768">
        <v>2025</v>
      </c>
      <c r="L39768">
        <v>62.21</v>
      </c>
    </row>
    <row r="39769" spans="1:12" x14ac:dyDescent="0.25">
      <c r="A39769" s="7" t="s">
        <v>646</v>
      </c>
      <c r="B39769" s="7" t="s">
        <v>647</v>
      </c>
      <c r="C39769" s="1">
        <v>45832</v>
      </c>
      <c r="D39769">
        <v>63.33</v>
      </c>
      <c r="E39769">
        <v>63.57</v>
      </c>
      <c r="F39769">
        <v>4659129</v>
      </c>
      <c r="G39769">
        <v>62.57</v>
      </c>
      <c r="H39769">
        <v>6</v>
      </c>
      <c r="I39769">
        <v>2025</v>
      </c>
      <c r="L39769">
        <v>62.57</v>
      </c>
    </row>
    <row r="39770" spans="1:12" x14ac:dyDescent="0.25">
      <c r="A39770" s="7" t="s">
        <v>646</v>
      </c>
      <c r="B39770" s="7" t="s">
        <v>647</v>
      </c>
      <c r="C39770" s="1">
        <v>45833</v>
      </c>
      <c r="D39770">
        <v>63.68</v>
      </c>
      <c r="E39770">
        <v>62.2</v>
      </c>
      <c r="F39770">
        <v>4668381</v>
      </c>
      <c r="G39770">
        <v>61.2</v>
      </c>
      <c r="H39770">
        <v>6</v>
      </c>
      <c r="I39770">
        <v>2025</v>
      </c>
      <c r="L39770">
        <v>61.2</v>
      </c>
    </row>
    <row r="39771" spans="1:12" x14ac:dyDescent="0.25">
      <c r="A39771" s="7" t="s">
        <v>646</v>
      </c>
      <c r="B39771" s="7" t="s">
        <v>647</v>
      </c>
      <c r="C39771" s="1">
        <v>45834</v>
      </c>
      <c r="D39771">
        <v>62.344999999999999</v>
      </c>
      <c r="E39771">
        <v>62.19</v>
      </c>
      <c r="F39771">
        <v>6676797</v>
      </c>
      <c r="G39771">
        <v>61.19</v>
      </c>
      <c r="H39771">
        <v>6</v>
      </c>
      <c r="I39771">
        <v>2025</v>
      </c>
      <c r="L39771">
        <v>61.19</v>
      </c>
    </row>
    <row r="39772" spans="1:12" x14ac:dyDescent="0.25">
      <c r="A39772" s="7" t="s">
        <v>646</v>
      </c>
      <c r="B39772" s="7" t="s">
        <v>647</v>
      </c>
      <c r="C39772" s="1">
        <v>45835</v>
      </c>
      <c r="D39772">
        <v>62.07</v>
      </c>
      <c r="E39772">
        <v>61.71</v>
      </c>
      <c r="F39772">
        <v>8486649</v>
      </c>
      <c r="G39772">
        <v>60.71</v>
      </c>
      <c r="H39772">
        <v>6</v>
      </c>
      <c r="I39772">
        <v>2025</v>
      </c>
      <c r="L39772">
        <v>60.71</v>
      </c>
    </row>
    <row r="39773" spans="1:12" x14ac:dyDescent="0.25">
      <c r="A39773" s="7" t="s">
        <v>646</v>
      </c>
      <c r="B39773" s="7" t="s">
        <v>647</v>
      </c>
      <c r="C39773" s="1">
        <v>45838</v>
      </c>
      <c r="D39773">
        <v>61.71</v>
      </c>
      <c r="E39773">
        <v>62.64</v>
      </c>
      <c r="F39773">
        <v>5201607</v>
      </c>
      <c r="G39773">
        <v>61.64</v>
      </c>
      <c r="H39773">
        <v>6</v>
      </c>
      <c r="I39773">
        <v>2025</v>
      </c>
      <c r="K39773">
        <v>62.64</v>
      </c>
      <c r="L39773">
        <v>61.64</v>
      </c>
    </row>
    <row r="39774" spans="1:12" x14ac:dyDescent="0.25">
      <c r="A39774" s="7" t="s">
        <v>648</v>
      </c>
      <c r="B39774" s="7" t="s">
        <v>649</v>
      </c>
      <c r="C39774" s="1">
        <v>45659</v>
      </c>
      <c r="D39774">
        <v>476.48</v>
      </c>
      <c r="E39774">
        <v>472.84</v>
      </c>
      <c r="F39774">
        <v>428013</v>
      </c>
      <c r="G39774">
        <v>471.84</v>
      </c>
      <c r="H39774">
        <v>1</v>
      </c>
      <c r="I39774">
        <v>2025</v>
      </c>
      <c r="L39774">
        <v>471.84</v>
      </c>
    </row>
    <row r="39775" spans="1:12" x14ac:dyDescent="0.25">
      <c r="A39775" s="7" t="s">
        <v>648</v>
      </c>
      <c r="B39775" s="7" t="s">
        <v>649</v>
      </c>
      <c r="C39775" s="1">
        <v>45660</v>
      </c>
      <c r="D39775">
        <v>476.92500000000001</v>
      </c>
      <c r="E39775">
        <v>479.15</v>
      </c>
      <c r="F39775">
        <v>412301</v>
      </c>
      <c r="G39775">
        <v>478.15</v>
      </c>
      <c r="H39775">
        <v>1</v>
      </c>
      <c r="I39775">
        <v>2025</v>
      </c>
      <c r="L39775">
        <v>478.15</v>
      </c>
    </row>
    <row r="39776" spans="1:12" x14ac:dyDescent="0.25">
      <c r="A39776" s="7" t="s">
        <v>648</v>
      </c>
      <c r="B39776" s="7" t="s">
        <v>649</v>
      </c>
      <c r="C39776" s="1">
        <v>45663</v>
      </c>
      <c r="D39776">
        <v>479.63600000000002</v>
      </c>
      <c r="E39776">
        <v>473.14</v>
      </c>
      <c r="F39776">
        <v>552586</v>
      </c>
      <c r="G39776">
        <v>472.14</v>
      </c>
      <c r="H39776">
        <v>1</v>
      </c>
      <c r="I39776">
        <v>2025</v>
      </c>
      <c r="L39776">
        <v>472.14</v>
      </c>
    </row>
    <row r="39777" spans="1:12" x14ac:dyDescent="0.25">
      <c r="A39777" s="7" t="s">
        <v>648</v>
      </c>
      <c r="B39777" s="7" t="s">
        <v>649</v>
      </c>
      <c r="C39777" s="1">
        <v>45664</v>
      </c>
      <c r="D39777">
        <v>473.67</v>
      </c>
      <c r="E39777">
        <v>464</v>
      </c>
      <c r="F39777">
        <v>719711</v>
      </c>
      <c r="G39777">
        <v>463</v>
      </c>
      <c r="H39777">
        <v>1</v>
      </c>
      <c r="I39777">
        <v>2025</v>
      </c>
      <c r="L39777">
        <v>463</v>
      </c>
    </row>
    <row r="39778" spans="1:12" x14ac:dyDescent="0.25">
      <c r="A39778" s="7" t="s">
        <v>648</v>
      </c>
      <c r="B39778" s="7" t="s">
        <v>649</v>
      </c>
      <c r="C39778" s="1">
        <v>45665</v>
      </c>
      <c r="D39778">
        <v>462.84</v>
      </c>
      <c r="E39778">
        <v>472.1</v>
      </c>
      <c r="F39778">
        <v>507702</v>
      </c>
      <c r="G39778">
        <v>471.1</v>
      </c>
      <c r="H39778">
        <v>1</v>
      </c>
      <c r="I39778">
        <v>2025</v>
      </c>
      <c r="L39778">
        <v>471.1</v>
      </c>
    </row>
    <row r="39779" spans="1:12" x14ac:dyDescent="0.25">
      <c r="A39779" s="7" t="s">
        <v>648</v>
      </c>
      <c r="B39779" s="7" t="s">
        <v>649</v>
      </c>
      <c r="C39779" s="1">
        <v>45667</v>
      </c>
      <c r="D39779">
        <v>465.815</v>
      </c>
      <c r="E39779">
        <v>452.81</v>
      </c>
      <c r="F39779">
        <v>1131554</v>
      </c>
      <c r="G39779">
        <v>451.81</v>
      </c>
      <c r="H39779">
        <v>1</v>
      </c>
      <c r="I39779">
        <v>2025</v>
      </c>
      <c r="L39779">
        <v>451.81</v>
      </c>
    </row>
    <row r="39780" spans="1:12" x14ac:dyDescent="0.25">
      <c r="A39780" s="7" t="s">
        <v>648</v>
      </c>
      <c r="B39780" s="7" t="s">
        <v>649</v>
      </c>
      <c r="C39780" s="1">
        <v>45670</v>
      </c>
      <c r="D39780">
        <v>451.37</v>
      </c>
      <c r="E39780">
        <v>457.88</v>
      </c>
      <c r="F39780">
        <v>637649</v>
      </c>
      <c r="G39780">
        <v>456.88</v>
      </c>
      <c r="H39780">
        <v>1</v>
      </c>
      <c r="I39780">
        <v>2025</v>
      </c>
      <c r="L39780">
        <v>456.88</v>
      </c>
    </row>
    <row r="39781" spans="1:12" x14ac:dyDescent="0.25">
      <c r="A39781" s="7" t="s">
        <v>648</v>
      </c>
      <c r="B39781" s="7" t="s">
        <v>649</v>
      </c>
      <c r="C39781" s="1">
        <v>45671</v>
      </c>
      <c r="D39781">
        <v>461.82</v>
      </c>
      <c r="E39781">
        <v>462.58</v>
      </c>
      <c r="F39781">
        <v>393148</v>
      </c>
      <c r="G39781">
        <v>461.58</v>
      </c>
      <c r="H39781">
        <v>1</v>
      </c>
      <c r="I39781">
        <v>2025</v>
      </c>
      <c r="L39781">
        <v>461.58</v>
      </c>
    </row>
    <row r="39782" spans="1:12" x14ac:dyDescent="0.25">
      <c r="A39782" s="7" t="s">
        <v>648</v>
      </c>
      <c r="B39782" s="7" t="s">
        <v>649</v>
      </c>
      <c r="C39782" s="1">
        <v>45672</v>
      </c>
      <c r="D39782">
        <v>471.76</v>
      </c>
      <c r="E39782">
        <v>471.35</v>
      </c>
      <c r="F39782">
        <v>681907</v>
      </c>
      <c r="G39782">
        <v>470.35</v>
      </c>
      <c r="H39782">
        <v>1</v>
      </c>
      <c r="I39782">
        <v>2025</v>
      </c>
      <c r="L39782">
        <v>470.35</v>
      </c>
    </row>
    <row r="39783" spans="1:12" x14ac:dyDescent="0.25">
      <c r="A39783" s="7" t="s">
        <v>648</v>
      </c>
      <c r="B39783" s="7" t="s">
        <v>649</v>
      </c>
      <c r="C39783" s="1">
        <v>45673</v>
      </c>
      <c r="D39783">
        <v>472.71</v>
      </c>
      <c r="E39783">
        <v>479</v>
      </c>
      <c r="F39783">
        <v>557144</v>
      </c>
      <c r="G39783">
        <v>478</v>
      </c>
      <c r="H39783">
        <v>1</v>
      </c>
      <c r="I39783">
        <v>2025</v>
      </c>
      <c r="J39783">
        <v>479</v>
      </c>
      <c r="L39783">
        <v>478</v>
      </c>
    </row>
    <row r="39784" spans="1:12" x14ac:dyDescent="0.25">
      <c r="A39784" s="7" t="s">
        <v>648</v>
      </c>
      <c r="B39784" s="7" t="s">
        <v>649</v>
      </c>
      <c r="C39784" s="1">
        <v>45674</v>
      </c>
      <c r="D39784">
        <v>481.89</v>
      </c>
      <c r="E39784">
        <v>475.85</v>
      </c>
      <c r="F39784">
        <v>768387</v>
      </c>
      <c r="G39784">
        <v>474.85</v>
      </c>
      <c r="H39784">
        <v>1</v>
      </c>
      <c r="I39784">
        <v>2025</v>
      </c>
      <c r="L39784">
        <v>474.85</v>
      </c>
    </row>
    <row r="39785" spans="1:12" x14ac:dyDescent="0.25">
      <c r="A39785" s="7" t="s">
        <v>648</v>
      </c>
      <c r="B39785" s="7" t="s">
        <v>649</v>
      </c>
      <c r="C39785" s="1">
        <v>45678</v>
      </c>
      <c r="D39785">
        <v>478.83</v>
      </c>
      <c r="E39785">
        <v>484.75</v>
      </c>
      <c r="F39785">
        <v>731379</v>
      </c>
      <c r="G39785">
        <v>483.75</v>
      </c>
      <c r="H39785">
        <v>1</v>
      </c>
      <c r="I39785">
        <v>2025</v>
      </c>
      <c r="L39785">
        <v>483.75</v>
      </c>
    </row>
    <row r="39786" spans="1:12" x14ac:dyDescent="0.25">
      <c r="A39786" s="7" t="s">
        <v>648</v>
      </c>
      <c r="B39786" s="7" t="s">
        <v>649</v>
      </c>
      <c r="C39786" s="1">
        <v>45679</v>
      </c>
      <c r="D39786">
        <v>485.16</v>
      </c>
      <c r="E39786">
        <v>484.63</v>
      </c>
      <c r="F39786">
        <v>413329</v>
      </c>
      <c r="G39786">
        <v>483.63</v>
      </c>
      <c r="H39786">
        <v>1</v>
      </c>
      <c r="I39786">
        <v>2025</v>
      </c>
      <c r="L39786">
        <v>483.63</v>
      </c>
    </row>
    <row r="39787" spans="1:12" x14ac:dyDescent="0.25">
      <c r="A39787" s="7" t="s">
        <v>648</v>
      </c>
      <c r="B39787" s="7" t="s">
        <v>649</v>
      </c>
      <c r="C39787" s="1">
        <v>45680</v>
      </c>
      <c r="D39787">
        <v>482.62</v>
      </c>
      <c r="E39787">
        <v>486.12</v>
      </c>
      <c r="F39787">
        <v>517081</v>
      </c>
      <c r="G39787">
        <v>485.12</v>
      </c>
      <c r="H39787">
        <v>1</v>
      </c>
      <c r="I39787">
        <v>2025</v>
      </c>
      <c r="L39787">
        <v>485.12</v>
      </c>
    </row>
    <row r="39788" spans="1:12" x14ac:dyDescent="0.25">
      <c r="A39788" s="7" t="s">
        <v>648</v>
      </c>
      <c r="B39788" s="7" t="s">
        <v>649</v>
      </c>
      <c r="C39788" s="1">
        <v>45681</v>
      </c>
      <c r="D39788">
        <v>483.48</v>
      </c>
      <c r="E39788">
        <v>489.65</v>
      </c>
      <c r="F39788">
        <v>500407</v>
      </c>
      <c r="G39788">
        <v>488.65</v>
      </c>
      <c r="H39788">
        <v>1</v>
      </c>
      <c r="I39788">
        <v>2025</v>
      </c>
      <c r="L39788">
        <v>488.65</v>
      </c>
    </row>
    <row r="39789" spans="1:12" x14ac:dyDescent="0.25">
      <c r="A39789" s="7" t="s">
        <v>648</v>
      </c>
      <c r="B39789" s="7" t="s">
        <v>649</v>
      </c>
      <c r="C39789" s="1">
        <v>45684</v>
      </c>
      <c r="D39789">
        <v>487.05</v>
      </c>
      <c r="E39789">
        <v>496.09</v>
      </c>
      <c r="F39789">
        <v>612420</v>
      </c>
      <c r="G39789">
        <v>495.09</v>
      </c>
      <c r="H39789">
        <v>1</v>
      </c>
      <c r="I39789">
        <v>2025</v>
      </c>
      <c r="L39789">
        <v>495.09</v>
      </c>
    </row>
    <row r="39790" spans="1:12" x14ac:dyDescent="0.25">
      <c r="A39790" s="7" t="s">
        <v>648</v>
      </c>
      <c r="B39790" s="7" t="s">
        <v>649</v>
      </c>
      <c r="C39790" s="1">
        <v>45685</v>
      </c>
      <c r="D39790">
        <v>495.05</v>
      </c>
      <c r="E39790">
        <v>493</v>
      </c>
      <c r="F39790">
        <v>638339</v>
      </c>
      <c r="G39790">
        <v>492</v>
      </c>
      <c r="H39790">
        <v>1</v>
      </c>
      <c r="I39790">
        <v>2025</v>
      </c>
      <c r="L39790">
        <v>492</v>
      </c>
    </row>
    <row r="39791" spans="1:12" x14ac:dyDescent="0.25">
      <c r="A39791" s="7" t="s">
        <v>648</v>
      </c>
      <c r="B39791" s="7" t="s">
        <v>649</v>
      </c>
      <c r="C39791" s="1">
        <v>45686</v>
      </c>
      <c r="D39791">
        <v>491.35500000000002</v>
      </c>
      <c r="E39791">
        <v>490.32</v>
      </c>
      <c r="F39791">
        <v>732807</v>
      </c>
      <c r="G39791">
        <v>489.32</v>
      </c>
      <c r="H39791">
        <v>1</v>
      </c>
      <c r="I39791">
        <v>2025</v>
      </c>
      <c r="L39791">
        <v>489.32</v>
      </c>
    </row>
    <row r="39792" spans="1:12" x14ac:dyDescent="0.25">
      <c r="A39792" s="7" t="s">
        <v>648</v>
      </c>
      <c r="B39792" s="7" t="s">
        <v>649</v>
      </c>
      <c r="C39792" s="1">
        <v>45687</v>
      </c>
      <c r="D39792">
        <v>496.2</v>
      </c>
      <c r="E39792">
        <v>499.2</v>
      </c>
      <c r="F39792">
        <v>646886</v>
      </c>
      <c r="G39792">
        <v>498.2</v>
      </c>
      <c r="H39792">
        <v>1</v>
      </c>
      <c r="I39792">
        <v>2025</v>
      </c>
      <c r="L39792">
        <v>498.2</v>
      </c>
    </row>
    <row r="39793" spans="1:12" x14ac:dyDescent="0.25">
      <c r="A39793" s="7" t="s">
        <v>648</v>
      </c>
      <c r="B39793" s="7" t="s">
        <v>649</v>
      </c>
      <c r="C39793" s="1">
        <v>45688</v>
      </c>
      <c r="D39793">
        <v>498.23020000000002</v>
      </c>
      <c r="E39793">
        <v>499.44</v>
      </c>
      <c r="F39793">
        <v>535817</v>
      </c>
      <c r="G39793">
        <v>498.44</v>
      </c>
      <c r="H39793">
        <v>1</v>
      </c>
      <c r="I39793">
        <v>2025</v>
      </c>
      <c r="K39793">
        <v>499.44</v>
      </c>
      <c r="L39793">
        <v>498.44</v>
      </c>
    </row>
    <row r="39794" spans="1:12" x14ac:dyDescent="0.25">
      <c r="A39794" s="7" t="s">
        <v>648</v>
      </c>
      <c r="B39794" s="7" t="s">
        <v>649</v>
      </c>
      <c r="C39794" s="1">
        <v>45691</v>
      </c>
      <c r="D39794">
        <v>492.23500000000001</v>
      </c>
      <c r="E39794">
        <v>496.47</v>
      </c>
      <c r="F39794">
        <v>584707</v>
      </c>
      <c r="G39794">
        <v>495.47</v>
      </c>
      <c r="H39794">
        <v>2</v>
      </c>
      <c r="I39794">
        <v>2025</v>
      </c>
      <c r="L39794">
        <v>495.47</v>
      </c>
    </row>
    <row r="39795" spans="1:12" x14ac:dyDescent="0.25">
      <c r="A39795" s="7" t="s">
        <v>648</v>
      </c>
      <c r="B39795" s="7" t="s">
        <v>649</v>
      </c>
      <c r="C39795" s="1">
        <v>45692</v>
      </c>
      <c r="D39795">
        <v>494.58499999999998</v>
      </c>
      <c r="E39795">
        <v>493.13</v>
      </c>
      <c r="F39795">
        <v>567557</v>
      </c>
      <c r="G39795">
        <v>492.13</v>
      </c>
      <c r="H39795">
        <v>2</v>
      </c>
      <c r="I39795">
        <v>2025</v>
      </c>
      <c r="L39795">
        <v>492.13</v>
      </c>
    </row>
    <row r="39796" spans="1:12" x14ac:dyDescent="0.25">
      <c r="A39796" s="7" t="s">
        <v>648</v>
      </c>
      <c r="B39796" s="7" t="s">
        <v>649</v>
      </c>
      <c r="C39796" s="1">
        <v>45693</v>
      </c>
      <c r="D39796">
        <v>496.58499999999998</v>
      </c>
      <c r="E39796">
        <v>495.84</v>
      </c>
      <c r="F39796">
        <v>854245</v>
      </c>
      <c r="G39796">
        <v>494.84</v>
      </c>
      <c r="H39796">
        <v>2</v>
      </c>
      <c r="I39796">
        <v>2025</v>
      </c>
      <c r="L39796">
        <v>494.84</v>
      </c>
    </row>
    <row r="39797" spans="1:12" x14ac:dyDescent="0.25">
      <c r="A39797" s="7" t="s">
        <v>648</v>
      </c>
      <c r="B39797" s="7" t="s">
        <v>649</v>
      </c>
      <c r="C39797" s="1">
        <v>45694</v>
      </c>
      <c r="D39797">
        <v>497.5</v>
      </c>
      <c r="E39797">
        <v>502.84</v>
      </c>
      <c r="F39797">
        <v>1621596</v>
      </c>
      <c r="G39797">
        <v>501.84</v>
      </c>
      <c r="H39797">
        <v>2</v>
      </c>
      <c r="I39797">
        <v>2025</v>
      </c>
      <c r="L39797">
        <v>501.84</v>
      </c>
    </row>
    <row r="39798" spans="1:12" x14ac:dyDescent="0.25">
      <c r="A39798" s="7" t="s">
        <v>648</v>
      </c>
      <c r="B39798" s="7" t="s">
        <v>649</v>
      </c>
      <c r="C39798" s="1">
        <v>45695</v>
      </c>
      <c r="D39798">
        <v>502</v>
      </c>
      <c r="E39798">
        <v>503.3</v>
      </c>
      <c r="F39798">
        <v>829065</v>
      </c>
      <c r="G39798">
        <v>502.3</v>
      </c>
      <c r="H39798">
        <v>2</v>
      </c>
      <c r="I39798">
        <v>2025</v>
      </c>
      <c r="L39798">
        <v>502.3</v>
      </c>
    </row>
    <row r="39799" spans="1:12" x14ac:dyDescent="0.25">
      <c r="A39799" s="7" t="s">
        <v>648</v>
      </c>
      <c r="B39799" s="7" t="s">
        <v>649</v>
      </c>
      <c r="C39799" s="1">
        <v>45698</v>
      </c>
      <c r="D39799">
        <v>505.38</v>
      </c>
      <c r="E39799">
        <v>504.23</v>
      </c>
      <c r="F39799">
        <v>847896</v>
      </c>
      <c r="G39799">
        <v>503.23</v>
      </c>
      <c r="H39799">
        <v>2</v>
      </c>
      <c r="I39799">
        <v>2025</v>
      </c>
      <c r="L39799">
        <v>503.23</v>
      </c>
    </row>
    <row r="39800" spans="1:12" x14ac:dyDescent="0.25">
      <c r="A39800" s="7" t="s">
        <v>648</v>
      </c>
      <c r="B39800" s="7" t="s">
        <v>649</v>
      </c>
      <c r="C39800" s="1">
        <v>45699</v>
      </c>
      <c r="D39800">
        <v>506.75</v>
      </c>
      <c r="E39800">
        <v>512.59</v>
      </c>
      <c r="F39800">
        <v>1004891</v>
      </c>
      <c r="G39800">
        <v>511.59000000000003</v>
      </c>
      <c r="H39800">
        <v>2</v>
      </c>
      <c r="I39800">
        <v>2025</v>
      </c>
      <c r="L39800">
        <v>511.59000000000003</v>
      </c>
    </row>
    <row r="39801" spans="1:12" x14ac:dyDescent="0.25">
      <c r="A39801" s="7" t="s">
        <v>648</v>
      </c>
      <c r="B39801" s="7" t="s">
        <v>649</v>
      </c>
      <c r="C39801" s="1">
        <v>45700</v>
      </c>
      <c r="D39801">
        <v>508.71</v>
      </c>
      <c r="E39801">
        <v>505.44</v>
      </c>
      <c r="F39801">
        <v>1184941</v>
      </c>
      <c r="G39801">
        <v>504.44</v>
      </c>
      <c r="H39801">
        <v>2</v>
      </c>
      <c r="I39801">
        <v>2025</v>
      </c>
      <c r="L39801">
        <v>504.44</v>
      </c>
    </row>
    <row r="39802" spans="1:12" x14ac:dyDescent="0.25">
      <c r="A39802" s="7" t="s">
        <v>648</v>
      </c>
      <c r="B39802" s="7" t="s">
        <v>649</v>
      </c>
      <c r="C39802" s="1">
        <v>45701</v>
      </c>
      <c r="D39802">
        <v>518.11</v>
      </c>
      <c r="E39802">
        <v>527.48</v>
      </c>
      <c r="F39802">
        <v>1386200</v>
      </c>
      <c r="G39802">
        <v>526.48</v>
      </c>
      <c r="H39802">
        <v>2</v>
      </c>
      <c r="I39802">
        <v>2025</v>
      </c>
      <c r="L39802">
        <v>526.48</v>
      </c>
    </row>
    <row r="39803" spans="1:12" x14ac:dyDescent="0.25">
      <c r="A39803" s="7" t="s">
        <v>648</v>
      </c>
      <c r="B39803" s="7" t="s">
        <v>649</v>
      </c>
      <c r="C39803" s="1">
        <v>45702</v>
      </c>
      <c r="D39803">
        <v>531.32500000000005</v>
      </c>
      <c r="E39803">
        <v>522.84</v>
      </c>
      <c r="F39803">
        <v>779888</v>
      </c>
      <c r="G39803">
        <v>521.84</v>
      </c>
      <c r="H39803">
        <v>2</v>
      </c>
      <c r="I39803">
        <v>2025</v>
      </c>
      <c r="L39803">
        <v>521.84</v>
      </c>
    </row>
    <row r="39804" spans="1:12" x14ac:dyDescent="0.25">
      <c r="A39804" s="7" t="s">
        <v>648</v>
      </c>
      <c r="B39804" s="7" t="s">
        <v>649</v>
      </c>
      <c r="C39804" s="1">
        <v>45706</v>
      </c>
      <c r="D39804">
        <v>521.83000000000004</v>
      </c>
      <c r="E39804">
        <v>519.58000000000004</v>
      </c>
      <c r="F39804">
        <v>1044782</v>
      </c>
      <c r="G39804">
        <v>518.58000000000004</v>
      </c>
      <c r="H39804">
        <v>2</v>
      </c>
      <c r="I39804">
        <v>2025</v>
      </c>
      <c r="L39804">
        <v>518.58000000000004</v>
      </c>
    </row>
    <row r="39805" spans="1:12" x14ac:dyDescent="0.25">
      <c r="A39805" s="7" t="s">
        <v>648</v>
      </c>
      <c r="B39805" s="7" t="s">
        <v>649</v>
      </c>
      <c r="C39805" s="1">
        <v>45707</v>
      </c>
      <c r="D39805">
        <v>518.02</v>
      </c>
      <c r="E39805">
        <v>519.27</v>
      </c>
      <c r="F39805">
        <v>655368</v>
      </c>
      <c r="G39805">
        <v>518.27</v>
      </c>
      <c r="H39805">
        <v>2</v>
      </c>
      <c r="I39805">
        <v>2025</v>
      </c>
      <c r="L39805">
        <v>518.27</v>
      </c>
    </row>
    <row r="39806" spans="1:12" x14ac:dyDescent="0.25">
      <c r="A39806" s="7" t="s">
        <v>648</v>
      </c>
      <c r="B39806" s="7" t="s">
        <v>649</v>
      </c>
      <c r="C39806" s="1">
        <v>45708</v>
      </c>
      <c r="D39806">
        <v>518.63499999999999</v>
      </c>
      <c r="E39806">
        <v>511.62</v>
      </c>
      <c r="F39806">
        <v>830455</v>
      </c>
      <c r="G39806">
        <v>510.62</v>
      </c>
      <c r="H39806">
        <v>2</v>
      </c>
      <c r="I39806">
        <v>2025</v>
      </c>
      <c r="L39806">
        <v>510.62</v>
      </c>
    </row>
    <row r="39807" spans="1:12" x14ac:dyDescent="0.25">
      <c r="A39807" s="7" t="s">
        <v>648</v>
      </c>
      <c r="B39807" s="7" t="s">
        <v>649</v>
      </c>
      <c r="C39807" s="1">
        <v>45709</v>
      </c>
      <c r="D39807">
        <v>507.00009999999997</v>
      </c>
      <c r="E39807">
        <v>500.28</v>
      </c>
      <c r="F39807">
        <v>1348237</v>
      </c>
      <c r="G39807">
        <v>499.28</v>
      </c>
      <c r="H39807">
        <v>2</v>
      </c>
      <c r="I39807">
        <v>2025</v>
      </c>
      <c r="L39807">
        <v>499.28</v>
      </c>
    </row>
    <row r="39808" spans="1:12" x14ac:dyDescent="0.25">
      <c r="A39808" s="7" t="s">
        <v>648</v>
      </c>
      <c r="B39808" s="7" t="s">
        <v>649</v>
      </c>
      <c r="C39808" s="1">
        <v>45712</v>
      </c>
      <c r="D39808">
        <v>504.45499999999998</v>
      </c>
      <c r="E39808">
        <v>500.95</v>
      </c>
      <c r="F39808">
        <v>827172</v>
      </c>
      <c r="G39808">
        <v>499.95</v>
      </c>
      <c r="H39808">
        <v>2</v>
      </c>
      <c r="I39808">
        <v>2025</v>
      </c>
      <c r="L39808">
        <v>499.95</v>
      </c>
    </row>
    <row r="39809" spans="1:12" x14ac:dyDescent="0.25">
      <c r="A39809" s="7" t="s">
        <v>648</v>
      </c>
      <c r="B39809" s="7" t="s">
        <v>649</v>
      </c>
      <c r="C39809" s="1">
        <v>45713</v>
      </c>
      <c r="D39809">
        <v>504.01499999999999</v>
      </c>
      <c r="E39809">
        <v>501.9</v>
      </c>
      <c r="F39809">
        <v>999708</v>
      </c>
      <c r="G39809">
        <v>500.9</v>
      </c>
      <c r="H39809">
        <v>2</v>
      </c>
      <c r="I39809">
        <v>2025</v>
      </c>
      <c r="L39809">
        <v>500.9</v>
      </c>
    </row>
    <row r="39810" spans="1:12" x14ac:dyDescent="0.25">
      <c r="A39810" s="7" t="s">
        <v>648</v>
      </c>
      <c r="B39810" s="7" t="s">
        <v>649</v>
      </c>
      <c r="C39810" s="1">
        <v>45714</v>
      </c>
      <c r="D39810">
        <v>499.61</v>
      </c>
      <c r="E39810">
        <v>498.34</v>
      </c>
      <c r="F39810">
        <v>915094</v>
      </c>
      <c r="G39810">
        <v>497.34</v>
      </c>
      <c r="H39810">
        <v>2</v>
      </c>
      <c r="I39810">
        <v>2025</v>
      </c>
      <c r="L39810">
        <v>497.34</v>
      </c>
    </row>
    <row r="39811" spans="1:12" x14ac:dyDescent="0.25">
      <c r="A39811" s="7" t="s">
        <v>648</v>
      </c>
      <c r="B39811" s="7" t="s">
        <v>649</v>
      </c>
      <c r="C39811" s="1">
        <v>45715</v>
      </c>
      <c r="D39811">
        <v>499.99</v>
      </c>
      <c r="E39811">
        <v>492.85</v>
      </c>
      <c r="F39811">
        <v>1038643</v>
      </c>
      <c r="G39811">
        <v>491.85</v>
      </c>
      <c r="H39811">
        <v>2</v>
      </c>
      <c r="I39811">
        <v>2025</v>
      </c>
      <c r="L39811">
        <v>491.85</v>
      </c>
    </row>
    <row r="39812" spans="1:12" x14ac:dyDescent="0.25">
      <c r="A39812" s="7" t="s">
        <v>648</v>
      </c>
      <c r="B39812" s="7" t="s">
        <v>649</v>
      </c>
      <c r="C39812" s="1">
        <v>45716</v>
      </c>
      <c r="D39812">
        <v>499.06</v>
      </c>
      <c r="E39812">
        <v>503.94</v>
      </c>
      <c r="F39812">
        <v>869540</v>
      </c>
      <c r="G39812">
        <v>502.94</v>
      </c>
      <c r="H39812">
        <v>2</v>
      </c>
      <c r="I39812">
        <v>2025</v>
      </c>
      <c r="K39812">
        <v>503.94</v>
      </c>
      <c r="L39812">
        <v>502.94</v>
      </c>
    </row>
    <row r="39813" spans="1:12" x14ac:dyDescent="0.25">
      <c r="A39813" s="7" t="s">
        <v>648</v>
      </c>
      <c r="B39813" s="7" t="s">
        <v>649</v>
      </c>
      <c r="C39813" s="1">
        <v>45719</v>
      </c>
      <c r="D39813">
        <v>503.55500000000001</v>
      </c>
      <c r="E39813">
        <v>502</v>
      </c>
      <c r="F39813">
        <v>1189722</v>
      </c>
      <c r="G39813">
        <v>501</v>
      </c>
      <c r="H39813">
        <v>3</v>
      </c>
      <c r="I39813">
        <v>2025</v>
      </c>
      <c r="L39813">
        <v>501</v>
      </c>
    </row>
    <row r="39814" spans="1:12" x14ac:dyDescent="0.25">
      <c r="A39814" s="7" t="s">
        <v>648</v>
      </c>
      <c r="B39814" s="7" t="s">
        <v>649</v>
      </c>
      <c r="C39814" s="1">
        <v>45720</v>
      </c>
      <c r="D39814">
        <v>497.75</v>
      </c>
      <c r="E39814">
        <v>481.3</v>
      </c>
      <c r="F39814">
        <v>1103497</v>
      </c>
      <c r="G39814">
        <v>480.3</v>
      </c>
      <c r="H39814">
        <v>3</v>
      </c>
      <c r="I39814">
        <v>2025</v>
      </c>
      <c r="L39814">
        <v>480.3</v>
      </c>
    </row>
    <row r="39815" spans="1:12" x14ac:dyDescent="0.25">
      <c r="A39815" s="7" t="s">
        <v>648</v>
      </c>
      <c r="B39815" s="7" t="s">
        <v>649</v>
      </c>
      <c r="C39815" s="1">
        <v>45721</v>
      </c>
      <c r="D39815">
        <v>481.04</v>
      </c>
      <c r="E39815">
        <v>482.18</v>
      </c>
      <c r="F39815">
        <v>801970</v>
      </c>
      <c r="G39815">
        <v>481.18</v>
      </c>
      <c r="H39815">
        <v>3</v>
      </c>
      <c r="I39815">
        <v>2025</v>
      </c>
      <c r="L39815">
        <v>481.18</v>
      </c>
    </row>
    <row r="39816" spans="1:12" x14ac:dyDescent="0.25">
      <c r="A39816" s="7" t="s">
        <v>648</v>
      </c>
      <c r="B39816" s="7" t="s">
        <v>649</v>
      </c>
      <c r="C39816" s="1">
        <v>45722</v>
      </c>
      <c r="D39816">
        <v>474.07</v>
      </c>
      <c r="E39816">
        <v>470.23</v>
      </c>
      <c r="F39816">
        <v>1098808</v>
      </c>
      <c r="G39816">
        <v>469.23</v>
      </c>
      <c r="H39816">
        <v>3</v>
      </c>
      <c r="I39816">
        <v>2025</v>
      </c>
      <c r="L39816">
        <v>469.23</v>
      </c>
    </row>
    <row r="39817" spans="1:12" x14ac:dyDescent="0.25">
      <c r="A39817" s="7" t="s">
        <v>648</v>
      </c>
      <c r="B39817" s="7" t="s">
        <v>649</v>
      </c>
      <c r="C39817" s="1">
        <v>45723</v>
      </c>
      <c r="D39817">
        <v>467.91</v>
      </c>
      <c r="E39817">
        <v>461.51</v>
      </c>
      <c r="F39817">
        <v>1245462</v>
      </c>
      <c r="G39817">
        <v>460.51</v>
      </c>
      <c r="H39817">
        <v>3</v>
      </c>
      <c r="I39817">
        <v>2025</v>
      </c>
      <c r="L39817">
        <v>460.51</v>
      </c>
    </row>
    <row r="39818" spans="1:12" x14ac:dyDescent="0.25">
      <c r="A39818" s="7" t="s">
        <v>648</v>
      </c>
      <c r="B39818" s="7" t="s">
        <v>649</v>
      </c>
      <c r="C39818" s="1">
        <v>45726</v>
      </c>
      <c r="D39818">
        <v>452.85</v>
      </c>
      <c r="E39818">
        <v>450.29</v>
      </c>
      <c r="F39818">
        <v>1198489</v>
      </c>
      <c r="G39818">
        <v>449.29</v>
      </c>
      <c r="H39818">
        <v>3</v>
      </c>
      <c r="I39818">
        <v>2025</v>
      </c>
      <c r="L39818">
        <v>449.29</v>
      </c>
    </row>
    <row r="39819" spans="1:12" x14ac:dyDescent="0.25">
      <c r="A39819" s="7" t="s">
        <v>648</v>
      </c>
      <c r="B39819" s="7" t="s">
        <v>649</v>
      </c>
      <c r="C39819" s="1">
        <v>45727</v>
      </c>
      <c r="D39819">
        <v>451.1</v>
      </c>
      <c r="E39819">
        <v>443.85</v>
      </c>
      <c r="F39819">
        <v>1050467</v>
      </c>
      <c r="G39819">
        <v>442.85</v>
      </c>
      <c r="H39819">
        <v>3</v>
      </c>
      <c r="I39819">
        <v>2025</v>
      </c>
      <c r="L39819">
        <v>442.85</v>
      </c>
    </row>
    <row r="39820" spans="1:12" x14ac:dyDescent="0.25">
      <c r="A39820" s="7" t="s">
        <v>648</v>
      </c>
      <c r="B39820" s="7" t="s">
        <v>649</v>
      </c>
      <c r="C39820" s="1">
        <v>45728</v>
      </c>
      <c r="D39820">
        <v>449.25</v>
      </c>
      <c r="E39820">
        <v>442.12</v>
      </c>
      <c r="F39820">
        <v>1116738</v>
      </c>
      <c r="G39820">
        <v>441.12</v>
      </c>
      <c r="H39820">
        <v>3</v>
      </c>
      <c r="I39820">
        <v>2025</v>
      </c>
      <c r="L39820">
        <v>441.12</v>
      </c>
    </row>
    <row r="39821" spans="1:12" x14ac:dyDescent="0.25">
      <c r="A39821" s="7" t="s">
        <v>648</v>
      </c>
      <c r="B39821" s="7" t="s">
        <v>649</v>
      </c>
      <c r="C39821" s="1">
        <v>45729</v>
      </c>
      <c r="D39821">
        <v>441.13</v>
      </c>
      <c r="E39821">
        <v>437.8</v>
      </c>
      <c r="F39821">
        <v>725015</v>
      </c>
      <c r="G39821">
        <v>436.8</v>
      </c>
      <c r="H39821">
        <v>3</v>
      </c>
      <c r="I39821">
        <v>2025</v>
      </c>
      <c r="L39821">
        <v>436.8</v>
      </c>
    </row>
    <row r="39822" spans="1:12" x14ac:dyDescent="0.25">
      <c r="A39822" s="7" t="s">
        <v>648</v>
      </c>
      <c r="B39822" s="7" t="s">
        <v>649</v>
      </c>
      <c r="C39822" s="1">
        <v>45730</v>
      </c>
      <c r="D39822">
        <v>442.92500000000001</v>
      </c>
      <c r="E39822">
        <v>446.84</v>
      </c>
      <c r="F39822">
        <v>873899</v>
      </c>
      <c r="G39822">
        <v>445.84</v>
      </c>
      <c r="H39822">
        <v>3</v>
      </c>
      <c r="I39822">
        <v>2025</v>
      </c>
      <c r="L39822">
        <v>445.84</v>
      </c>
    </row>
    <row r="39823" spans="1:12" x14ac:dyDescent="0.25">
      <c r="A39823" s="7" t="s">
        <v>648</v>
      </c>
      <c r="B39823" s="7" t="s">
        <v>649</v>
      </c>
      <c r="C39823" s="1">
        <v>45733</v>
      </c>
      <c r="D39823">
        <v>445.97</v>
      </c>
      <c r="E39823">
        <v>453.59</v>
      </c>
      <c r="F39823">
        <v>975180</v>
      </c>
      <c r="G39823">
        <v>452.59</v>
      </c>
      <c r="H39823">
        <v>3</v>
      </c>
      <c r="I39823">
        <v>2025</v>
      </c>
      <c r="L39823">
        <v>452.59</v>
      </c>
    </row>
    <row r="39824" spans="1:12" x14ac:dyDescent="0.25">
      <c r="A39824" s="7" t="s">
        <v>648</v>
      </c>
      <c r="B39824" s="7" t="s">
        <v>649</v>
      </c>
      <c r="C39824" s="1">
        <v>45734</v>
      </c>
      <c r="D39824">
        <v>453.63499999999999</v>
      </c>
      <c r="E39824">
        <v>450.1</v>
      </c>
      <c r="F39824">
        <v>611812</v>
      </c>
      <c r="G39824">
        <v>449.1</v>
      </c>
      <c r="H39824">
        <v>3</v>
      </c>
      <c r="I39824">
        <v>2025</v>
      </c>
      <c r="L39824">
        <v>449.1</v>
      </c>
    </row>
    <row r="39825" spans="1:12" x14ac:dyDescent="0.25">
      <c r="A39825" s="7" t="s">
        <v>648</v>
      </c>
      <c r="B39825" s="7" t="s">
        <v>649</v>
      </c>
      <c r="C39825" s="1">
        <v>45735</v>
      </c>
      <c r="D39825">
        <v>451.05</v>
      </c>
      <c r="E39825">
        <v>460.31</v>
      </c>
      <c r="F39825">
        <v>1004553</v>
      </c>
      <c r="G39825">
        <v>459.31</v>
      </c>
      <c r="H39825">
        <v>3</v>
      </c>
      <c r="I39825">
        <v>2025</v>
      </c>
      <c r="L39825">
        <v>459.31</v>
      </c>
    </row>
    <row r="39826" spans="1:12" x14ac:dyDescent="0.25">
      <c r="A39826" s="7" t="s">
        <v>648</v>
      </c>
      <c r="B39826" s="7" t="s">
        <v>649</v>
      </c>
      <c r="C39826" s="1">
        <v>45736</v>
      </c>
      <c r="D39826">
        <v>457.36500000000001</v>
      </c>
      <c r="E39826">
        <v>459.79</v>
      </c>
      <c r="F39826">
        <v>778103</v>
      </c>
      <c r="G39826">
        <v>458.79</v>
      </c>
      <c r="H39826">
        <v>3</v>
      </c>
      <c r="I39826">
        <v>2025</v>
      </c>
      <c r="L39826">
        <v>458.79</v>
      </c>
    </row>
    <row r="39827" spans="1:12" x14ac:dyDescent="0.25">
      <c r="A39827" s="7" t="s">
        <v>648</v>
      </c>
      <c r="B39827" s="7" t="s">
        <v>649</v>
      </c>
      <c r="C39827" s="1">
        <v>45737</v>
      </c>
      <c r="D39827">
        <v>456.71</v>
      </c>
      <c r="E39827">
        <v>459.49</v>
      </c>
      <c r="F39827">
        <v>1091191</v>
      </c>
      <c r="G39827">
        <v>458.49</v>
      </c>
      <c r="H39827">
        <v>3</v>
      </c>
      <c r="I39827">
        <v>2025</v>
      </c>
      <c r="L39827">
        <v>458.49</v>
      </c>
    </row>
    <row r="39828" spans="1:12" x14ac:dyDescent="0.25">
      <c r="A39828" s="7" t="s">
        <v>648</v>
      </c>
      <c r="B39828" s="7" t="s">
        <v>649</v>
      </c>
      <c r="C39828" s="1">
        <v>45740</v>
      </c>
      <c r="D39828">
        <v>466.22</v>
      </c>
      <c r="E39828">
        <v>469.15</v>
      </c>
      <c r="F39828">
        <v>911012</v>
      </c>
      <c r="G39828">
        <v>468.15</v>
      </c>
      <c r="H39828">
        <v>3</v>
      </c>
      <c r="I39828">
        <v>2025</v>
      </c>
      <c r="L39828">
        <v>468.15</v>
      </c>
    </row>
    <row r="39829" spans="1:12" x14ac:dyDescent="0.25">
      <c r="A39829" s="7" t="s">
        <v>648</v>
      </c>
      <c r="B39829" s="7" t="s">
        <v>649</v>
      </c>
      <c r="C39829" s="1">
        <v>45741</v>
      </c>
      <c r="D39829">
        <v>472.44</v>
      </c>
      <c r="E39829">
        <v>477.24</v>
      </c>
      <c r="F39829">
        <v>754948</v>
      </c>
      <c r="G39829">
        <v>476.24</v>
      </c>
      <c r="H39829">
        <v>3</v>
      </c>
      <c r="I39829">
        <v>2025</v>
      </c>
      <c r="L39829">
        <v>476.24</v>
      </c>
    </row>
    <row r="39830" spans="1:12" x14ac:dyDescent="0.25">
      <c r="A39830" s="7" t="s">
        <v>648</v>
      </c>
      <c r="B39830" s="7" t="s">
        <v>649</v>
      </c>
      <c r="C39830" s="1">
        <v>45742</v>
      </c>
      <c r="D39830">
        <v>477.68</v>
      </c>
      <c r="E39830">
        <v>470.1</v>
      </c>
      <c r="F39830">
        <v>649239</v>
      </c>
      <c r="G39830">
        <v>469.1</v>
      </c>
      <c r="H39830">
        <v>3</v>
      </c>
      <c r="I39830">
        <v>2025</v>
      </c>
      <c r="L39830">
        <v>469.1</v>
      </c>
    </row>
    <row r="39831" spans="1:12" x14ac:dyDescent="0.25">
      <c r="A39831" s="7" t="s">
        <v>648</v>
      </c>
      <c r="B39831" s="7" t="s">
        <v>649</v>
      </c>
      <c r="C39831" s="1">
        <v>45743</v>
      </c>
      <c r="D39831">
        <v>469.20499999999998</v>
      </c>
      <c r="E39831">
        <v>468.98</v>
      </c>
      <c r="F39831">
        <v>526738</v>
      </c>
      <c r="G39831">
        <v>467.98</v>
      </c>
      <c r="H39831">
        <v>3</v>
      </c>
      <c r="I39831">
        <v>2025</v>
      </c>
      <c r="L39831">
        <v>467.98</v>
      </c>
    </row>
    <row r="39832" spans="1:12" x14ac:dyDescent="0.25">
      <c r="A39832" s="7" t="s">
        <v>648</v>
      </c>
      <c r="B39832" s="7" t="s">
        <v>649</v>
      </c>
      <c r="C39832" s="1">
        <v>45744</v>
      </c>
      <c r="D39832">
        <v>468.06</v>
      </c>
      <c r="E39832">
        <v>461.38</v>
      </c>
      <c r="F39832">
        <v>535953</v>
      </c>
      <c r="G39832">
        <v>460.38</v>
      </c>
      <c r="H39832">
        <v>3</v>
      </c>
      <c r="I39832">
        <v>2025</v>
      </c>
      <c r="L39832">
        <v>460.38</v>
      </c>
    </row>
    <row r="39833" spans="1:12" x14ac:dyDescent="0.25">
      <c r="A39833" s="7" t="s">
        <v>648</v>
      </c>
      <c r="B39833" s="7" t="s">
        <v>649</v>
      </c>
      <c r="C39833" s="1">
        <v>45747</v>
      </c>
      <c r="D39833">
        <v>459.3</v>
      </c>
      <c r="E39833">
        <v>465.69</v>
      </c>
      <c r="F39833">
        <v>866522</v>
      </c>
      <c r="G39833">
        <v>464.69</v>
      </c>
      <c r="H39833">
        <v>3</v>
      </c>
      <c r="I39833">
        <v>2025</v>
      </c>
      <c r="K39833">
        <v>465.69</v>
      </c>
      <c r="L39833">
        <v>464.69</v>
      </c>
    </row>
    <row r="39834" spans="1:12" x14ac:dyDescent="0.25">
      <c r="A39834" s="7" t="s">
        <v>648</v>
      </c>
      <c r="B39834" s="7" t="s">
        <v>649</v>
      </c>
      <c r="C39834" s="1">
        <v>45748</v>
      </c>
      <c r="D39834">
        <v>464.51499999999999</v>
      </c>
      <c r="E39834">
        <v>468.78</v>
      </c>
      <c r="F39834">
        <v>674295</v>
      </c>
      <c r="G39834">
        <v>467.78</v>
      </c>
      <c r="H39834">
        <v>4</v>
      </c>
      <c r="I39834">
        <v>2025</v>
      </c>
      <c r="L39834">
        <v>467.78</v>
      </c>
    </row>
    <row r="39835" spans="1:12" x14ac:dyDescent="0.25">
      <c r="A39835" s="7" t="s">
        <v>648</v>
      </c>
      <c r="B39835" s="7" t="s">
        <v>649</v>
      </c>
      <c r="C39835" s="1">
        <v>45749</v>
      </c>
      <c r="D39835">
        <v>465.14</v>
      </c>
      <c r="E39835">
        <v>470.89</v>
      </c>
      <c r="F39835">
        <v>639007</v>
      </c>
      <c r="G39835">
        <v>469.89</v>
      </c>
      <c r="H39835">
        <v>4</v>
      </c>
      <c r="I39835">
        <v>2025</v>
      </c>
      <c r="L39835">
        <v>469.89</v>
      </c>
    </row>
    <row r="39836" spans="1:12" x14ac:dyDescent="0.25">
      <c r="A39836" s="7" t="s">
        <v>648</v>
      </c>
      <c r="B39836" s="7" t="s">
        <v>649</v>
      </c>
      <c r="C39836" s="1">
        <v>45750</v>
      </c>
      <c r="D39836">
        <v>455.1</v>
      </c>
      <c r="E39836">
        <v>442.39</v>
      </c>
      <c r="F39836">
        <v>1164806</v>
      </c>
      <c r="G39836">
        <v>441.39</v>
      </c>
      <c r="H39836">
        <v>4</v>
      </c>
      <c r="I39836">
        <v>2025</v>
      </c>
      <c r="L39836">
        <v>441.39</v>
      </c>
    </row>
    <row r="39837" spans="1:12" x14ac:dyDescent="0.25">
      <c r="A39837" s="7" t="s">
        <v>648</v>
      </c>
      <c r="B39837" s="7" t="s">
        <v>649</v>
      </c>
      <c r="C39837" s="1">
        <v>45751</v>
      </c>
      <c r="D39837">
        <v>428.55</v>
      </c>
      <c r="E39837">
        <v>402.43</v>
      </c>
      <c r="F39837">
        <v>2309154</v>
      </c>
      <c r="G39837">
        <v>401.43</v>
      </c>
      <c r="H39837">
        <v>4</v>
      </c>
      <c r="I39837">
        <v>2025</v>
      </c>
      <c r="L39837">
        <v>401.43</v>
      </c>
    </row>
    <row r="39838" spans="1:12" x14ac:dyDescent="0.25">
      <c r="A39838" s="7" t="s">
        <v>648</v>
      </c>
      <c r="B39838" s="7" t="s">
        <v>649</v>
      </c>
      <c r="C39838" s="1">
        <v>45754</v>
      </c>
      <c r="D39838">
        <v>391.66</v>
      </c>
      <c r="E39838">
        <v>398</v>
      </c>
      <c r="F39838">
        <v>2384294</v>
      </c>
      <c r="G39838">
        <v>397</v>
      </c>
      <c r="H39838">
        <v>4</v>
      </c>
      <c r="I39838">
        <v>2025</v>
      </c>
      <c r="L39838">
        <v>397</v>
      </c>
    </row>
    <row r="39839" spans="1:12" x14ac:dyDescent="0.25">
      <c r="A39839" s="7" t="s">
        <v>648</v>
      </c>
      <c r="B39839" s="7" t="s">
        <v>649</v>
      </c>
      <c r="C39839" s="1">
        <v>45755</v>
      </c>
      <c r="D39839">
        <v>416.29</v>
      </c>
      <c r="E39839">
        <v>396.7</v>
      </c>
      <c r="F39839">
        <v>1311471</v>
      </c>
      <c r="G39839">
        <v>395.7</v>
      </c>
      <c r="H39839">
        <v>4</v>
      </c>
      <c r="I39839">
        <v>2025</v>
      </c>
      <c r="L39839">
        <v>395.7</v>
      </c>
    </row>
    <row r="39840" spans="1:12" x14ac:dyDescent="0.25">
      <c r="A39840" s="7" t="s">
        <v>648</v>
      </c>
      <c r="B39840" s="7" t="s">
        <v>649</v>
      </c>
      <c r="C39840" s="1">
        <v>45756</v>
      </c>
      <c r="D39840">
        <v>391.61</v>
      </c>
      <c r="E39840">
        <v>438.59</v>
      </c>
      <c r="F39840">
        <v>2532911</v>
      </c>
      <c r="G39840">
        <v>437.59</v>
      </c>
      <c r="H39840">
        <v>4</v>
      </c>
      <c r="I39840">
        <v>2025</v>
      </c>
      <c r="L39840">
        <v>437.59</v>
      </c>
    </row>
    <row r="39841" spans="1:12" x14ac:dyDescent="0.25">
      <c r="A39841" s="7" t="s">
        <v>648</v>
      </c>
      <c r="B39841" s="7" t="s">
        <v>649</v>
      </c>
      <c r="C39841" s="1">
        <v>45757</v>
      </c>
      <c r="D39841">
        <v>430.09</v>
      </c>
      <c r="E39841">
        <v>423.03</v>
      </c>
      <c r="F39841">
        <v>1330598</v>
      </c>
      <c r="G39841">
        <v>422.03</v>
      </c>
      <c r="H39841">
        <v>4</v>
      </c>
      <c r="I39841">
        <v>2025</v>
      </c>
      <c r="L39841">
        <v>422.03</v>
      </c>
    </row>
    <row r="39842" spans="1:12" x14ac:dyDescent="0.25">
      <c r="A39842" s="7" t="s">
        <v>648</v>
      </c>
      <c r="B39842" s="7" t="s">
        <v>649</v>
      </c>
      <c r="C39842" s="1">
        <v>45758</v>
      </c>
      <c r="D39842">
        <v>420.15499999999997</v>
      </c>
      <c r="E39842">
        <v>428.43</v>
      </c>
      <c r="F39842">
        <v>883923</v>
      </c>
      <c r="G39842">
        <v>427.43</v>
      </c>
      <c r="H39842">
        <v>4</v>
      </c>
      <c r="I39842">
        <v>2025</v>
      </c>
      <c r="L39842">
        <v>427.43</v>
      </c>
    </row>
    <row r="39843" spans="1:12" x14ac:dyDescent="0.25">
      <c r="A39843" s="7" t="s">
        <v>648</v>
      </c>
      <c r="B39843" s="7" t="s">
        <v>649</v>
      </c>
      <c r="C39843" s="1">
        <v>45761</v>
      </c>
      <c r="D39843">
        <v>436.98</v>
      </c>
      <c r="E39843">
        <v>437.67</v>
      </c>
      <c r="F39843">
        <v>743260</v>
      </c>
      <c r="G39843">
        <v>436.67</v>
      </c>
      <c r="H39843">
        <v>4</v>
      </c>
      <c r="I39843">
        <v>2025</v>
      </c>
      <c r="L39843">
        <v>436.67</v>
      </c>
    </row>
    <row r="39844" spans="1:12" x14ac:dyDescent="0.25">
      <c r="A39844" s="7" t="s">
        <v>648</v>
      </c>
      <c r="B39844" s="7" t="s">
        <v>649</v>
      </c>
      <c r="C39844" s="1">
        <v>45762</v>
      </c>
      <c r="D39844">
        <v>438</v>
      </c>
      <c r="E39844">
        <v>435.05</v>
      </c>
      <c r="F39844">
        <v>777039</v>
      </c>
      <c r="G39844">
        <v>434.05</v>
      </c>
      <c r="H39844">
        <v>4</v>
      </c>
      <c r="I39844">
        <v>2025</v>
      </c>
      <c r="L39844">
        <v>434.05</v>
      </c>
    </row>
    <row r="39845" spans="1:12" x14ac:dyDescent="0.25">
      <c r="A39845" s="7" t="s">
        <v>648</v>
      </c>
      <c r="B39845" s="7" t="s">
        <v>649</v>
      </c>
      <c r="C39845" s="1">
        <v>45763</v>
      </c>
      <c r="D39845">
        <v>432.16500000000002</v>
      </c>
      <c r="E39845">
        <v>425.69</v>
      </c>
      <c r="F39845">
        <v>635120</v>
      </c>
      <c r="G39845">
        <v>424.69</v>
      </c>
      <c r="H39845">
        <v>4</v>
      </c>
      <c r="I39845">
        <v>2025</v>
      </c>
      <c r="L39845">
        <v>424.69</v>
      </c>
    </row>
    <row r="39846" spans="1:12" x14ac:dyDescent="0.25">
      <c r="A39846" s="7" t="s">
        <v>648</v>
      </c>
      <c r="B39846" s="7" t="s">
        <v>649</v>
      </c>
      <c r="C39846" s="1">
        <v>45764</v>
      </c>
      <c r="D39846">
        <v>430.45</v>
      </c>
      <c r="E39846">
        <v>424.86</v>
      </c>
      <c r="F39846">
        <v>953322</v>
      </c>
      <c r="G39846">
        <v>423.86</v>
      </c>
      <c r="H39846">
        <v>4</v>
      </c>
      <c r="I39846">
        <v>2025</v>
      </c>
      <c r="L39846">
        <v>423.86</v>
      </c>
    </row>
    <row r="39847" spans="1:12" x14ac:dyDescent="0.25">
      <c r="A39847" s="7" t="s">
        <v>648</v>
      </c>
      <c r="B39847" s="7" t="s">
        <v>649</v>
      </c>
      <c r="C39847" s="1">
        <v>45768</v>
      </c>
      <c r="D39847">
        <v>423.27</v>
      </c>
      <c r="E39847">
        <v>413.3</v>
      </c>
      <c r="F39847">
        <v>1215968</v>
      </c>
      <c r="G39847">
        <v>412.3</v>
      </c>
      <c r="H39847">
        <v>4</v>
      </c>
      <c r="I39847">
        <v>2025</v>
      </c>
      <c r="L39847">
        <v>412.3</v>
      </c>
    </row>
    <row r="39848" spans="1:12" x14ac:dyDescent="0.25">
      <c r="A39848" s="7" t="s">
        <v>648</v>
      </c>
      <c r="B39848" s="7" t="s">
        <v>649</v>
      </c>
      <c r="C39848" s="1">
        <v>45769</v>
      </c>
      <c r="D39848">
        <v>426.25</v>
      </c>
      <c r="E39848">
        <v>429.87</v>
      </c>
      <c r="F39848">
        <v>1095791</v>
      </c>
      <c r="G39848">
        <v>428.87</v>
      </c>
      <c r="H39848">
        <v>4</v>
      </c>
      <c r="I39848">
        <v>2025</v>
      </c>
      <c r="L39848">
        <v>428.87</v>
      </c>
    </row>
    <row r="39849" spans="1:12" x14ac:dyDescent="0.25">
      <c r="A39849" s="7" t="s">
        <v>648</v>
      </c>
      <c r="B39849" s="7" t="s">
        <v>649</v>
      </c>
      <c r="C39849" s="1">
        <v>45770</v>
      </c>
      <c r="D39849">
        <v>443.16</v>
      </c>
      <c r="E39849">
        <v>430.77</v>
      </c>
      <c r="F39849">
        <v>1147955</v>
      </c>
      <c r="G39849">
        <v>429.77</v>
      </c>
      <c r="H39849">
        <v>4</v>
      </c>
      <c r="I39849">
        <v>2025</v>
      </c>
      <c r="L39849">
        <v>429.77</v>
      </c>
    </row>
    <row r="39850" spans="1:12" x14ac:dyDescent="0.25">
      <c r="A39850" s="7" t="s">
        <v>648</v>
      </c>
      <c r="B39850" s="7" t="s">
        <v>649</v>
      </c>
      <c r="C39850" s="1">
        <v>45771</v>
      </c>
      <c r="D39850">
        <v>432.98500000000001</v>
      </c>
      <c r="E39850">
        <v>439.58</v>
      </c>
      <c r="F39850">
        <v>974225</v>
      </c>
      <c r="G39850">
        <v>438.58</v>
      </c>
      <c r="H39850">
        <v>4</v>
      </c>
      <c r="I39850">
        <v>2025</v>
      </c>
      <c r="L39850">
        <v>438.58</v>
      </c>
    </row>
    <row r="39851" spans="1:12" x14ac:dyDescent="0.25">
      <c r="A39851" s="7" t="s">
        <v>648</v>
      </c>
      <c r="B39851" s="7" t="s">
        <v>649</v>
      </c>
      <c r="C39851" s="1">
        <v>45772</v>
      </c>
      <c r="D39851">
        <v>438.48</v>
      </c>
      <c r="E39851">
        <v>438.62</v>
      </c>
      <c r="F39851">
        <v>691302</v>
      </c>
      <c r="G39851">
        <v>437.62</v>
      </c>
      <c r="H39851">
        <v>4</v>
      </c>
      <c r="I39851">
        <v>2025</v>
      </c>
      <c r="L39851">
        <v>437.62</v>
      </c>
    </row>
    <row r="39852" spans="1:12" x14ac:dyDescent="0.25">
      <c r="A39852" s="7" t="s">
        <v>648</v>
      </c>
      <c r="B39852" s="7" t="s">
        <v>649</v>
      </c>
      <c r="C39852" s="1">
        <v>45775</v>
      </c>
      <c r="D39852">
        <v>440.255</v>
      </c>
      <c r="E39852">
        <v>439.78</v>
      </c>
      <c r="F39852">
        <v>618423</v>
      </c>
      <c r="G39852">
        <v>438.78</v>
      </c>
      <c r="H39852">
        <v>4</v>
      </c>
      <c r="I39852">
        <v>2025</v>
      </c>
      <c r="L39852">
        <v>438.78</v>
      </c>
    </row>
    <row r="39853" spans="1:12" x14ac:dyDescent="0.25">
      <c r="A39853" s="7" t="s">
        <v>648</v>
      </c>
      <c r="B39853" s="7" t="s">
        <v>649</v>
      </c>
      <c r="C39853" s="1">
        <v>45776</v>
      </c>
      <c r="D39853">
        <v>440.32</v>
      </c>
      <c r="E39853">
        <v>447</v>
      </c>
      <c r="F39853">
        <v>673024</v>
      </c>
      <c r="G39853">
        <v>446</v>
      </c>
      <c r="H39853">
        <v>4</v>
      </c>
      <c r="I39853">
        <v>2025</v>
      </c>
      <c r="L39853">
        <v>446</v>
      </c>
    </row>
    <row r="39854" spans="1:12" x14ac:dyDescent="0.25">
      <c r="A39854" s="7" t="s">
        <v>648</v>
      </c>
      <c r="B39854" s="7" t="s">
        <v>649</v>
      </c>
      <c r="C39854" s="1">
        <v>45777</v>
      </c>
      <c r="D39854">
        <v>443.12</v>
      </c>
      <c r="E39854">
        <v>453.12</v>
      </c>
      <c r="F39854">
        <v>838369</v>
      </c>
      <c r="G39854">
        <v>452.12</v>
      </c>
      <c r="H39854">
        <v>4</v>
      </c>
      <c r="I39854">
        <v>2025</v>
      </c>
      <c r="K39854">
        <v>453.12</v>
      </c>
      <c r="L39854">
        <v>452.12</v>
      </c>
    </row>
    <row r="39855" spans="1:12" x14ac:dyDescent="0.25">
      <c r="A39855" s="7" t="s">
        <v>648</v>
      </c>
      <c r="B39855" s="7" t="s">
        <v>649</v>
      </c>
      <c r="C39855" s="1">
        <v>45778</v>
      </c>
      <c r="D39855">
        <v>453.02</v>
      </c>
      <c r="E39855">
        <v>451.86</v>
      </c>
      <c r="F39855">
        <v>624699</v>
      </c>
      <c r="G39855">
        <v>450.86</v>
      </c>
      <c r="H39855">
        <v>5</v>
      </c>
      <c r="I39855">
        <v>2025</v>
      </c>
      <c r="L39855">
        <v>450.86</v>
      </c>
    </row>
    <row r="39856" spans="1:12" x14ac:dyDescent="0.25">
      <c r="A39856" s="7" t="s">
        <v>648</v>
      </c>
      <c r="B39856" s="7" t="s">
        <v>649</v>
      </c>
      <c r="C39856" s="1">
        <v>45779</v>
      </c>
      <c r="D39856">
        <v>459.11</v>
      </c>
      <c r="E39856">
        <v>464.75</v>
      </c>
      <c r="F39856">
        <v>733552</v>
      </c>
      <c r="G39856">
        <v>463.75</v>
      </c>
      <c r="H39856">
        <v>5</v>
      </c>
      <c r="I39856">
        <v>2025</v>
      </c>
      <c r="L39856">
        <v>463.75</v>
      </c>
    </row>
    <row r="39857" spans="1:12" x14ac:dyDescent="0.25">
      <c r="A39857" s="7" t="s">
        <v>648</v>
      </c>
      <c r="B39857" s="7" t="s">
        <v>649</v>
      </c>
      <c r="C39857" s="1">
        <v>45782</v>
      </c>
      <c r="D39857">
        <v>460.94</v>
      </c>
      <c r="E39857">
        <v>464.68</v>
      </c>
      <c r="F39857">
        <v>555676</v>
      </c>
      <c r="G39857">
        <v>463.68</v>
      </c>
      <c r="H39857">
        <v>5</v>
      </c>
      <c r="I39857">
        <v>2025</v>
      </c>
      <c r="L39857">
        <v>463.68</v>
      </c>
    </row>
    <row r="39858" spans="1:12" x14ac:dyDescent="0.25">
      <c r="A39858" s="7" t="s">
        <v>648</v>
      </c>
      <c r="B39858" s="7" t="s">
        <v>649</v>
      </c>
      <c r="C39858" s="1">
        <v>45783</v>
      </c>
      <c r="D39858">
        <v>460.065</v>
      </c>
      <c r="E39858">
        <v>462.92</v>
      </c>
      <c r="F39858">
        <v>457453</v>
      </c>
      <c r="G39858">
        <v>461.92</v>
      </c>
      <c r="H39858">
        <v>5</v>
      </c>
      <c r="I39858">
        <v>2025</v>
      </c>
      <c r="L39858">
        <v>461.92</v>
      </c>
    </row>
    <row r="39859" spans="1:12" x14ac:dyDescent="0.25">
      <c r="A39859" s="7" t="s">
        <v>648</v>
      </c>
      <c r="B39859" s="7" t="s">
        <v>649</v>
      </c>
      <c r="C39859" s="1">
        <v>45784</v>
      </c>
      <c r="D39859">
        <v>465.09</v>
      </c>
      <c r="E39859">
        <v>467.87</v>
      </c>
      <c r="F39859">
        <v>827713</v>
      </c>
      <c r="G39859">
        <v>466.87</v>
      </c>
      <c r="H39859">
        <v>5</v>
      </c>
      <c r="I39859">
        <v>2025</v>
      </c>
      <c r="L39859">
        <v>466.87</v>
      </c>
    </row>
    <row r="39860" spans="1:12" x14ac:dyDescent="0.25">
      <c r="A39860" s="7" t="s">
        <v>648</v>
      </c>
      <c r="B39860" s="7" t="s">
        <v>649</v>
      </c>
      <c r="C39860" s="1">
        <v>45785</v>
      </c>
      <c r="D39860">
        <v>469.93</v>
      </c>
      <c r="E39860">
        <v>471.67</v>
      </c>
      <c r="F39860">
        <v>775614</v>
      </c>
      <c r="G39860">
        <v>470.67</v>
      </c>
      <c r="H39860">
        <v>5</v>
      </c>
      <c r="I39860">
        <v>2025</v>
      </c>
      <c r="L39860">
        <v>470.67</v>
      </c>
    </row>
    <row r="39861" spans="1:12" x14ac:dyDescent="0.25">
      <c r="A39861" s="7" t="s">
        <v>648</v>
      </c>
      <c r="B39861" s="7" t="s">
        <v>649</v>
      </c>
      <c r="C39861" s="1">
        <v>45786</v>
      </c>
      <c r="D39861">
        <v>472.42500000000001</v>
      </c>
      <c r="E39861">
        <v>470.67</v>
      </c>
      <c r="F39861">
        <v>613073</v>
      </c>
      <c r="G39861">
        <v>469.67</v>
      </c>
      <c r="H39861">
        <v>5</v>
      </c>
      <c r="I39861">
        <v>2025</v>
      </c>
      <c r="L39861">
        <v>469.67</v>
      </c>
    </row>
    <row r="39862" spans="1:12" x14ac:dyDescent="0.25">
      <c r="A39862" s="7" t="s">
        <v>648</v>
      </c>
      <c r="B39862" s="7" t="s">
        <v>649</v>
      </c>
      <c r="C39862" s="1">
        <v>45789</v>
      </c>
      <c r="D39862">
        <v>484.75</v>
      </c>
      <c r="E39862">
        <v>487.06</v>
      </c>
      <c r="F39862">
        <v>918659</v>
      </c>
      <c r="G39862">
        <v>486.06</v>
      </c>
      <c r="H39862">
        <v>5</v>
      </c>
      <c r="I39862">
        <v>2025</v>
      </c>
      <c r="L39862">
        <v>486.06</v>
      </c>
    </row>
    <row r="39863" spans="1:12" x14ac:dyDescent="0.25">
      <c r="A39863" s="7" t="s">
        <v>648</v>
      </c>
      <c r="B39863" s="7" t="s">
        <v>649</v>
      </c>
      <c r="C39863" s="1">
        <v>45790</v>
      </c>
      <c r="D39863">
        <v>487.04500000000002</v>
      </c>
      <c r="E39863">
        <v>484.7</v>
      </c>
      <c r="F39863">
        <v>477370</v>
      </c>
      <c r="G39863">
        <v>483.7</v>
      </c>
      <c r="H39863">
        <v>5</v>
      </c>
      <c r="I39863">
        <v>2025</v>
      </c>
      <c r="L39863">
        <v>483.7</v>
      </c>
    </row>
    <row r="39864" spans="1:12" x14ac:dyDescent="0.25">
      <c r="A39864" s="7" t="s">
        <v>648</v>
      </c>
      <c r="B39864" s="7" t="s">
        <v>649</v>
      </c>
      <c r="C39864" s="1">
        <v>45791</v>
      </c>
      <c r="D39864">
        <v>484.6</v>
      </c>
      <c r="E39864">
        <v>479.05</v>
      </c>
      <c r="F39864">
        <v>612256</v>
      </c>
      <c r="G39864">
        <v>478.05</v>
      </c>
      <c r="H39864">
        <v>5</v>
      </c>
      <c r="I39864">
        <v>2025</v>
      </c>
      <c r="L39864">
        <v>478.05</v>
      </c>
    </row>
    <row r="39865" spans="1:12" x14ac:dyDescent="0.25">
      <c r="A39865" s="7" t="s">
        <v>648</v>
      </c>
      <c r="B39865" s="7" t="s">
        <v>649</v>
      </c>
      <c r="C39865" s="1">
        <v>45792</v>
      </c>
      <c r="D39865">
        <v>478.85500000000002</v>
      </c>
      <c r="E39865">
        <v>487.33</v>
      </c>
      <c r="F39865">
        <v>570586</v>
      </c>
      <c r="G39865">
        <v>486.33</v>
      </c>
      <c r="H39865">
        <v>5</v>
      </c>
      <c r="I39865">
        <v>2025</v>
      </c>
      <c r="L39865">
        <v>486.33</v>
      </c>
    </row>
    <row r="39866" spans="1:12" x14ac:dyDescent="0.25">
      <c r="A39866" s="7" t="s">
        <v>648</v>
      </c>
      <c r="B39866" s="7" t="s">
        <v>649</v>
      </c>
      <c r="C39866" s="1">
        <v>45793</v>
      </c>
      <c r="D39866">
        <v>487</v>
      </c>
      <c r="E39866">
        <v>488.9</v>
      </c>
      <c r="F39866">
        <v>505281</v>
      </c>
      <c r="G39866">
        <v>487.9</v>
      </c>
      <c r="H39866">
        <v>5</v>
      </c>
      <c r="I39866">
        <v>2025</v>
      </c>
      <c r="J39866">
        <v>488.9</v>
      </c>
      <c r="L39866">
        <v>487.9</v>
      </c>
    </row>
    <row r="39867" spans="1:12" x14ac:dyDescent="0.25">
      <c r="A39867" s="7" t="s">
        <v>648</v>
      </c>
      <c r="B39867" s="7" t="s">
        <v>649</v>
      </c>
      <c r="C39867" s="1">
        <v>45796</v>
      </c>
      <c r="D39867">
        <v>483</v>
      </c>
      <c r="E39867">
        <v>492.1</v>
      </c>
      <c r="F39867">
        <v>551537</v>
      </c>
      <c r="G39867">
        <v>491.1</v>
      </c>
      <c r="H39867">
        <v>5</v>
      </c>
      <c r="I39867">
        <v>2025</v>
      </c>
      <c r="L39867">
        <v>491.1</v>
      </c>
    </row>
    <row r="39868" spans="1:12" x14ac:dyDescent="0.25">
      <c r="A39868" s="7" t="s">
        <v>648</v>
      </c>
      <c r="B39868" s="7" t="s">
        <v>649</v>
      </c>
      <c r="C39868" s="1">
        <v>45797</v>
      </c>
      <c r="D39868">
        <v>489</v>
      </c>
      <c r="E39868">
        <v>486.99</v>
      </c>
      <c r="F39868">
        <v>382865</v>
      </c>
      <c r="G39868">
        <v>485.99</v>
      </c>
      <c r="H39868">
        <v>5</v>
      </c>
      <c r="I39868">
        <v>2025</v>
      </c>
      <c r="L39868">
        <v>485.99</v>
      </c>
    </row>
    <row r="39869" spans="1:12" x14ac:dyDescent="0.25">
      <c r="A39869" s="7" t="s">
        <v>648</v>
      </c>
      <c r="B39869" s="7" t="s">
        <v>649</v>
      </c>
      <c r="C39869" s="1">
        <v>45798</v>
      </c>
      <c r="D39869">
        <v>485.52</v>
      </c>
      <c r="E39869">
        <v>472.78</v>
      </c>
      <c r="F39869">
        <v>624098</v>
      </c>
      <c r="G39869">
        <v>471.78</v>
      </c>
      <c r="H39869">
        <v>5</v>
      </c>
      <c r="I39869">
        <v>2025</v>
      </c>
      <c r="L39869">
        <v>471.78</v>
      </c>
    </row>
    <row r="39870" spans="1:12" x14ac:dyDescent="0.25">
      <c r="A39870" s="7" t="s">
        <v>648</v>
      </c>
      <c r="B39870" s="7" t="s">
        <v>649</v>
      </c>
      <c r="C39870" s="1">
        <v>45799</v>
      </c>
      <c r="D39870">
        <v>472.27</v>
      </c>
      <c r="E39870">
        <v>471.76</v>
      </c>
      <c r="F39870">
        <v>495195</v>
      </c>
      <c r="G39870">
        <v>470.76</v>
      </c>
      <c r="H39870">
        <v>5</v>
      </c>
      <c r="I39870">
        <v>2025</v>
      </c>
      <c r="L39870">
        <v>470.76</v>
      </c>
    </row>
    <row r="39871" spans="1:12" x14ac:dyDescent="0.25">
      <c r="A39871" s="7" t="s">
        <v>648</v>
      </c>
      <c r="B39871" s="7" t="s">
        <v>649</v>
      </c>
      <c r="C39871" s="1">
        <v>45800</v>
      </c>
      <c r="D39871">
        <v>468.69</v>
      </c>
      <c r="E39871">
        <v>469.65</v>
      </c>
      <c r="F39871">
        <v>363821</v>
      </c>
      <c r="G39871">
        <v>468.65</v>
      </c>
      <c r="H39871">
        <v>5</v>
      </c>
      <c r="I39871">
        <v>2025</v>
      </c>
      <c r="L39871">
        <v>468.65</v>
      </c>
    </row>
    <row r="39872" spans="1:12" x14ac:dyDescent="0.25">
      <c r="A39872" s="7" t="s">
        <v>648</v>
      </c>
      <c r="B39872" s="7" t="s">
        <v>649</v>
      </c>
      <c r="C39872" s="1">
        <v>45804</v>
      </c>
      <c r="D39872">
        <v>474.89499999999998</v>
      </c>
      <c r="E39872">
        <v>481.24</v>
      </c>
      <c r="F39872">
        <v>609356</v>
      </c>
      <c r="G39872">
        <v>480.24</v>
      </c>
      <c r="H39872">
        <v>5</v>
      </c>
      <c r="I39872">
        <v>2025</v>
      </c>
      <c r="L39872">
        <v>480.24</v>
      </c>
    </row>
    <row r="39873" spans="1:12" x14ac:dyDescent="0.25">
      <c r="A39873" s="7" t="s">
        <v>648</v>
      </c>
      <c r="B39873" s="7" t="s">
        <v>649</v>
      </c>
      <c r="C39873" s="1">
        <v>45805</v>
      </c>
      <c r="D39873">
        <v>479.435</v>
      </c>
      <c r="E39873">
        <v>478.51</v>
      </c>
      <c r="F39873">
        <v>663317</v>
      </c>
      <c r="G39873">
        <v>477.51</v>
      </c>
      <c r="H39873">
        <v>5</v>
      </c>
      <c r="I39873">
        <v>2025</v>
      </c>
      <c r="L39873">
        <v>477.51</v>
      </c>
    </row>
    <row r="39874" spans="1:12" x14ac:dyDescent="0.25">
      <c r="A39874" s="7" t="s">
        <v>648</v>
      </c>
      <c r="B39874" s="7" t="s">
        <v>649</v>
      </c>
      <c r="C39874" s="1">
        <v>45806</v>
      </c>
      <c r="D39874">
        <v>480.28</v>
      </c>
      <c r="E39874">
        <v>481.64</v>
      </c>
      <c r="F39874">
        <v>422584</v>
      </c>
      <c r="G39874">
        <v>480.64</v>
      </c>
      <c r="H39874">
        <v>5</v>
      </c>
      <c r="I39874">
        <v>2025</v>
      </c>
      <c r="L39874">
        <v>480.64</v>
      </c>
    </row>
    <row r="39875" spans="1:12" x14ac:dyDescent="0.25">
      <c r="A39875" s="7" t="s">
        <v>648</v>
      </c>
      <c r="B39875" s="7" t="s">
        <v>649</v>
      </c>
      <c r="C39875" s="1">
        <v>45807</v>
      </c>
      <c r="D39875">
        <v>480.58</v>
      </c>
      <c r="E39875">
        <v>479.32</v>
      </c>
      <c r="F39875">
        <v>1422078</v>
      </c>
      <c r="G39875">
        <v>478.32</v>
      </c>
      <c r="H39875">
        <v>5</v>
      </c>
      <c r="I39875">
        <v>2025</v>
      </c>
      <c r="L39875">
        <v>478.32</v>
      </c>
    </row>
    <row r="39876" spans="1:12" x14ac:dyDescent="0.25">
      <c r="A39876" s="7" t="s">
        <v>648</v>
      </c>
      <c r="B39876" s="7" t="s">
        <v>649</v>
      </c>
      <c r="C39876" s="1">
        <v>45810</v>
      </c>
      <c r="D39876">
        <v>475.62</v>
      </c>
      <c r="E39876">
        <v>479.93</v>
      </c>
      <c r="F39876">
        <v>504154</v>
      </c>
      <c r="G39876">
        <v>478.93</v>
      </c>
      <c r="H39876">
        <v>6</v>
      </c>
      <c r="I39876">
        <v>2025</v>
      </c>
      <c r="L39876">
        <v>478.93</v>
      </c>
    </row>
    <row r="39877" spans="1:12" x14ac:dyDescent="0.25">
      <c r="A39877" s="7" t="s">
        <v>648</v>
      </c>
      <c r="B39877" s="7" t="s">
        <v>649</v>
      </c>
      <c r="C39877" s="1">
        <v>45811</v>
      </c>
      <c r="D39877">
        <v>477.82499999999999</v>
      </c>
      <c r="E39877">
        <v>482.07</v>
      </c>
      <c r="F39877">
        <v>632994</v>
      </c>
      <c r="G39877">
        <v>481.07</v>
      </c>
      <c r="H39877">
        <v>6</v>
      </c>
      <c r="I39877">
        <v>2025</v>
      </c>
      <c r="L39877">
        <v>481.07</v>
      </c>
    </row>
    <row r="39878" spans="1:12" x14ac:dyDescent="0.25">
      <c r="A39878" s="7" t="s">
        <v>648</v>
      </c>
      <c r="B39878" s="7" t="s">
        <v>649</v>
      </c>
      <c r="C39878" s="1">
        <v>45812</v>
      </c>
      <c r="D39878">
        <v>483.96499999999997</v>
      </c>
      <c r="E39878">
        <v>485.52</v>
      </c>
      <c r="F39878">
        <v>565880</v>
      </c>
      <c r="G39878">
        <v>484.52</v>
      </c>
      <c r="H39878">
        <v>6</v>
      </c>
      <c r="I39878">
        <v>2025</v>
      </c>
      <c r="L39878">
        <v>484.52</v>
      </c>
    </row>
    <row r="39879" spans="1:12" x14ac:dyDescent="0.25">
      <c r="A39879" s="7" t="s">
        <v>648</v>
      </c>
      <c r="B39879" s="7" t="s">
        <v>649</v>
      </c>
      <c r="C39879" s="1">
        <v>45813</v>
      </c>
      <c r="D39879">
        <v>487.55</v>
      </c>
      <c r="E39879">
        <v>487.54</v>
      </c>
      <c r="F39879">
        <v>511476</v>
      </c>
      <c r="G39879">
        <v>486.54</v>
      </c>
      <c r="H39879">
        <v>6</v>
      </c>
      <c r="I39879">
        <v>2025</v>
      </c>
      <c r="L39879">
        <v>486.54</v>
      </c>
    </row>
    <row r="39880" spans="1:12" x14ac:dyDescent="0.25">
      <c r="A39880" s="7" t="s">
        <v>648</v>
      </c>
      <c r="B39880" s="7" t="s">
        <v>649</v>
      </c>
      <c r="C39880" s="1">
        <v>45814</v>
      </c>
      <c r="D39880">
        <v>491.36</v>
      </c>
      <c r="E39880">
        <v>488.95</v>
      </c>
      <c r="F39880">
        <v>373086</v>
      </c>
      <c r="G39880">
        <v>487.95</v>
      </c>
      <c r="H39880">
        <v>6</v>
      </c>
      <c r="I39880">
        <v>2025</v>
      </c>
      <c r="L39880">
        <v>487.95</v>
      </c>
    </row>
    <row r="39881" spans="1:12" x14ac:dyDescent="0.25">
      <c r="A39881" s="7" t="s">
        <v>648</v>
      </c>
      <c r="B39881" s="7" t="s">
        <v>649</v>
      </c>
      <c r="C39881" s="1">
        <v>45817</v>
      </c>
      <c r="D39881">
        <v>489.85</v>
      </c>
      <c r="E39881">
        <v>485.55</v>
      </c>
      <c r="F39881">
        <v>485906</v>
      </c>
      <c r="G39881">
        <v>484.55</v>
      </c>
      <c r="H39881">
        <v>6</v>
      </c>
      <c r="I39881">
        <v>2025</v>
      </c>
      <c r="L39881">
        <v>484.55</v>
      </c>
    </row>
    <row r="39882" spans="1:12" x14ac:dyDescent="0.25">
      <c r="A39882" s="7" t="s">
        <v>648</v>
      </c>
      <c r="B39882" s="7" t="s">
        <v>649</v>
      </c>
      <c r="C39882" s="1">
        <v>45818</v>
      </c>
      <c r="D39882">
        <v>485.70499999999998</v>
      </c>
      <c r="E39882">
        <v>485.02</v>
      </c>
      <c r="F39882">
        <v>631535</v>
      </c>
      <c r="G39882">
        <v>484.02</v>
      </c>
      <c r="H39882">
        <v>6</v>
      </c>
      <c r="I39882">
        <v>2025</v>
      </c>
      <c r="L39882">
        <v>484.02</v>
      </c>
    </row>
    <row r="39883" spans="1:12" x14ac:dyDescent="0.25">
      <c r="A39883" s="7" t="s">
        <v>648</v>
      </c>
      <c r="B39883" s="7" t="s">
        <v>649</v>
      </c>
      <c r="C39883" s="1">
        <v>45819</v>
      </c>
      <c r="D39883">
        <v>486.03</v>
      </c>
      <c r="E39883">
        <v>483.54</v>
      </c>
      <c r="F39883">
        <v>482011</v>
      </c>
      <c r="G39883">
        <v>482.54</v>
      </c>
      <c r="H39883">
        <v>6</v>
      </c>
      <c r="I39883">
        <v>2025</v>
      </c>
      <c r="L39883">
        <v>482.54</v>
      </c>
    </row>
    <row r="39884" spans="1:12" x14ac:dyDescent="0.25">
      <c r="A39884" s="7" t="s">
        <v>648</v>
      </c>
      <c r="B39884" s="7" t="s">
        <v>649</v>
      </c>
      <c r="C39884" s="1">
        <v>45820</v>
      </c>
      <c r="D39884">
        <v>478.42</v>
      </c>
      <c r="E39884">
        <v>481.01</v>
      </c>
      <c r="F39884">
        <v>490229</v>
      </c>
      <c r="G39884">
        <v>480.01</v>
      </c>
      <c r="H39884">
        <v>6</v>
      </c>
      <c r="I39884">
        <v>2025</v>
      </c>
      <c r="L39884">
        <v>480.01</v>
      </c>
    </row>
    <row r="39885" spans="1:12" x14ac:dyDescent="0.25">
      <c r="A39885" s="7" t="s">
        <v>648</v>
      </c>
      <c r="B39885" s="7" t="s">
        <v>649</v>
      </c>
      <c r="C39885" s="1">
        <v>45821</v>
      </c>
      <c r="D39885">
        <v>475.24</v>
      </c>
      <c r="E39885">
        <v>471.88</v>
      </c>
      <c r="F39885">
        <v>471877</v>
      </c>
      <c r="G39885">
        <v>470.88</v>
      </c>
      <c r="H39885">
        <v>6</v>
      </c>
      <c r="I39885">
        <v>2025</v>
      </c>
      <c r="L39885">
        <v>470.88</v>
      </c>
    </row>
    <row r="39886" spans="1:12" x14ac:dyDescent="0.25">
      <c r="A39886" s="7" t="s">
        <v>648</v>
      </c>
      <c r="B39886" s="7" t="s">
        <v>649</v>
      </c>
      <c r="C39886" s="1">
        <v>45824</v>
      </c>
      <c r="D39886">
        <v>474.09</v>
      </c>
      <c r="E39886">
        <v>476.92</v>
      </c>
      <c r="F39886">
        <v>564136</v>
      </c>
      <c r="G39886">
        <v>475.92</v>
      </c>
      <c r="H39886">
        <v>6</v>
      </c>
      <c r="I39886">
        <v>2025</v>
      </c>
      <c r="L39886">
        <v>475.92</v>
      </c>
    </row>
    <row r="39887" spans="1:12" x14ac:dyDescent="0.25">
      <c r="A39887" s="7" t="s">
        <v>648</v>
      </c>
      <c r="B39887" s="7" t="s">
        <v>649</v>
      </c>
      <c r="C39887" s="1">
        <v>45825</v>
      </c>
      <c r="D39887">
        <v>473.22</v>
      </c>
      <c r="E39887">
        <v>471.23</v>
      </c>
      <c r="F39887">
        <v>417063</v>
      </c>
      <c r="G39887">
        <v>470.23</v>
      </c>
      <c r="H39887">
        <v>6</v>
      </c>
      <c r="I39887">
        <v>2025</v>
      </c>
      <c r="L39887">
        <v>470.23</v>
      </c>
    </row>
    <row r="39888" spans="1:12" x14ac:dyDescent="0.25">
      <c r="A39888" s="7" t="s">
        <v>648</v>
      </c>
      <c r="B39888" s="7" t="s">
        <v>649</v>
      </c>
      <c r="C39888" s="1">
        <v>45826</v>
      </c>
      <c r="D39888">
        <v>471.63</v>
      </c>
      <c r="E39888">
        <v>470.51</v>
      </c>
      <c r="F39888">
        <v>528087</v>
      </c>
      <c r="G39888">
        <v>469.51</v>
      </c>
      <c r="H39888">
        <v>6</v>
      </c>
      <c r="I39888">
        <v>2025</v>
      </c>
      <c r="L39888">
        <v>469.51</v>
      </c>
    </row>
    <row r="39889" spans="1:12" x14ac:dyDescent="0.25">
      <c r="A39889" s="7" t="s">
        <v>648</v>
      </c>
      <c r="B39889" s="7" t="s">
        <v>649</v>
      </c>
      <c r="C39889" s="1">
        <v>45828</v>
      </c>
      <c r="D39889">
        <v>473.9</v>
      </c>
      <c r="E39889">
        <v>470</v>
      </c>
      <c r="F39889">
        <v>799358</v>
      </c>
      <c r="G39889">
        <v>469</v>
      </c>
      <c r="H39889">
        <v>6</v>
      </c>
      <c r="I39889">
        <v>2025</v>
      </c>
      <c r="L39889">
        <v>469</v>
      </c>
    </row>
    <row r="39890" spans="1:12" x14ac:dyDescent="0.25">
      <c r="A39890" s="7" t="s">
        <v>648</v>
      </c>
      <c r="B39890" s="7" t="s">
        <v>649</v>
      </c>
      <c r="C39890" s="1">
        <v>45831</v>
      </c>
      <c r="D39890">
        <v>470.13499999999999</v>
      </c>
      <c r="E39890">
        <v>476.27</v>
      </c>
      <c r="F39890">
        <v>693543</v>
      </c>
      <c r="G39890">
        <v>475.27</v>
      </c>
      <c r="H39890">
        <v>6</v>
      </c>
      <c r="I39890">
        <v>2025</v>
      </c>
      <c r="L39890">
        <v>475.27</v>
      </c>
    </row>
    <row r="39891" spans="1:12" x14ac:dyDescent="0.25">
      <c r="A39891" s="7" t="s">
        <v>648</v>
      </c>
      <c r="B39891" s="7" t="s">
        <v>649</v>
      </c>
      <c r="C39891" s="1">
        <v>45832</v>
      </c>
      <c r="D39891">
        <v>480.78</v>
      </c>
      <c r="E39891">
        <v>489</v>
      </c>
      <c r="F39891">
        <v>693051</v>
      </c>
      <c r="G39891">
        <v>488</v>
      </c>
      <c r="H39891">
        <v>6</v>
      </c>
      <c r="I39891">
        <v>2025</v>
      </c>
      <c r="L39891">
        <v>488</v>
      </c>
    </row>
    <row r="39892" spans="1:12" x14ac:dyDescent="0.25">
      <c r="A39892" s="7" t="s">
        <v>648</v>
      </c>
      <c r="B39892" s="7" t="s">
        <v>649</v>
      </c>
      <c r="C39892" s="1">
        <v>45833</v>
      </c>
      <c r="D39892">
        <v>488.85</v>
      </c>
      <c r="E39892">
        <v>481.65</v>
      </c>
      <c r="F39892">
        <v>621367</v>
      </c>
      <c r="G39892">
        <v>480.65</v>
      </c>
      <c r="H39892">
        <v>6</v>
      </c>
      <c r="I39892">
        <v>2025</v>
      </c>
      <c r="L39892">
        <v>480.65</v>
      </c>
    </row>
    <row r="39893" spans="1:12" x14ac:dyDescent="0.25">
      <c r="A39893" s="7" t="s">
        <v>648</v>
      </c>
      <c r="B39893" s="7" t="s">
        <v>649</v>
      </c>
      <c r="C39893" s="1">
        <v>45834</v>
      </c>
      <c r="D39893">
        <v>481.67500000000001</v>
      </c>
      <c r="E39893">
        <v>481.54</v>
      </c>
      <c r="F39893">
        <v>832324</v>
      </c>
      <c r="G39893">
        <v>480.54</v>
      </c>
      <c r="H39893">
        <v>6</v>
      </c>
      <c r="I39893">
        <v>2025</v>
      </c>
      <c r="L39893">
        <v>480.54</v>
      </c>
    </row>
    <row r="39894" spans="1:12" x14ac:dyDescent="0.25">
      <c r="A39894" s="7" t="s">
        <v>648</v>
      </c>
      <c r="B39894" s="7" t="s">
        <v>649</v>
      </c>
      <c r="C39894" s="1">
        <v>45835</v>
      </c>
      <c r="D39894">
        <v>482.54</v>
      </c>
      <c r="E39894">
        <v>488.03</v>
      </c>
      <c r="F39894">
        <v>866497</v>
      </c>
      <c r="G39894">
        <v>487.03</v>
      </c>
      <c r="H39894">
        <v>6</v>
      </c>
      <c r="I39894">
        <v>2025</v>
      </c>
      <c r="L39894">
        <v>487.03</v>
      </c>
    </row>
    <row r="39895" spans="1:12" x14ac:dyDescent="0.25">
      <c r="A39895" s="7" t="s">
        <v>648</v>
      </c>
      <c r="B39895" s="7" t="s">
        <v>649</v>
      </c>
      <c r="C39895" s="1">
        <v>45838</v>
      </c>
      <c r="D39895">
        <v>488.245</v>
      </c>
      <c r="E39895">
        <v>501.59</v>
      </c>
      <c r="F39895">
        <v>1123633</v>
      </c>
      <c r="G39895">
        <v>500.59</v>
      </c>
      <c r="H39895">
        <v>6</v>
      </c>
      <c r="I39895">
        <v>2025</v>
      </c>
      <c r="K39895">
        <v>501.59</v>
      </c>
      <c r="L39895">
        <v>500.59</v>
      </c>
    </row>
    <row r="39896" spans="1:12" x14ac:dyDescent="0.25">
      <c r="A39896" s="7" t="s">
        <v>650</v>
      </c>
      <c r="B39896" s="7" t="s">
        <v>651</v>
      </c>
      <c r="C39896" s="1">
        <v>45659</v>
      </c>
      <c r="D39896">
        <v>126.51</v>
      </c>
      <c r="E39896">
        <v>124.78</v>
      </c>
      <c r="F39896">
        <v>5018435</v>
      </c>
      <c r="G39896">
        <v>123.78</v>
      </c>
      <c r="H39896">
        <v>1</v>
      </c>
      <c r="I39896">
        <v>2025</v>
      </c>
      <c r="L39896">
        <v>123.78</v>
      </c>
    </row>
    <row r="39897" spans="1:12" x14ac:dyDescent="0.25">
      <c r="A39897" s="7" t="s">
        <v>650</v>
      </c>
      <c r="B39897" s="7" t="s">
        <v>651</v>
      </c>
      <c r="C39897" s="1">
        <v>45660</v>
      </c>
      <c r="D39897">
        <v>125.65</v>
      </c>
      <c r="E39897">
        <v>125.94</v>
      </c>
      <c r="F39897">
        <v>3988482</v>
      </c>
      <c r="G39897">
        <v>124.94</v>
      </c>
      <c r="H39897">
        <v>1</v>
      </c>
      <c r="I39897">
        <v>2025</v>
      </c>
      <c r="L39897">
        <v>124.94</v>
      </c>
    </row>
    <row r="39898" spans="1:12" x14ac:dyDescent="0.25">
      <c r="A39898" s="7" t="s">
        <v>650</v>
      </c>
      <c r="B39898" s="7" t="s">
        <v>651</v>
      </c>
      <c r="C39898" s="1">
        <v>45663</v>
      </c>
      <c r="D39898">
        <v>127.63</v>
      </c>
      <c r="E39898">
        <v>128.63999999999999</v>
      </c>
      <c r="F39898">
        <v>6665362</v>
      </c>
      <c r="G39898">
        <v>127.63999999999999</v>
      </c>
      <c r="H39898">
        <v>1</v>
      </c>
      <c r="I39898">
        <v>2025</v>
      </c>
      <c r="L39898">
        <v>127.63999999999999</v>
      </c>
    </row>
    <row r="39899" spans="1:12" x14ac:dyDescent="0.25">
      <c r="A39899" s="7" t="s">
        <v>650</v>
      </c>
      <c r="B39899" s="7" t="s">
        <v>651</v>
      </c>
      <c r="C39899" s="1">
        <v>45664</v>
      </c>
      <c r="D39899">
        <v>129.65</v>
      </c>
      <c r="E39899">
        <v>126.88</v>
      </c>
      <c r="F39899">
        <v>7268845</v>
      </c>
      <c r="G39899">
        <v>125.88</v>
      </c>
      <c r="H39899">
        <v>1</v>
      </c>
      <c r="I39899">
        <v>2025</v>
      </c>
      <c r="L39899">
        <v>125.88</v>
      </c>
    </row>
    <row r="39900" spans="1:12" x14ac:dyDescent="0.25">
      <c r="A39900" s="7" t="s">
        <v>650</v>
      </c>
      <c r="B39900" s="7" t="s">
        <v>651</v>
      </c>
      <c r="C39900" s="1">
        <v>45665</v>
      </c>
      <c r="D39900">
        <v>126.91</v>
      </c>
      <c r="E39900">
        <v>127.86</v>
      </c>
      <c r="F39900">
        <v>5744779</v>
      </c>
      <c r="G39900">
        <v>126.86</v>
      </c>
      <c r="H39900">
        <v>1</v>
      </c>
      <c r="I39900">
        <v>2025</v>
      </c>
      <c r="L39900">
        <v>126.86</v>
      </c>
    </row>
    <row r="39901" spans="1:12" x14ac:dyDescent="0.25">
      <c r="A39901" s="7" t="s">
        <v>650</v>
      </c>
      <c r="B39901" s="7" t="s">
        <v>651</v>
      </c>
      <c r="C39901" s="1">
        <v>45667</v>
      </c>
      <c r="D39901">
        <v>126.31</v>
      </c>
      <c r="E39901">
        <v>123.45</v>
      </c>
      <c r="F39901">
        <v>6873811</v>
      </c>
      <c r="G39901">
        <v>122.45</v>
      </c>
      <c r="H39901">
        <v>1</v>
      </c>
      <c r="I39901">
        <v>2025</v>
      </c>
      <c r="L39901">
        <v>122.45</v>
      </c>
    </row>
    <row r="39902" spans="1:12" x14ac:dyDescent="0.25">
      <c r="A39902" s="7" t="s">
        <v>650</v>
      </c>
      <c r="B39902" s="7" t="s">
        <v>651</v>
      </c>
      <c r="C39902" s="1">
        <v>45670</v>
      </c>
      <c r="D39902">
        <v>122.45</v>
      </c>
      <c r="E39902">
        <v>123.99</v>
      </c>
      <c r="F39902">
        <v>5432980</v>
      </c>
      <c r="G39902">
        <v>122.99</v>
      </c>
      <c r="H39902">
        <v>1</v>
      </c>
      <c r="I39902">
        <v>2025</v>
      </c>
      <c r="L39902">
        <v>122.99</v>
      </c>
    </row>
    <row r="39903" spans="1:12" x14ac:dyDescent="0.25">
      <c r="A39903" s="7" t="s">
        <v>650</v>
      </c>
      <c r="B39903" s="7" t="s">
        <v>651</v>
      </c>
      <c r="C39903" s="1">
        <v>45671</v>
      </c>
      <c r="D39903">
        <v>125.4</v>
      </c>
      <c r="E39903">
        <v>124.62</v>
      </c>
      <c r="F39903">
        <v>8999863</v>
      </c>
      <c r="G39903">
        <v>123.62</v>
      </c>
      <c r="H39903">
        <v>1</v>
      </c>
      <c r="I39903">
        <v>2025</v>
      </c>
      <c r="L39903">
        <v>123.62</v>
      </c>
    </row>
    <row r="39904" spans="1:12" x14ac:dyDescent="0.25">
      <c r="A39904" s="7" t="s">
        <v>650</v>
      </c>
      <c r="B39904" s="7" t="s">
        <v>651</v>
      </c>
      <c r="C39904" s="1">
        <v>45672</v>
      </c>
      <c r="D39904">
        <v>129.70500000000001</v>
      </c>
      <c r="E39904">
        <v>130.55000000000001</v>
      </c>
      <c r="F39904">
        <v>11349540</v>
      </c>
      <c r="G39904">
        <v>129.55000000000001</v>
      </c>
      <c r="H39904">
        <v>1</v>
      </c>
      <c r="I39904">
        <v>2025</v>
      </c>
      <c r="L39904">
        <v>129.55000000000001</v>
      </c>
    </row>
    <row r="39905" spans="1:12" x14ac:dyDescent="0.25">
      <c r="A39905" s="7" t="s">
        <v>650</v>
      </c>
      <c r="B39905" s="7" t="s">
        <v>651</v>
      </c>
      <c r="C39905" s="1">
        <v>45673</v>
      </c>
      <c r="D39905">
        <v>132.35</v>
      </c>
      <c r="E39905">
        <v>135.81</v>
      </c>
      <c r="F39905">
        <v>16235685</v>
      </c>
      <c r="G39905">
        <v>134.81</v>
      </c>
      <c r="H39905">
        <v>1</v>
      </c>
      <c r="I39905">
        <v>2025</v>
      </c>
      <c r="J39905">
        <v>135.81</v>
      </c>
      <c r="L39905">
        <v>134.81</v>
      </c>
    </row>
    <row r="39906" spans="1:12" x14ac:dyDescent="0.25">
      <c r="A39906" s="7" t="s">
        <v>650</v>
      </c>
      <c r="B39906" s="7" t="s">
        <v>651</v>
      </c>
      <c r="C39906" s="1">
        <v>45674</v>
      </c>
      <c r="D39906">
        <v>136.16</v>
      </c>
      <c r="E39906">
        <v>137.87</v>
      </c>
      <c r="F39906">
        <v>12481481</v>
      </c>
      <c r="G39906">
        <v>136.87</v>
      </c>
      <c r="H39906">
        <v>1</v>
      </c>
      <c r="I39906">
        <v>2025</v>
      </c>
      <c r="L39906">
        <v>136.87</v>
      </c>
    </row>
    <row r="39907" spans="1:12" x14ac:dyDescent="0.25">
      <c r="A39907" s="7" t="s">
        <v>650</v>
      </c>
      <c r="B39907" s="7" t="s">
        <v>651</v>
      </c>
      <c r="C39907" s="1">
        <v>45678</v>
      </c>
      <c r="D39907">
        <v>136.44</v>
      </c>
      <c r="E39907">
        <v>137.30000000000001</v>
      </c>
      <c r="F39907">
        <v>11213345</v>
      </c>
      <c r="G39907">
        <v>136.30000000000001</v>
      </c>
      <c r="H39907">
        <v>1</v>
      </c>
      <c r="I39907">
        <v>2025</v>
      </c>
      <c r="L39907">
        <v>136.30000000000001</v>
      </c>
    </row>
    <row r="39908" spans="1:12" x14ac:dyDescent="0.25">
      <c r="A39908" s="7" t="s">
        <v>650</v>
      </c>
      <c r="B39908" s="7" t="s">
        <v>651</v>
      </c>
      <c r="C39908" s="1">
        <v>45679</v>
      </c>
      <c r="D39908">
        <v>137.26</v>
      </c>
      <c r="E39908">
        <v>136</v>
      </c>
      <c r="F39908">
        <v>7177465</v>
      </c>
      <c r="G39908">
        <v>135</v>
      </c>
      <c r="H39908">
        <v>1</v>
      </c>
      <c r="I39908">
        <v>2025</v>
      </c>
      <c r="L39908">
        <v>135</v>
      </c>
    </row>
    <row r="39909" spans="1:12" x14ac:dyDescent="0.25">
      <c r="A39909" s="7" t="s">
        <v>650</v>
      </c>
      <c r="B39909" s="7" t="s">
        <v>651</v>
      </c>
      <c r="C39909" s="1">
        <v>45680</v>
      </c>
      <c r="D39909">
        <v>135.97</v>
      </c>
      <c r="E39909">
        <v>137.80000000000001</v>
      </c>
      <c r="F39909">
        <v>6910993</v>
      </c>
      <c r="G39909">
        <v>136.80000000000001</v>
      </c>
      <c r="H39909">
        <v>1</v>
      </c>
      <c r="I39909">
        <v>2025</v>
      </c>
      <c r="L39909">
        <v>136.80000000000001</v>
      </c>
    </row>
    <row r="39910" spans="1:12" x14ac:dyDescent="0.25">
      <c r="A39910" s="7" t="s">
        <v>650</v>
      </c>
      <c r="B39910" s="7" t="s">
        <v>651</v>
      </c>
      <c r="C39910" s="1">
        <v>45681</v>
      </c>
      <c r="D39910">
        <v>136.47</v>
      </c>
      <c r="E39910">
        <v>137.82</v>
      </c>
      <c r="F39910">
        <v>6475889</v>
      </c>
      <c r="G39910">
        <v>136.82</v>
      </c>
      <c r="H39910">
        <v>1</v>
      </c>
      <c r="I39910">
        <v>2025</v>
      </c>
      <c r="L39910">
        <v>136.82</v>
      </c>
    </row>
    <row r="39911" spans="1:12" x14ac:dyDescent="0.25">
      <c r="A39911" s="7" t="s">
        <v>650</v>
      </c>
      <c r="B39911" s="7" t="s">
        <v>651</v>
      </c>
      <c r="C39911" s="1">
        <v>45684</v>
      </c>
      <c r="D39911">
        <v>135.26</v>
      </c>
      <c r="E39911">
        <v>136.65</v>
      </c>
      <c r="F39911">
        <v>6460728</v>
      </c>
      <c r="G39911">
        <v>135.65</v>
      </c>
      <c r="H39911">
        <v>1</v>
      </c>
      <c r="I39911">
        <v>2025</v>
      </c>
      <c r="L39911">
        <v>135.65</v>
      </c>
    </row>
    <row r="39912" spans="1:12" x14ac:dyDescent="0.25">
      <c r="A39912" s="7" t="s">
        <v>650</v>
      </c>
      <c r="B39912" s="7" t="s">
        <v>651</v>
      </c>
      <c r="C39912" s="1">
        <v>45685</v>
      </c>
      <c r="D39912">
        <v>136.07</v>
      </c>
      <c r="E39912">
        <v>138.54</v>
      </c>
      <c r="F39912">
        <v>5885130</v>
      </c>
      <c r="G39912">
        <v>137.54</v>
      </c>
      <c r="H39912">
        <v>1</v>
      </c>
      <c r="I39912">
        <v>2025</v>
      </c>
      <c r="L39912">
        <v>137.54</v>
      </c>
    </row>
    <row r="39913" spans="1:12" x14ac:dyDescent="0.25">
      <c r="A39913" s="7" t="s">
        <v>650</v>
      </c>
      <c r="B39913" s="7" t="s">
        <v>651</v>
      </c>
      <c r="C39913" s="1">
        <v>45686</v>
      </c>
      <c r="D39913">
        <v>138.465</v>
      </c>
      <c r="E39913">
        <v>138.71</v>
      </c>
      <c r="F39913">
        <v>5719769</v>
      </c>
      <c r="G39913">
        <v>137.71</v>
      </c>
      <c r="H39913">
        <v>1</v>
      </c>
      <c r="I39913">
        <v>2025</v>
      </c>
      <c r="L39913">
        <v>137.71</v>
      </c>
    </row>
    <row r="39914" spans="1:12" x14ac:dyDescent="0.25">
      <c r="A39914" s="7" t="s">
        <v>650</v>
      </c>
      <c r="B39914" s="7" t="s">
        <v>651</v>
      </c>
      <c r="C39914" s="1">
        <v>45687</v>
      </c>
      <c r="D39914">
        <v>139.81</v>
      </c>
      <c r="E39914">
        <v>139.94</v>
      </c>
      <c r="F39914">
        <v>4545692</v>
      </c>
      <c r="G39914">
        <v>138.94</v>
      </c>
      <c r="H39914">
        <v>1</v>
      </c>
      <c r="I39914">
        <v>2025</v>
      </c>
      <c r="L39914">
        <v>138.94</v>
      </c>
    </row>
    <row r="39915" spans="1:12" x14ac:dyDescent="0.25">
      <c r="A39915" s="7" t="s">
        <v>650</v>
      </c>
      <c r="B39915" s="7" t="s">
        <v>651</v>
      </c>
      <c r="C39915" s="1">
        <v>45688</v>
      </c>
      <c r="D39915">
        <v>139.13999999999999</v>
      </c>
      <c r="E39915">
        <v>138.43</v>
      </c>
      <c r="F39915">
        <v>5503432</v>
      </c>
      <c r="G39915">
        <v>137.43</v>
      </c>
      <c r="H39915">
        <v>1</v>
      </c>
      <c r="I39915">
        <v>2025</v>
      </c>
      <c r="K39915">
        <v>138.43</v>
      </c>
      <c r="L39915">
        <v>137.43</v>
      </c>
    </row>
    <row r="39916" spans="1:12" x14ac:dyDescent="0.25">
      <c r="A39916" s="7" t="s">
        <v>650</v>
      </c>
      <c r="B39916" s="7" t="s">
        <v>651</v>
      </c>
      <c r="C39916" s="1">
        <v>45691</v>
      </c>
      <c r="D39916">
        <v>135.81</v>
      </c>
      <c r="E39916">
        <v>137.16</v>
      </c>
      <c r="F39916">
        <v>5307011</v>
      </c>
      <c r="G39916">
        <v>136.16</v>
      </c>
      <c r="H39916">
        <v>2</v>
      </c>
      <c r="I39916">
        <v>2025</v>
      </c>
      <c r="L39916">
        <v>136.16</v>
      </c>
    </row>
    <row r="39917" spans="1:12" x14ac:dyDescent="0.25">
      <c r="A39917" s="7" t="s">
        <v>650</v>
      </c>
      <c r="B39917" s="7" t="s">
        <v>651</v>
      </c>
      <c r="C39917" s="1">
        <v>45692</v>
      </c>
      <c r="D39917">
        <v>137.72999999999999</v>
      </c>
      <c r="E39917">
        <v>136.77000000000001</v>
      </c>
      <c r="F39917">
        <v>5997273</v>
      </c>
      <c r="G39917">
        <v>135.77000000000001</v>
      </c>
      <c r="H39917">
        <v>2</v>
      </c>
      <c r="I39917">
        <v>2025</v>
      </c>
      <c r="L39917">
        <v>135.77000000000001</v>
      </c>
    </row>
    <row r="39918" spans="1:12" x14ac:dyDescent="0.25">
      <c r="A39918" s="7" t="s">
        <v>650</v>
      </c>
      <c r="B39918" s="7" t="s">
        <v>651</v>
      </c>
      <c r="C39918" s="1">
        <v>45693</v>
      </c>
      <c r="D39918">
        <v>137.47</v>
      </c>
      <c r="E39918">
        <v>138.93</v>
      </c>
      <c r="F39918">
        <v>5871169</v>
      </c>
      <c r="G39918">
        <v>137.93</v>
      </c>
      <c r="H39918">
        <v>2</v>
      </c>
      <c r="I39918">
        <v>2025</v>
      </c>
      <c r="L39918">
        <v>137.93</v>
      </c>
    </row>
    <row r="39919" spans="1:12" x14ac:dyDescent="0.25">
      <c r="A39919" s="7" t="s">
        <v>650</v>
      </c>
      <c r="B39919" s="7" t="s">
        <v>651</v>
      </c>
      <c r="C39919" s="1">
        <v>45694</v>
      </c>
      <c r="D39919">
        <v>140.01</v>
      </c>
      <c r="E39919">
        <v>141.08000000000001</v>
      </c>
      <c r="F39919">
        <v>4576614</v>
      </c>
      <c r="G39919">
        <v>140.08000000000001</v>
      </c>
      <c r="H39919">
        <v>2</v>
      </c>
      <c r="I39919">
        <v>2025</v>
      </c>
      <c r="L39919">
        <v>140.08000000000001</v>
      </c>
    </row>
    <row r="39920" spans="1:12" x14ac:dyDescent="0.25">
      <c r="A39920" s="7" t="s">
        <v>650</v>
      </c>
      <c r="B39920" s="7" t="s">
        <v>651</v>
      </c>
      <c r="C39920" s="1">
        <v>45695</v>
      </c>
      <c r="D39920">
        <v>142.02000000000001</v>
      </c>
      <c r="E39920">
        <v>139.97999999999999</v>
      </c>
      <c r="F39920">
        <v>3529061</v>
      </c>
      <c r="G39920">
        <v>138.97999999999999</v>
      </c>
      <c r="H39920">
        <v>2</v>
      </c>
      <c r="I39920">
        <v>2025</v>
      </c>
      <c r="L39920">
        <v>138.97999999999999</v>
      </c>
    </row>
    <row r="39921" spans="1:12" x14ac:dyDescent="0.25">
      <c r="A39921" s="7" t="s">
        <v>650</v>
      </c>
      <c r="B39921" s="7" t="s">
        <v>651</v>
      </c>
      <c r="C39921" s="1">
        <v>45698</v>
      </c>
      <c r="D39921">
        <v>140.25</v>
      </c>
      <c r="E39921">
        <v>137.31</v>
      </c>
      <c r="F39921">
        <v>5517701</v>
      </c>
      <c r="G39921">
        <v>136.31</v>
      </c>
      <c r="H39921">
        <v>2</v>
      </c>
      <c r="I39921">
        <v>2025</v>
      </c>
      <c r="L39921">
        <v>136.31</v>
      </c>
    </row>
    <row r="39922" spans="1:12" x14ac:dyDescent="0.25">
      <c r="A39922" s="7" t="s">
        <v>650</v>
      </c>
      <c r="B39922" s="7" t="s">
        <v>651</v>
      </c>
      <c r="C39922" s="1">
        <v>45699</v>
      </c>
      <c r="D39922">
        <v>136.81</v>
      </c>
      <c r="E39922">
        <v>137.79</v>
      </c>
      <c r="F39922">
        <v>5097106</v>
      </c>
      <c r="G39922">
        <v>136.79</v>
      </c>
      <c r="H39922">
        <v>2</v>
      </c>
      <c r="I39922">
        <v>2025</v>
      </c>
      <c r="L39922">
        <v>136.79</v>
      </c>
    </row>
    <row r="39923" spans="1:12" x14ac:dyDescent="0.25">
      <c r="A39923" s="7" t="s">
        <v>650</v>
      </c>
      <c r="B39923" s="7" t="s">
        <v>651</v>
      </c>
      <c r="C39923" s="1">
        <v>45700</v>
      </c>
      <c r="D39923">
        <v>136.08000000000001</v>
      </c>
      <c r="E39923">
        <v>137.11000000000001</v>
      </c>
      <c r="F39923">
        <v>4688899</v>
      </c>
      <c r="G39923">
        <v>136.11000000000001</v>
      </c>
      <c r="H39923">
        <v>2</v>
      </c>
      <c r="I39923">
        <v>2025</v>
      </c>
      <c r="L39923">
        <v>136.11000000000001</v>
      </c>
    </row>
    <row r="39924" spans="1:12" x14ac:dyDescent="0.25">
      <c r="A39924" s="7" t="s">
        <v>650</v>
      </c>
      <c r="B39924" s="7" t="s">
        <v>651</v>
      </c>
      <c r="C39924" s="1">
        <v>45701</v>
      </c>
      <c r="D39924">
        <v>138.02000000000001</v>
      </c>
      <c r="E39924">
        <v>136.84</v>
      </c>
      <c r="F39924">
        <v>4699959</v>
      </c>
      <c r="G39924">
        <v>135.84</v>
      </c>
      <c r="H39924">
        <v>2</v>
      </c>
      <c r="I39924">
        <v>2025</v>
      </c>
      <c r="L39924">
        <v>135.84</v>
      </c>
    </row>
    <row r="39925" spans="1:12" x14ac:dyDescent="0.25">
      <c r="A39925" s="7" t="s">
        <v>650</v>
      </c>
      <c r="B39925" s="7" t="s">
        <v>651</v>
      </c>
      <c r="C39925" s="1">
        <v>45702</v>
      </c>
      <c r="D39925">
        <v>136.44999999999999</v>
      </c>
      <c r="E39925">
        <v>138.94999999999999</v>
      </c>
      <c r="F39925">
        <v>5044743</v>
      </c>
      <c r="G39925">
        <v>137.94999999999999</v>
      </c>
      <c r="H39925">
        <v>2</v>
      </c>
      <c r="I39925">
        <v>2025</v>
      </c>
      <c r="L39925">
        <v>137.94999999999999</v>
      </c>
    </row>
    <row r="39926" spans="1:12" x14ac:dyDescent="0.25">
      <c r="A39926" s="7" t="s">
        <v>650</v>
      </c>
      <c r="B39926" s="7" t="s">
        <v>651</v>
      </c>
      <c r="C39926" s="1">
        <v>45706</v>
      </c>
      <c r="D39926">
        <v>139.41</v>
      </c>
      <c r="E39926">
        <v>140.71</v>
      </c>
      <c r="F39926">
        <v>3797260</v>
      </c>
      <c r="G39926">
        <v>139.71</v>
      </c>
      <c r="H39926">
        <v>2</v>
      </c>
      <c r="I39926">
        <v>2025</v>
      </c>
      <c r="L39926">
        <v>139.71</v>
      </c>
    </row>
    <row r="39927" spans="1:12" x14ac:dyDescent="0.25">
      <c r="A39927" s="7" t="s">
        <v>650</v>
      </c>
      <c r="B39927" s="7" t="s">
        <v>651</v>
      </c>
      <c r="C39927" s="1">
        <v>45707</v>
      </c>
      <c r="D39927">
        <v>140.125</v>
      </c>
      <c r="E39927">
        <v>140.69</v>
      </c>
      <c r="F39927">
        <v>3623164</v>
      </c>
      <c r="G39927">
        <v>139.69</v>
      </c>
      <c r="H39927">
        <v>2</v>
      </c>
      <c r="I39927">
        <v>2025</v>
      </c>
      <c r="L39927">
        <v>139.69</v>
      </c>
    </row>
    <row r="39928" spans="1:12" x14ac:dyDescent="0.25">
      <c r="A39928" s="7" t="s">
        <v>650</v>
      </c>
      <c r="B39928" s="7" t="s">
        <v>651</v>
      </c>
      <c r="C39928" s="1">
        <v>45708</v>
      </c>
      <c r="D39928">
        <v>140.25</v>
      </c>
      <c r="E39928">
        <v>134.34</v>
      </c>
      <c r="F39928">
        <v>8860784</v>
      </c>
      <c r="G39928">
        <v>133.34</v>
      </c>
      <c r="H39928">
        <v>2</v>
      </c>
      <c r="I39928">
        <v>2025</v>
      </c>
      <c r="L39928">
        <v>133.34</v>
      </c>
    </row>
    <row r="39929" spans="1:12" x14ac:dyDescent="0.25">
      <c r="A39929" s="7" t="s">
        <v>650</v>
      </c>
      <c r="B39929" s="7" t="s">
        <v>651</v>
      </c>
      <c r="C39929" s="1">
        <v>45709</v>
      </c>
      <c r="D39929">
        <v>135.17500000000001</v>
      </c>
      <c r="E39929">
        <v>131.69</v>
      </c>
      <c r="F39929">
        <v>6704065</v>
      </c>
      <c r="G39929">
        <v>130.69</v>
      </c>
      <c r="H39929">
        <v>2</v>
      </c>
      <c r="I39929">
        <v>2025</v>
      </c>
      <c r="L39929">
        <v>130.69</v>
      </c>
    </row>
    <row r="39930" spans="1:12" x14ac:dyDescent="0.25">
      <c r="A39930" s="7" t="s">
        <v>650</v>
      </c>
      <c r="B39930" s="7" t="s">
        <v>651</v>
      </c>
      <c r="C39930" s="1">
        <v>45712</v>
      </c>
      <c r="D39930">
        <v>132.76</v>
      </c>
      <c r="E39930">
        <v>129.97</v>
      </c>
      <c r="F39930">
        <v>7784731</v>
      </c>
      <c r="G39930">
        <v>128.97</v>
      </c>
      <c r="H39930">
        <v>2</v>
      </c>
      <c r="I39930">
        <v>2025</v>
      </c>
      <c r="L39930">
        <v>128.97</v>
      </c>
    </row>
    <row r="39931" spans="1:12" x14ac:dyDescent="0.25">
      <c r="A39931" s="7" t="s">
        <v>650</v>
      </c>
      <c r="B39931" s="7" t="s">
        <v>651</v>
      </c>
      <c r="C39931" s="1">
        <v>45713</v>
      </c>
      <c r="D39931">
        <v>131.03</v>
      </c>
      <c r="E39931">
        <v>129.6</v>
      </c>
      <c r="F39931">
        <v>7458583</v>
      </c>
      <c r="G39931">
        <v>128.6</v>
      </c>
      <c r="H39931">
        <v>2</v>
      </c>
      <c r="I39931">
        <v>2025</v>
      </c>
      <c r="L39931">
        <v>128.6</v>
      </c>
    </row>
    <row r="39932" spans="1:12" x14ac:dyDescent="0.25">
      <c r="A39932" s="7" t="s">
        <v>650</v>
      </c>
      <c r="B39932" s="7" t="s">
        <v>651</v>
      </c>
      <c r="C39932" s="1">
        <v>45714</v>
      </c>
      <c r="D39932">
        <v>130.41</v>
      </c>
      <c r="E39932">
        <v>131.05000000000001</v>
      </c>
      <c r="F39932">
        <v>5493770</v>
      </c>
      <c r="G39932">
        <v>130.05000000000001</v>
      </c>
      <c r="H39932">
        <v>2</v>
      </c>
      <c r="I39932">
        <v>2025</v>
      </c>
      <c r="L39932">
        <v>130.05000000000001</v>
      </c>
    </row>
    <row r="39933" spans="1:12" x14ac:dyDescent="0.25">
      <c r="A39933" s="7" t="s">
        <v>650</v>
      </c>
      <c r="B39933" s="7" t="s">
        <v>651</v>
      </c>
      <c r="C39933" s="1">
        <v>45715</v>
      </c>
      <c r="D39933">
        <v>131.80000000000001</v>
      </c>
      <c r="E39933">
        <v>129.24</v>
      </c>
      <c r="F39933">
        <v>5538736</v>
      </c>
      <c r="G39933">
        <v>128.24</v>
      </c>
      <c r="H39933">
        <v>2</v>
      </c>
      <c r="I39933">
        <v>2025</v>
      </c>
      <c r="L39933">
        <v>128.24</v>
      </c>
    </row>
    <row r="39934" spans="1:12" x14ac:dyDescent="0.25">
      <c r="A39934" s="7" t="s">
        <v>650</v>
      </c>
      <c r="B39934" s="7" t="s">
        <v>651</v>
      </c>
      <c r="C39934" s="1">
        <v>45716</v>
      </c>
      <c r="D39934">
        <v>129.9</v>
      </c>
      <c r="E39934">
        <v>133.11000000000001</v>
      </c>
      <c r="F39934">
        <v>7424217</v>
      </c>
      <c r="G39934">
        <v>132.11000000000001</v>
      </c>
      <c r="H39934">
        <v>2</v>
      </c>
      <c r="I39934">
        <v>2025</v>
      </c>
      <c r="K39934">
        <v>133.11000000000001</v>
      </c>
      <c r="L39934">
        <v>132.11000000000001</v>
      </c>
    </row>
    <row r="39935" spans="1:12" x14ac:dyDescent="0.25">
      <c r="A39935" s="7" t="s">
        <v>650</v>
      </c>
      <c r="B39935" s="7" t="s">
        <v>651</v>
      </c>
      <c r="C39935" s="1">
        <v>45719</v>
      </c>
      <c r="D39935">
        <v>133.33000000000001</v>
      </c>
      <c r="E39935">
        <v>129.13</v>
      </c>
      <c r="F39935">
        <v>5969382</v>
      </c>
      <c r="G39935">
        <v>128.13</v>
      </c>
      <c r="H39935">
        <v>3</v>
      </c>
      <c r="I39935">
        <v>2025</v>
      </c>
      <c r="L39935">
        <v>128.13</v>
      </c>
    </row>
    <row r="39936" spans="1:12" x14ac:dyDescent="0.25">
      <c r="A39936" s="7" t="s">
        <v>650</v>
      </c>
      <c r="B39936" s="7" t="s">
        <v>651</v>
      </c>
      <c r="C39936" s="1">
        <v>45720</v>
      </c>
      <c r="D39936">
        <v>126.47</v>
      </c>
      <c r="E39936">
        <v>121.72</v>
      </c>
      <c r="F39936">
        <v>12996533</v>
      </c>
      <c r="G39936">
        <v>120.72</v>
      </c>
      <c r="H39936">
        <v>3</v>
      </c>
      <c r="I39936">
        <v>2025</v>
      </c>
      <c r="L39936">
        <v>120.72</v>
      </c>
    </row>
    <row r="39937" spans="1:12" x14ac:dyDescent="0.25">
      <c r="A39937" s="7" t="s">
        <v>650</v>
      </c>
      <c r="B39937" s="7" t="s">
        <v>651</v>
      </c>
      <c r="C39937" s="1">
        <v>45721</v>
      </c>
      <c r="D39937">
        <v>122</v>
      </c>
      <c r="E39937">
        <v>123.75</v>
      </c>
      <c r="F39937">
        <v>7291923</v>
      </c>
      <c r="G39937">
        <v>122.75</v>
      </c>
      <c r="H39937">
        <v>3</v>
      </c>
      <c r="I39937">
        <v>2025</v>
      </c>
      <c r="L39937">
        <v>122.75</v>
      </c>
    </row>
    <row r="39938" spans="1:12" x14ac:dyDescent="0.25">
      <c r="A39938" s="7" t="s">
        <v>650</v>
      </c>
      <c r="B39938" s="7" t="s">
        <v>651</v>
      </c>
      <c r="C39938" s="1">
        <v>45722</v>
      </c>
      <c r="D39938">
        <v>120.8</v>
      </c>
      <c r="E39938">
        <v>119.37</v>
      </c>
      <c r="F39938">
        <v>8611537</v>
      </c>
      <c r="G39938">
        <v>118.37</v>
      </c>
      <c r="H39938">
        <v>3</v>
      </c>
      <c r="I39938">
        <v>2025</v>
      </c>
      <c r="L39938">
        <v>118.37</v>
      </c>
    </row>
    <row r="39939" spans="1:12" x14ac:dyDescent="0.25">
      <c r="A39939" s="7" t="s">
        <v>650</v>
      </c>
      <c r="B39939" s="7" t="s">
        <v>651</v>
      </c>
      <c r="C39939" s="1">
        <v>45723</v>
      </c>
      <c r="D39939">
        <v>118.72499999999999</v>
      </c>
      <c r="E39939">
        <v>119.29</v>
      </c>
      <c r="F39939">
        <v>8513464</v>
      </c>
      <c r="G39939">
        <v>118.29</v>
      </c>
      <c r="H39939">
        <v>3</v>
      </c>
      <c r="I39939">
        <v>2025</v>
      </c>
      <c r="L39939">
        <v>118.29</v>
      </c>
    </row>
    <row r="39940" spans="1:12" x14ac:dyDescent="0.25">
      <c r="A39940" s="7" t="s">
        <v>650</v>
      </c>
      <c r="B39940" s="7" t="s">
        <v>651</v>
      </c>
      <c r="C39940" s="1">
        <v>45726</v>
      </c>
      <c r="D39940">
        <v>116</v>
      </c>
      <c r="E39940">
        <v>111.69</v>
      </c>
      <c r="F39940">
        <v>16765708</v>
      </c>
      <c r="G39940">
        <v>110.69</v>
      </c>
      <c r="H39940">
        <v>3</v>
      </c>
      <c r="I39940">
        <v>2025</v>
      </c>
      <c r="L39940">
        <v>110.69</v>
      </c>
    </row>
    <row r="39941" spans="1:12" x14ac:dyDescent="0.25">
      <c r="A39941" s="7" t="s">
        <v>650</v>
      </c>
      <c r="B39941" s="7" t="s">
        <v>651</v>
      </c>
      <c r="C39941" s="1">
        <v>45727</v>
      </c>
      <c r="D39941">
        <v>111.71</v>
      </c>
      <c r="E39941">
        <v>112.04</v>
      </c>
      <c r="F39941">
        <v>13490397</v>
      </c>
      <c r="G39941">
        <v>111.04</v>
      </c>
      <c r="H39941">
        <v>3</v>
      </c>
      <c r="I39941">
        <v>2025</v>
      </c>
      <c r="L39941">
        <v>111.04</v>
      </c>
    </row>
    <row r="39942" spans="1:12" x14ac:dyDescent="0.25">
      <c r="A39942" s="7" t="s">
        <v>650</v>
      </c>
      <c r="B39942" s="7" t="s">
        <v>651</v>
      </c>
      <c r="C39942" s="1">
        <v>45728</v>
      </c>
      <c r="D39942">
        <v>115</v>
      </c>
      <c r="E39942">
        <v>114</v>
      </c>
      <c r="F39942">
        <v>7925487</v>
      </c>
      <c r="G39942">
        <v>113</v>
      </c>
      <c r="H39942">
        <v>3</v>
      </c>
      <c r="I39942">
        <v>2025</v>
      </c>
      <c r="L39942">
        <v>113</v>
      </c>
    </row>
    <row r="39943" spans="1:12" x14ac:dyDescent="0.25">
      <c r="A39943" s="7" t="s">
        <v>650</v>
      </c>
      <c r="B39943" s="7" t="s">
        <v>651</v>
      </c>
      <c r="C39943" s="1">
        <v>45729</v>
      </c>
      <c r="D39943">
        <v>114</v>
      </c>
      <c r="E39943">
        <v>111.68</v>
      </c>
      <c r="F39943">
        <v>7435493</v>
      </c>
      <c r="G39943">
        <v>110.68</v>
      </c>
      <c r="H39943">
        <v>3</v>
      </c>
      <c r="I39943">
        <v>2025</v>
      </c>
      <c r="L39943">
        <v>110.68</v>
      </c>
    </row>
    <row r="39944" spans="1:12" x14ac:dyDescent="0.25">
      <c r="A39944" s="7" t="s">
        <v>650</v>
      </c>
      <c r="B39944" s="7" t="s">
        <v>651</v>
      </c>
      <c r="C39944" s="1">
        <v>45730</v>
      </c>
      <c r="D39944">
        <v>113.99</v>
      </c>
      <c r="E39944">
        <v>115.34</v>
      </c>
      <c r="F39944">
        <v>6879448</v>
      </c>
      <c r="G39944">
        <v>114.34</v>
      </c>
      <c r="H39944">
        <v>3</v>
      </c>
      <c r="I39944">
        <v>2025</v>
      </c>
      <c r="L39944">
        <v>114.34</v>
      </c>
    </row>
    <row r="39945" spans="1:12" x14ac:dyDescent="0.25">
      <c r="A39945" s="7" t="s">
        <v>650</v>
      </c>
      <c r="B39945" s="7" t="s">
        <v>651</v>
      </c>
      <c r="C39945" s="1">
        <v>45733</v>
      </c>
      <c r="D39945">
        <v>115.075</v>
      </c>
      <c r="E39945">
        <v>117.96</v>
      </c>
      <c r="F39945">
        <v>8375083</v>
      </c>
      <c r="G39945">
        <v>116.96</v>
      </c>
      <c r="H39945">
        <v>3</v>
      </c>
      <c r="I39945">
        <v>2025</v>
      </c>
      <c r="L39945">
        <v>116.96</v>
      </c>
    </row>
    <row r="39946" spans="1:12" x14ac:dyDescent="0.25">
      <c r="A39946" s="7" t="s">
        <v>650</v>
      </c>
      <c r="B39946" s="7" t="s">
        <v>651</v>
      </c>
      <c r="C39946" s="1">
        <v>45734</v>
      </c>
      <c r="D39946">
        <v>118.28</v>
      </c>
      <c r="E39946">
        <v>118.11</v>
      </c>
      <c r="F39946">
        <v>7234853</v>
      </c>
      <c r="G39946">
        <v>117.11</v>
      </c>
      <c r="H39946">
        <v>3</v>
      </c>
      <c r="I39946">
        <v>2025</v>
      </c>
      <c r="L39946">
        <v>117.11</v>
      </c>
    </row>
    <row r="39947" spans="1:12" x14ac:dyDescent="0.25">
      <c r="A39947" s="7" t="s">
        <v>650</v>
      </c>
      <c r="B39947" s="7" t="s">
        <v>651</v>
      </c>
      <c r="C39947" s="1">
        <v>45735</v>
      </c>
      <c r="D39947">
        <v>117.875</v>
      </c>
      <c r="E39947">
        <v>119.85</v>
      </c>
      <c r="F39947">
        <v>8430838</v>
      </c>
      <c r="G39947">
        <v>118.85</v>
      </c>
      <c r="H39947">
        <v>3</v>
      </c>
      <c r="I39947">
        <v>2025</v>
      </c>
      <c r="L39947">
        <v>118.85</v>
      </c>
    </row>
    <row r="39948" spans="1:12" x14ac:dyDescent="0.25">
      <c r="A39948" s="7" t="s">
        <v>650</v>
      </c>
      <c r="B39948" s="7" t="s">
        <v>651</v>
      </c>
      <c r="C39948" s="1">
        <v>45736</v>
      </c>
      <c r="D39948">
        <v>118.82</v>
      </c>
      <c r="E39948">
        <v>120.47</v>
      </c>
      <c r="F39948">
        <v>7026044</v>
      </c>
      <c r="G39948">
        <v>119.47</v>
      </c>
      <c r="H39948">
        <v>3</v>
      </c>
      <c r="I39948">
        <v>2025</v>
      </c>
      <c r="L39948">
        <v>119.47</v>
      </c>
    </row>
    <row r="39949" spans="1:12" x14ac:dyDescent="0.25">
      <c r="A39949" s="7" t="s">
        <v>650</v>
      </c>
      <c r="B39949" s="7" t="s">
        <v>651</v>
      </c>
      <c r="C39949" s="1">
        <v>45737</v>
      </c>
      <c r="D39949">
        <v>119.35</v>
      </c>
      <c r="E39949">
        <v>120.14</v>
      </c>
      <c r="F39949">
        <v>10990077</v>
      </c>
      <c r="G39949">
        <v>119.14</v>
      </c>
      <c r="H39949">
        <v>3</v>
      </c>
      <c r="I39949">
        <v>2025</v>
      </c>
      <c r="L39949">
        <v>119.14</v>
      </c>
    </row>
    <row r="39950" spans="1:12" x14ac:dyDescent="0.25">
      <c r="A39950" s="7" t="s">
        <v>650</v>
      </c>
      <c r="B39950" s="7" t="s">
        <v>651</v>
      </c>
      <c r="C39950" s="1">
        <v>45740</v>
      </c>
      <c r="D39950">
        <v>122.31</v>
      </c>
      <c r="E39950">
        <v>124.27</v>
      </c>
      <c r="F39950">
        <v>6184381</v>
      </c>
      <c r="G39950">
        <v>123.27</v>
      </c>
      <c r="H39950">
        <v>3</v>
      </c>
      <c r="I39950">
        <v>2025</v>
      </c>
      <c r="L39950">
        <v>123.27</v>
      </c>
    </row>
    <row r="39951" spans="1:12" x14ac:dyDescent="0.25">
      <c r="A39951" s="7" t="s">
        <v>650</v>
      </c>
      <c r="B39951" s="7" t="s">
        <v>651</v>
      </c>
      <c r="C39951" s="1">
        <v>45741</v>
      </c>
      <c r="D39951">
        <v>124.9</v>
      </c>
      <c r="E39951">
        <v>125.2</v>
      </c>
      <c r="F39951">
        <v>4326253</v>
      </c>
      <c r="G39951">
        <v>124.2</v>
      </c>
      <c r="H39951">
        <v>3</v>
      </c>
      <c r="I39951">
        <v>2025</v>
      </c>
      <c r="L39951">
        <v>124.2</v>
      </c>
    </row>
    <row r="39952" spans="1:12" x14ac:dyDescent="0.25">
      <c r="A39952" s="7" t="s">
        <v>650</v>
      </c>
      <c r="B39952" s="7" t="s">
        <v>651</v>
      </c>
      <c r="C39952" s="1">
        <v>45742</v>
      </c>
      <c r="D39952">
        <v>125.77</v>
      </c>
      <c r="E39952">
        <v>122.2</v>
      </c>
      <c r="F39952">
        <v>5085723</v>
      </c>
      <c r="G39952">
        <v>121.2</v>
      </c>
      <c r="H39952">
        <v>3</v>
      </c>
      <c r="I39952">
        <v>2025</v>
      </c>
      <c r="L39952">
        <v>121.2</v>
      </c>
    </row>
    <row r="39953" spans="1:12" x14ac:dyDescent="0.25">
      <c r="A39953" s="7" t="s">
        <v>650</v>
      </c>
      <c r="B39953" s="7" t="s">
        <v>651</v>
      </c>
      <c r="C39953" s="1">
        <v>45743</v>
      </c>
      <c r="D39953">
        <v>118.89</v>
      </c>
      <c r="E39953">
        <v>119</v>
      </c>
      <c r="F39953">
        <v>8239623</v>
      </c>
      <c r="G39953">
        <v>118</v>
      </c>
      <c r="H39953">
        <v>3</v>
      </c>
      <c r="I39953">
        <v>2025</v>
      </c>
      <c r="L39953">
        <v>118</v>
      </c>
    </row>
    <row r="39954" spans="1:12" x14ac:dyDescent="0.25">
      <c r="A39954" s="7" t="s">
        <v>650</v>
      </c>
      <c r="B39954" s="7" t="s">
        <v>651</v>
      </c>
      <c r="C39954" s="1">
        <v>45744</v>
      </c>
      <c r="D39954">
        <v>118.71</v>
      </c>
      <c r="E39954">
        <v>115.33</v>
      </c>
      <c r="F39954">
        <v>7349437</v>
      </c>
      <c r="G39954">
        <v>114.33</v>
      </c>
      <c r="H39954">
        <v>3</v>
      </c>
      <c r="I39954">
        <v>2025</v>
      </c>
      <c r="L39954">
        <v>114.33</v>
      </c>
    </row>
    <row r="39955" spans="1:12" x14ac:dyDescent="0.25">
      <c r="A39955" s="7" t="s">
        <v>650</v>
      </c>
      <c r="B39955" s="7" t="s">
        <v>651</v>
      </c>
      <c r="C39955" s="1">
        <v>45747</v>
      </c>
      <c r="D39955">
        <v>113.71</v>
      </c>
      <c r="E39955">
        <v>116.67</v>
      </c>
      <c r="F39955">
        <v>7616709</v>
      </c>
      <c r="G39955">
        <v>115.67</v>
      </c>
      <c r="H39955">
        <v>3</v>
      </c>
      <c r="I39955">
        <v>2025</v>
      </c>
      <c r="K39955">
        <v>116.67</v>
      </c>
      <c r="L39955">
        <v>115.67</v>
      </c>
    </row>
    <row r="39956" spans="1:12" x14ac:dyDescent="0.25">
      <c r="A39956" s="7" t="s">
        <v>650</v>
      </c>
      <c r="B39956" s="7" t="s">
        <v>651</v>
      </c>
      <c r="C39956" s="1">
        <v>45748</v>
      </c>
      <c r="D39956">
        <v>115.985</v>
      </c>
      <c r="E39956">
        <v>115.74</v>
      </c>
      <c r="F39956">
        <v>6651029</v>
      </c>
      <c r="G39956">
        <v>114.74</v>
      </c>
      <c r="H39956">
        <v>4</v>
      </c>
      <c r="I39956">
        <v>2025</v>
      </c>
      <c r="L39956">
        <v>114.74</v>
      </c>
    </row>
    <row r="39957" spans="1:12" x14ac:dyDescent="0.25">
      <c r="A39957" s="7" t="s">
        <v>650</v>
      </c>
      <c r="B39957" s="7" t="s">
        <v>651</v>
      </c>
      <c r="C39957" s="1">
        <v>45749</v>
      </c>
      <c r="D39957">
        <v>113.965</v>
      </c>
      <c r="E39957">
        <v>119.27</v>
      </c>
      <c r="F39957">
        <v>8415251</v>
      </c>
      <c r="G39957">
        <v>118.27</v>
      </c>
      <c r="H39957">
        <v>4</v>
      </c>
      <c r="I39957">
        <v>2025</v>
      </c>
      <c r="L39957">
        <v>118.27</v>
      </c>
    </row>
    <row r="39958" spans="1:12" x14ac:dyDescent="0.25">
      <c r="A39958" s="7" t="s">
        <v>650</v>
      </c>
      <c r="B39958" s="7" t="s">
        <v>651</v>
      </c>
      <c r="C39958" s="1">
        <v>45750</v>
      </c>
      <c r="D39958">
        <v>110.11</v>
      </c>
      <c r="E39958">
        <v>107.93</v>
      </c>
      <c r="F39958">
        <v>15186058</v>
      </c>
      <c r="G39958">
        <v>106.93</v>
      </c>
      <c r="H39958">
        <v>4</v>
      </c>
      <c r="I39958">
        <v>2025</v>
      </c>
      <c r="L39958">
        <v>106.93</v>
      </c>
    </row>
    <row r="39959" spans="1:12" x14ac:dyDescent="0.25">
      <c r="A39959" s="7" t="s">
        <v>650</v>
      </c>
      <c r="B39959" s="7" t="s">
        <v>651</v>
      </c>
      <c r="C39959" s="1">
        <v>45751</v>
      </c>
      <c r="D39959">
        <v>101.54</v>
      </c>
      <c r="E39959">
        <v>99.83</v>
      </c>
      <c r="F39959">
        <v>18876880</v>
      </c>
      <c r="G39959">
        <v>98.83</v>
      </c>
      <c r="H39959">
        <v>4</v>
      </c>
      <c r="I39959">
        <v>2025</v>
      </c>
      <c r="L39959">
        <v>98.83</v>
      </c>
    </row>
    <row r="39960" spans="1:12" x14ac:dyDescent="0.25">
      <c r="A39960" s="7" t="s">
        <v>650</v>
      </c>
      <c r="B39960" s="7" t="s">
        <v>651</v>
      </c>
      <c r="C39960" s="1">
        <v>45754</v>
      </c>
      <c r="D39960">
        <v>96.27</v>
      </c>
      <c r="E39960">
        <v>100.92</v>
      </c>
      <c r="F39960">
        <v>20721375</v>
      </c>
      <c r="G39960">
        <v>99.92</v>
      </c>
      <c r="H39960">
        <v>4</v>
      </c>
      <c r="I39960">
        <v>2025</v>
      </c>
      <c r="L39960">
        <v>99.92</v>
      </c>
    </row>
    <row r="39961" spans="1:12" x14ac:dyDescent="0.25">
      <c r="A39961" s="7" t="s">
        <v>650</v>
      </c>
      <c r="B39961" s="7" t="s">
        <v>651</v>
      </c>
      <c r="C39961" s="1">
        <v>45755</v>
      </c>
      <c r="D39961">
        <v>105.215</v>
      </c>
      <c r="E39961">
        <v>100.31</v>
      </c>
      <c r="F39961">
        <v>10710129</v>
      </c>
      <c r="G39961">
        <v>99.31</v>
      </c>
      <c r="H39961">
        <v>4</v>
      </c>
      <c r="I39961">
        <v>2025</v>
      </c>
      <c r="L39961">
        <v>99.31</v>
      </c>
    </row>
    <row r="39962" spans="1:12" x14ac:dyDescent="0.25">
      <c r="A39962" s="7" t="s">
        <v>650</v>
      </c>
      <c r="B39962" s="7" t="s">
        <v>651</v>
      </c>
      <c r="C39962" s="1">
        <v>45756</v>
      </c>
      <c r="D39962">
        <v>98.7</v>
      </c>
      <c r="E39962">
        <v>111.7</v>
      </c>
      <c r="F39962">
        <v>16919463</v>
      </c>
      <c r="G39962">
        <v>110.7</v>
      </c>
      <c r="H39962">
        <v>4</v>
      </c>
      <c r="I39962">
        <v>2025</v>
      </c>
      <c r="L39962">
        <v>110.7</v>
      </c>
    </row>
    <row r="39963" spans="1:12" x14ac:dyDescent="0.25">
      <c r="A39963" s="7" t="s">
        <v>650</v>
      </c>
      <c r="B39963" s="7" t="s">
        <v>651</v>
      </c>
      <c r="C39963" s="1">
        <v>45757</v>
      </c>
      <c r="D39963">
        <v>108.77</v>
      </c>
      <c r="E39963">
        <v>106.58</v>
      </c>
      <c r="F39963">
        <v>10956729</v>
      </c>
      <c r="G39963">
        <v>105.58</v>
      </c>
      <c r="H39963">
        <v>4</v>
      </c>
      <c r="I39963">
        <v>2025</v>
      </c>
      <c r="L39963">
        <v>105.58</v>
      </c>
    </row>
    <row r="39964" spans="1:12" x14ac:dyDescent="0.25">
      <c r="A39964" s="7" t="s">
        <v>650</v>
      </c>
      <c r="B39964" s="7" t="s">
        <v>651</v>
      </c>
      <c r="C39964" s="1">
        <v>45758</v>
      </c>
      <c r="D39964">
        <v>102.88500000000001</v>
      </c>
      <c r="E39964">
        <v>108.12</v>
      </c>
      <c r="F39964">
        <v>10573205</v>
      </c>
      <c r="G39964">
        <v>107.12</v>
      </c>
      <c r="H39964">
        <v>4</v>
      </c>
      <c r="I39964">
        <v>2025</v>
      </c>
      <c r="L39964">
        <v>107.12</v>
      </c>
    </row>
    <row r="39965" spans="1:12" x14ac:dyDescent="0.25">
      <c r="A39965" s="7" t="s">
        <v>650</v>
      </c>
      <c r="B39965" s="7" t="s">
        <v>651</v>
      </c>
      <c r="C39965" s="1">
        <v>45761</v>
      </c>
      <c r="D39965">
        <v>110.48</v>
      </c>
      <c r="E39965">
        <v>109.11</v>
      </c>
      <c r="F39965">
        <v>8224466</v>
      </c>
      <c r="G39965">
        <v>108.11</v>
      </c>
      <c r="H39965">
        <v>4</v>
      </c>
      <c r="I39965">
        <v>2025</v>
      </c>
      <c r="L39965">
        <v>108.11</v>
      </c>
    </row>
    <row r="39966" spans="1:12" x14ac:dyDescent="0.25">
      <c r="A39966" s="7" t="s">
        <v>650</v>
      </c>
      <c r="B39966" s="7" t="s">
        <v>651</v>
      </c>
      <c r="C39966" s="1">
        <v>45762</v>
      </c>
      <c r="D39966">
        <v>110.09</v>
      </c>
      <c r="E39966">
        <v>110.44</v>
      </c>
      <c r="F39966">
        <v>6004249</v>
      </c>
      <c r="G39966">
        <v>109.44</v>
      </c>
      <c r="H39966">
        <v>4</v>
      </c>
      <c r="I39966">
        <v>2025</v>
      </c>
      <c r="L39966">
        <v>109.44</v>
      </c>
    </row>
    <row r="39967" spans="1:12" x14ac:dyDescent="0.25">
      <c r="A39967" s="7" t="s">
        <v>650</v>
      </c>
      <c r="B39967" s="7" t="s">
        <v>651</v>
      </c>
      <c r="C39967" s="1">
        <v>45763</v>
      </c>
      <c r="D39967">
        <v>109.575</v>
      </c>
      <c r="E39967">
        <v>107.86</v>
      </c>
      <c r="F39967">
        <v>6520322</v>
      </c>
      <c r="G39967">
        <v>106.86</v>
      </c>
      <c r="H39967">
        <v>4</v>
      </c>
      <c r="I39967">
        <v>2025</v>
      </c>
      <c r="L39967">
        <v>106.86</v>
      </c>
    </row>
    <row r="39968" spans="1:12" x14ac:dyDescent="0.25">
      <c r="A39968" s="7" t="s">
        <v>650</v>
      </c>
      <c r="B39968" s="7" t="s">
        <v>651</v>
      </c>
      <c r="C39968" s="1">
        <v>45764</v>
      </c>
      <c r="D39968">
        <v>108.515</v>
      </c>
      <c r="E39968">
        <v>109.18</v>
      </c>
      <c r="F39968">
        <v>5233128</v>
      </c>
      <c r="G39968">
        <v>108.18</v>
      </c>
      <c r="H39968">
        <v>4</v>
      </c>
      <c r="I39968">
        <v>2025</v>
      </c>
      <c r="L39968">
        <v>108.18</v>
      </c>
    </row>
    <row r="39969" spans="1:12" x14ac:dyDescent="0.25">
      <c r="A39969" s="7" t="s">
        <v>650</v>
      </c>
      <c r="B39969" s="7" t="s">
        <v>651</v>
      </c>
      <c r="C39969" s="1">
        <v>45768</v>
      </c>
      <c r="D39969">
        <v>108.14</v>
      </c>
      <c r="E39969">
        <v>106.3</v>
      </c>
      <c r="F39969">
        <v>7784537</v>
      </c>
      <c r="G39969">
        <v>105.3</v>
      </c>
      <c r="H39969">
        <v>4</v>
      </c>
      <c r="I39969">
        <v>2025</v>
      </c>
      <c r="L39969">
        <v>105.3</v>
      </c>
    </row>
    <row r="39970" spans="1:12" x14ac:dyDescent="0.25">
      <c r="A39970" s="7" t="s">
        <v>650</v>
      </c>
      <c r="B39970" s="7" t="s">
        <v>651</v>
      </c>
      <c r="C39970" s="1">
        <v>45769</v>
      </c>
      <c r="D39970">
        <v>108.015</v>
      </c>
      <c r="E39970">
        <v>110.38</v>
      </c>
      <c r="F39970">
        <v>6571265</v>
      </c>
      <c r="G39970">
        <v>109.38</v>
      </c>
      <c r="H39970">
        <v>4</v>
      </c>
      <c r="I39970">
        <v>2025</v>
      </c>
      <c r="L39970">
        <v>109.38</v>
      </c>
    </row>
    <row r="39971" spans="1:12" x14ac:dyDescent="0.25">
      <c r="A39971" s="7" t="s">
        <v>650</v>
      </c>
      <c r="B39971" s="7" t="s">
        <v>651</v>
      </c>
      <c r="C39971" s="1">
        <v>45770</v>
      </c>
      <c r="D39971">
        <v>113.25</v>
      </c>
      <c r="E39971">
        <v>112.31</v>
      </c>
      <c r="F39971">
        <v>9243758</v>
      </c>
      <c r="G39971">
        <v>111.31</v>
      </c>
      <c r="H39971">
        <v>4</v>
      </c>
      <c r="I39971">
        <v>2025</v>
      </c>
      <c r="L39971">
        <v>111.31</v>
      </c>
    </row>
    <row r="39972" spans="1:12" x14ac:dyDescent="0.25">
      <c r="A39972" s="7" t="s">
        <v>650</v>
      </c>
      <c r="B39972" s="7" t="s">
        <v>651</v>
      </c>
      <c r="C39972" s="1">
        <v>45771</v>
      </c>
      <c r="D39972">
        <v>111.87</v>
      </c>
      <c r="E39972">
        <v>115.6</v>
      </c>
      <c r="F39972">
        <v>6640749</v>
      </c>
      <c r="G39972">
        <v>114.6</v>
      </c>
      <c r="H39972">
        <v>4</v>
      </c>
      <c r="I39972">
        <v>2025</v>
      </c>
      <c r="L39972">
        <v>114.6</v>
      </c>
    </row>
    <row r="39973" spans="1:12" x14ac:dyDescent="0.25">
      <c r="A39973" s="7" t="s">
        <v>650</v>
      </c>
      <c r="B39973" s="7" t="s">
        <v>651</v>
      </c>
      <c r="C39973" s="1">
        <v>45772</v>
      </c>
      <c r="D39973">
        <v>115.71</v>
      </c>
      <c r="E39973">
        <v>116.01</v>
      </c>
      <c r="F39973">
        <v>5013489</v>
      </c>
      <c r="G39973">
        <v>115.01</v>
      </c>
      <c r="H39973">
        <v>4</v>
      </c>
      <c r="I39973">
        <v>2025</v>
      </c>
      <c r="L39973">
        <v>115.01</v>
      </c>
    </row>
    <row r="39974" spans="1:12" x14ac:dyDescent="0.25">
      <c r="A39974" s="7" t="s">
        <v>650</v>
      </c>
      <c r="B39974" s="7" t="s">
        <v>651</v>
      </c>
      <c r="C39974" s="1">
        <v>45775</v>
      </c>
      <c r="D39974">
        <v>115.89</v>
      </c>
      <c r="E39974">
        <v>115.83</v>
      </c>
      <c r="F39974">
        <v>4171407</v>
      </c>
      <c r="G39974">
        <v>114.83</v>
      </c>
      <c r="H39974">
        <v>4</v>
      </c>
      <c r="I39974">
        <v>2025</v>
      </c>
      <c r="L39974">
        <v>114.83</v>
      </c>
    </row>
    <row r="39975" spans="1:12" x14ac:dyDescent="0.25">
      <c r="A39975" s="7" t="s">
        <v>650</v>
      </c>
      <c r="B39975" s="7" t="s">
        <v>651</v>
      </c>
      <c r="C39975" s="1">
        <v>45776</v>
      </c>
      <c r="D39975">
        <v>115.38</v>
      </c>
      <c r="E39975">
        <v>116.21</v>
      </c>
      <c r="F39975">
        <v>4690193</v>
      </c>
      <c r="G39975">
        <v>115.21</v>
      </c>
      <c r="H39975">
        <v>4</v>
      </c>
      <c r="I39975">
        <v>2025</v>
      </c>
      <c r="L39975">
        <v>115.21</v>
      </c>
    </row>
    <row r="39976" spans="1:12" x14ac:dyDescent="0.25">
      <c r="A39976" s="7" t="s">
        <v>650</v>
      </c>
      <c r="B39976" s="7" t="s">
        <v>651</v>
      </c>
      <c r="C39976" s="1">
        <v>45777</v>
      </c>
      <c r="D39976">
        <v>113.11</v>
      </c>
      <c r="E39976">
        <v>115.42</v>
      </c>
      <c r="F39976">
        <v>6502447</v>
      </c>
      <c r="G39976">
        <v>114.42</v>
      </c>
      <c r="H39976">
        <v>4</v>
      </c>
      <c r="I39976">
        <v>2025</v>
      </c>
      <c r="K39976">
        <v>115.42</v>
      </c>
      <c r="L39976">
        <v>114.42</v>
      </c>
    </row>
    <row r="39977" spans="1:12" x14ac:dyDescent="0.25">
      <c r="A39977" s="7" t="s">
        <v>650</v>
      </c>
      <c r="B39977" s="7" t="s">
        <v>651</v>
      </c>
      <c r="C39977" s="1">
        <v>45778</v>
      </c>
      <c r="D39977">
        <v>115.54</v>
      </c>
      <c r="E39977">
        <v>116.76</v>
      </c>
      <c r="F39977">
        <v>7743772</v>
      </c>
      <c r="G39977">
        <v>115.76</v>
      </c>
      <c r="H39977">
        <v>5</v>
      </c>
      <c r="I39977">
        <v>2025</v>
      </c>
      <c r="L39977">
        <v>115.76</v>
      </c>
    </row>
    <row r="39978" spans="1:12" x14ac:dyDescent="0.25">
      <c r="A39978" s="7" t="s">
        <v>650</v>
      </c>
      <c r="B39978" s="7" t="s">
        <v>651</v>
      </c>
      <c r="C39978" s="1">
        <v>45779</v>
      </c>
      <c r="D39978">
        <v>119.3</v>
      </c>
      <c r="E39978">
        <v>120.22</v>
      </c>
      <c r="F39978">
        <v>6894525</v>
      </c>
      <c r="G39978">
        <v>119.22</v>
      </c>
      <c r="H39978">
        <v>5</v>
      </c>
      <c r="I39978">
        <v>2025</v>
      </c>
      <c r="L39978">
        <v>119.22</v>
      </c>
    </row>
    <row r="39979" spans="1:12" x14ac:dyDescent="0.25">
      <c r="A39979" s="7" t="s">
        <v>650</v>
      </c>
      <c r="B39979" s="7" t="s">
        <v>651</v>
      </c>
      <c r="C39979" s="1">
        <v>45782</v>
      </c>
      <c r="D39979">
        <v>118.74</v>
      </c>
      <c r="E39979">
        <v>119.6</v>
      </c>
      <c r="F39979">
        <v>6540261</v>
      </c>
      <c r="G39979">
        <v>118.6</v>
      </c>
      <c r="H39979">
        <v>5</v>
      </c>
      <c r="I39979">
        <v>2025</v>
      </c>
      <c r="L39979">
        <v>118.6</v>
      </c>
    </row>
    <row r="39980" spans="1:12" x14ac:dyDescent="0.25">
      <c r="A39980" s="7" t="s">
        <v>650</v>
      </c>
      <c r="B39980" s="7" t="s">
        <v>651</v>
      </c>
      <c r="C39980" s="1">
        <v>45783</v>
      </c>
      <c r="D39980">
        <v>117.81</v>
      </c>
      <c r="E39980">
        <v>118.33</v>
      </c>
      <c r="F39980">
        <v>5739743</v>
      </c>
      <c r="G39980">
        <v>117.33</v>
      </c>
      <c r="H39980">
        <v>5</v>
      </c>
      <c r="I39980">
        <v>2025</v>
      </c>
      <c r="L39980">
        <v>117.33</v>
      </c>
    </row>
    <row r="39981" spans="1:12" x14ac:dyDescent="0.25">
      <c r="A39981" s="7" t="s">
        <v>650</v>
      </c>
      <c r="B39981" s="7" t="s">
        <v>651</v>
      </c>
      <c r="C39981" s="1">
        <v>45784</v>
      </c>
      <c r="D39981">
        <v>118.33</v>
      </c>
      <c r="E39981">
        <v>119.1</v>
      </c>
      <c r="F39981">
        <v>4680598</v>
      </c>
      <c r="G39981">
        <v>118.1</v>
      </c>
      <c r="H39981">
        <v>5</v>
      </c>
      <c r="I39981">
        <v>2025</v>
      </c>
      <c r="L39981">
        <v>118.1</v>
      </c>
    </row>
    <row r="39982" spans="1:12" x14ac:dyDescent="0.25">
      <c r="A39982" s="7" t="s">
        <v>650</v>
      </c>
      <c r="B39982" s="7" t="s">
        <v>651</v>
      </c>
      <c r="C39982" s="1">
        <v>45785</v>
      </c>
      <c r="D39982">
        <v>119.99</v>
      </c>
      <c r="E39982">
        <v>121.88</v>
      </c>
      <c r="F39982">
        <v>6449297</v>
      </c>
      <c r="G39982">
        <v>120.88</v>
      </c>
      <c r="H39982">
        <v>5</v>
      </c>
      <c r="I39982">
        <v>2025</v>
      </c>
      <c r="L39982">
        <v>120.88</v>
      </c>
    </row>
    <row r="39983" spans="1:12" x14ac:dyDescent="0.25">
      <c r="A39983" s="7" t="s">
        <v>650</v>
      </c>
      <c r="B39983" s="7" t="s">
        <v>651</v>
      </c>
      <c r="C39983" s="1">
        <v>45786</v>
      </c>
      <c r="D39983">
        <v>122.15</v>
      </c>
      <c r="E39983">
        <v>121.7</v>
      </c>
      <c r="F39983">
        <v>4240108</v>
      </c>
      <c r="G39983">
        <v>120.7</v>
      </c>
      <c r="H39983">
        <v>5</v>
      </c>
      <c r="I39983">
        <v>2025</v>
      </c>
      <c r="L39983">
        <v>120.7</v>
      </c>
    </row>
    <row r="39984" spans="1:12" x14ac:dyDescent="0.25">
      <c r="A39984" s="7" t="s">
        <v>650</v>
      </c>
      <c r="B39984" s="7" t="s">
        <v>651</v>
      </c>
      <c r="C39984" s="1">
        <v>45789</v>
      </c>
      <c r="D39984">
        <v>127.42</v>
      </c>
      <c r="E39984">
        <v>127.06</v>
      </c>
      <c r="F39984">
        <v>9162496</v>
      </c>
      <c r="G39984">
        <v>126.06</v>
      </c>
      <c r="H39984">
        <v>5</v>
      </c>
      <c r="I39984">
        <v>2025</v>
      </c>
      <c r="L39984">
        <v>126.06</v>
      </c>
    </row>
    <row r="39985" spans="1:12" x14ac:dyDescent="0.25">
      <c r="A39985" s="7" t="s">
        <v>650</v>
      </c>
      <c r="B39985" s="7" t="s">
        <v>651</v>
      </c>
      <c r="C39985" s="1">
        <v>45790</v>
      </c>
      <c r="D39985">
        <v>127.76</v>
      </c>
      <c r="E39985">
        <v>129.35</v>
      </c>
      <c r="F39985">
        <v>6086696</v>
      </c>
      <c r="G39985">
        <v>128.35</v>
      </c>
      <c r="H39985">
        <v>5</v>
      </c>
      <c r="I39985">
        <v>2025</v>
      </c>
      <c r="L39985">
        <v>128.35</v>
      </c>
    </row>
    <row r="39986" spans="1:12" x14ac:dyDescent="0.25">
      <c r="A39986" s="7" t="s">
        <v>650</v>
      </c>
      <c r="B39986" s="7" t="s">
        <v>651</v>
      </c>
      <c r="C39986" s="1">
        <v>45791</v>
      </c>
      <c r="D39986">
        <v>129.36000000000001</v>
      </c>
      <c r="E39986">
        <v>131.04</v>
      </c>
      <c r="F39986">
        <v>6273542</v>
      </c>
      <c r="G39986">
        <v>130.04</v>
      </c>
      <c r="H39986">
        <v>5</v>
      </c>
      <c r="I39986">
        <v>2025</v>
      </c>
      <c r="L39986">
        <v>130.04</v>
      </c>
    </row>
    <row r="39987" spans="1:12" x14ac:dyDescent="0.25">
      <c r="A39987" s="7" t="s">
        <v>650</v>
      </c>
      <c r="B39987" s="7" t="s">
        <v>651</v>
      </c>
      <c r="C39987" s="1">
        <v>45792</v>
      </c>
      <c r="D39987">
        <v>130.12</v>
      </c>
      <c r="E39987">
        <v>132.51</v>
      </c>
      <c r="F39987">
        <v>7209516</v>
      </c>
      <c r="G39987">
        <v>131.51</v>
      </c>
      <c r="H39987">
        <v>5</v>
      </c>
      <c r="I39987">
        <v>2025</v>
      </c>
      <c r="L39987">
        <v>131.51</v>
      </c>
    </row>
    <row r="39988" spans="1:12" x14ac:dyDescent="0.25">
      <c r="A39988" s="7" t="s">
        <v>650</v>
      </c>
      <c r="B39988" s="7" t="s">
        <v>651</v>
      </c>
      <c r="C39988" s="1">
        <v>45793</v>
      </c>
      <c r="D39988">
        <v>132.28</v>
      </c>
      <c r="E39988">
        <v>132.18</v>
      </c>
      <c r="F39988">
        <v>6303799</v>
      </c>
      <c r="G39988">
        <v>131.18</v>
      </c>
      <c r="H39988">
        <v>5</v>
      </c>
      <c r="I39988">
        <v>2025</v>
      </c>
      <c r="J39988">
        <v>132.18</v>
      </c>
      <c r="L39988">
        <v>131.18</v>
      </c>
    </row>
    <row r="39989" spans="1:12" x14ac:dyDescent="0.25">
      <c r="A39989" s="7" t="s">
        <v>650</v>
      </c>
      <c r="B39989" s="7" t="s">
        <v>651</v>
      </c>
      <c r="C39989" s="1">
        <v>45796</v>
      </c>
      <c r="D39989">
        <v>130.30000000000001</v>
      </c>
      <c r="E39989">
        <v>130.84</v>
      </c>
      <c r="F39989">
        <v>7703495</v>
      </c>
      <c r="G39989">
        <v>129.84</v>
      </c>
      <c r="H39989">
        <v>5</v>
      </c>
      <c r="I39989">
        <v>2025</v>
      </c>
      <c r="L39989">
        <v>129.84</v>
      </c>
    </row>
    <row r="39990" spans="1:12" x14ac:dyDescent="0.25">
      <c r="A39990" s="7" t="s">
        <v>650</v>
      </c>
      <c r="B39990" s="7" t="s">
        <v>651</v>
      </c>
      <c r="C39990" s="1">
        <v>45797</v>
      </c>
      <c r="D39990">
        <v>129.87</v>
      </c>
      <c r="E39990">
        <v>129.13</v>
      </c>
      <c r="F39990">
        <v>5220222</v>
      </c>
      <c r="G39990">
        <v>128.13</v>
      </c>
      <c r="H39990">
        <v>5</v>
      </c>
      <c r="I39990">
        <v>2025</v>
      </c>
      <c r="L39990">
        <v>128.13</v>
      </c>
    </row>
    <row r="39991" spans="1:12" x14ac:dyDescent="0.25">
      <c r="A39991" s="7" t="s">
        <v>650</v>
      </c>
      <c r="B39991" s="7" t="s">
        <v>651</v>
      </c>
      <c r="C39991" s="1">
        <v>45798</v>
      </c>
      <c r="D39991">
        <v>128.09</v>
      </c>
      <c r="E39991">
        <v>125.3</v>
      </c>
      <c r="F39991">
        <v>6371712</v>
      </c>
      <c r="G39991">
        <v>124.3</v>
      </c>
      <c r="H39991">
        <v>5</v>
      </c>
      <c r="I39991">
        <v>2025</v>
      </c>
      <c r="L39991">
        <v>124.3</v>
      </c>
    </row>
    <row r="39992" spans="1:12" x14ac:dyDescent="0.25">
      <c r="A39992" s="7" t="s">
        <v>650</v>
      </c>
      <c r="B39992" s="7" t="s">
        <v>651</v>
      </c>
      <c r="C39992" s="1">
        <v>45799</v>
      </c>
      <c r="D39992">
        <v>124.605</v>
      </c>
      <c r="E39992">
        <v>126.26</v>
      </c>
      <c r="F39992">
        <v>5689503</v>
      </c>
      <c r="G39992">
        <v>125.26</v>
      </c>
      <c r="H39992">
        <v>5</v>
      </c>
      <c r="I39992">
        <v>2025</v>
      </c>
      <c r="L39992">
        <v>125.26</v>
      </c>
    </row>
    <row r="39993" spans="1:12" x14ac:dyDescent="0.25">
      <c r="A39993" s="7" t="s">
        <v>650</v>
      </c>
      <c r="B39993" s="7" t="s">
        <v>651</v>
      </c>
      <c r="C39993" s="1">
        <v>45800</v>
      </c>
      <c r="D39993">
        <v>124.1</v>
      </c>
      <c r="E39993">
        <v>126.07</v>
      </c>
      <c r="F39993">
        <v>3361448</v>
      </c>
      <c r="G39993">
        <v>125.07</v>
      </c>
      <c r="H39993">
        <v>5</v>
      </c>
      <c r="I39993">
        <v>2025</v>
      </c>
      <c r="L39993">
        <v>125.07</v>
      </c>
    </row>
    <row r="39994" spans="1:12" x14ac:dyDescent="0.25">
      <c r="A39994" s="7" t="s">
        <v>650</v>
      </c>
      <c r="B39994" s="7" t="s">
        <v>651</v>
      </c>
      <c r="C39994" s="1">
        <v>45804</v>
      </c>
      <c r="D39994">
        <v>127.535</v>
      </c>
      <c r="E39994">
        <v>129.21</v>
      </c>
      <c r="F39994">
        <v>5472473</v>
      </c>
      <c r="G39994">
        <v>128.21</v>
      </c>
      <c r="H39994">
        <v>5</v>
      </c>
      <c r="I39994">
        <v>2025</v>
      </c>
      <c r="L39994">
        <v>128.21</v>
      </c>
    </row>
    <row r="39995" spans="1:12" x14ac:dyDescent="0.25">
      <c r="A39995" s="7" t="s">
        <v>650</v>
      </c>
      <c r="B39995" s="7" t="s">
        <v>651</v>
      </c>
      <c r="C39995" s="1">
        <v>45805</v>
      </c>
      <c r="D39995">
        <v>129.20699999999999</v>
      </c>
      <c r="E39995">
        <v>127.51</v>
      </c>
      <c r="F39995">
        <v>4050892</v>
      </c>
      <c r="G39995">
        <v>126.51</v>
      </c>
      <c r="H39995">
        <v>5</v>
      </c>
      <c r="I39995">
        <v>2025</v>
      </c>
      <c r="L39995">
        <v>126.51</v>
      </c>
    </row>
    <row r="39996" spans="1:12" x14ac:dyDescent="0.25">
      <c r="A39996" s="7" t="s">
        <v>650</v>
      </c>
      <c r="B39996" s="7" t="s">
        <v>651</v>
      </c>
      <c r="C39996" s="1">
        <v>45806</v>
      </c>
      <c r="D39996">
        <v>128.1</v>
      </c>
      <c r="E39996">
        <v>128.16</v>
      </c>
      <c r="F39996">
        <v>4337562</v>
      </c>
      <c r="G39996">
        <v>127.16</v>
      </c>
      <c r="H39996">
        <v>5</v>
      </c>
      <c r="I39996">
        <v>2025</v>
      </c>
      <c r="L39996">
        <v>127.16</v>
      </c>
    </row>
    <row r="39997" spans="1:12" x14ac:dyDescent="0.25">
      <c r="A39997" s="7" t="s">
        <v>650</v>
      </c>
      <c r="B39997" s="7" t="s">
        <v>651</v>
      </c>
      <c r="C39997" s="1">
        <v>45807</v>
      </c>
      <c r="D39997">
        <v>127.61</v>
      </c>
      <c r="E39997">
        <v>128.03</v>
      </c>
      <c r="F39997">
        <v>6436143</v>
      </c>
      <c r="G39997">
        <v>127.03</v>
      </c>
      <c r="H39997">
        <v>5</v>
      </c>
      <c r="I39997">
        <v>2025</v>
      </c>
      <c r="L39997">
        <v>127.03</v>
      </c>
    </row>
    <row r="39998" spans="1:12" x14ac:dyDescent="0.25">
      <c r="A39998" s="7" t="s">
        <v>650</v>
      </c>
      <c r="B39998" s="7" t="s">
        <v>651</v>
      </c>
      <c r="C39998" s="1">
        <v>45810</v>
      </c>
      <c r="D39998">
        <v>127.48</v>
      </c>
      <c r="E39998">
        <v>128.4</v>
      </c>
      <c r="F39998">
        <v>3608056</v>
      </c>
      <c r="G39998">
        <v>127.4</v>
      </c>
      <c r="H39998">
        <v>6</v>
      </c>
      <c r="I39998">
        <v>2025</v>
      </c>
      <c r="L39998">
        <v>127.4</v>
      </c>
    </row>
    <row r="39999" spans="1:12" x14ac:dyDescent="0.25">
      <c r="A39999" s="7" t="s">
        <v>650</v>
      </c>
      <c r="B39999" s="7" t="s">
        <v>651</v>
      </c>
      <c r="C39999" s="1">
        <v>45811</v>
      </c>
      <c r="D39999">
        <v>128.49</v>
      </c>
      <c r="E39999">
        <v>128.68</v>
      </c>
      <c r="F39999">
        <v>4145999</v>
      </c>
      <c r="G39999">
        <v>127.68</v>
      </c>
      <c r="H39999">
        <v>6</v>
      </c>
      <c r="I39999">
        <v>2025</v>
      </c>
      <c r="L39999">
        <v>127.68</v>
      </c>
    </row>
    <row r="40000" spans="1:12" x14ac:dyDescent="0.25">
      <c r="A40000" s="7" t="s">
        <v>650</v>
      </c>
      <c r="B40000" s="7" t="s">
        <v>651</v>
      </c>
      <c r="C40000" s="1">
        <v>45812</v>
      </c>
      <c r="D40000">
        <v>128.84</v>
      </c>
      <c r="E40000">
        <v>128.16</v>
      </c>
      <c r="F40000">
        <v>3123273</v>
      </c>
      <c r="G40000">
        <v>127.16</v>
      </c>
      <c r="H40000">
        <v>6</v>
      </c>
      <c r="I40000">
        <v>2025</v>
      </c>
      <c r="L40000">
        <v>127.16</v>
      </c>
    </row>
    <row r="40001" spans="1:12" x14ac:dyDescent="0.25">
      <c r="A40001" s="7" t="s">
        <v>650</v>
      </c>
      <c r="B40001" s="7" t="s">
        <v>651</v>
      </c>
      <c r="C40001" s="1">
        <v>45813</v>
      </c>
      <c r="D40001">
        <v>128.37</v>
      </c>
      <c r="E40001">
        <v>130.62</v>
      </c>
      <c r="F40001">
        <v>6194188</v>
      </c>
      <c r="G40001">
        <v>129.62</v>
      </c>
      <c r="H40001">
        <v>6</v>
      </c>
      <c r="I40001">
        <v>2025</v>
      </c>
      <c r="L40001">
        <v>129.62</v>
      </c>
    </row>
    <row r="40002" spans="1:12" x14ac:dyDescent="0.25">
      <c r="A40002" s="7" t="s">
        <v>650</v>
      </c>
      <c r="B40002" s="7" t="s">
        <v>651</v>
      </c>
      <c r="C40002" s="1">
        <v>45814</v>
      </c>
      <c r="D40002">
        <v>132.375</v>
      </c>
      <c r="E40002">
        <v>131.82</v>
      </c>
      <c r="F40002">
        <v>5004465</v>
      </c>
      <c r="G40002">
        <v>130.82</v>
      </c>
      <c r="H40002">
        <v>6</v>
      </c>
      <c r="I40002">
        <v>2025</v>
      </c>
      <c r="L40002">
        <v>130.82</v>
      </c>
    </row>
    <row r="40003" spans="1:12" x14ac:dyDescent="0.25">
      <c r="A40003" s="7" t="s">
        <v>650</v>
      </c>
      <c r="B40003" s="7" t="s">
        <v>651</v>
      </c>
      <c r="C40003" s="1">
        <v>45817</v>
      </c>
      <c r="D40003">
        <v>132.22999999999999</v>
      </c>
      <c r="E40003">
        <v>131.94999999999999</v>
      </c>
      <c r="F40003">
        <v>4838689</v>
      </c>
      <c r="G40003">
        <v>130.94999999999999</v>
      </c>
      <c r="H40003">
        <v>6</v>
      </c>
      <c r="I40003">
        <v>2025</v>
      </c>
      <c r="L40003">
        <v>130.94999999999999</v>
      </c>
    </row>
    <row r="40004" spans="1:12" x14ac:dyDescent="0.25">
      <c r="A40004" s="7" t="s">
        <v>650</v>
      </c>
      <c r="B40004" s="7" t="s">
        <v>651</v>
      </c>
      <c r="C40004" s="1">
        <v>45818</v>
      </c>
      <c r="D40004">
        <v>131.6</v>
      </c>
      <c r="E40004">
        <v>131.82</v>
      </c>
      <c r="F40004">
        <v>3816898</v>
      </c>
      <c r="G40004">
        <v>130.82</v>
      </c>
      <c r="H40004">
        <v>6</v>
      </c>
      <c r="I40004">
        <v>2025</v>
      </c>
      <c r="L40004">
        <v>130.82</v>
      </c>
    </row>
    <row r="40005" spans="1:12" x14ac:dyDescent="0.25">
      <c r="A40005" s="7" t="s">
        <v>650</v>
      </c>
      <c r="B40005" s="7" t="s">
        <v>651</v>
      </c>
      <c r="C40005" s="1">
        <v>45819</v>
      </c>
      <c r="D40005">
        <v>132.03</v>
      </c>
      <c r="E40005">
        <v>131.81</v>
      </c>
      <c r="F40005">
        <v>5810214</v>
      </c>
      <c r="G40005">
        <v>130.81</v>
      </c>
      <c r="H40005">
        <v>6</v>
      </c>
      <c r="I40005">
        <v>2025</v>
      </c>
      <c r="L40005">
        <v>130.81</v>
      </c>
    </row>
    <row r="40006" spans="1:12" x14ac:dyDescent="0.25">
      <c r="A40006" s="7" t="s">
        <v>650</v>
      </c>
      <c r="B40006" s="7" t="s">
        <v>651</v>
      </c>
      <c r="C40006" s="1">
        <v>45820</v>
      </c>
      <c r="D40006">
        <v>130.66</v>
      </c>
      <c r="E40006">
        <v>131.91999999999999</v>
      </c>
      <c r="F40006">
        <v>4258742</v>
      </c>
      <c r="G40006">
        <v>130.91999999999999</v>
      </c>
      <c r="H40006">
        <v>6</v>
      </c>
      <c r="I40006">
        <v>2025</v>
      </c>
      <c r="L40006">
        <v>130.91999999999999</v>
      </c>
    </row>
    <row r="40007" spans="1:12" x14ac:dyDescent="0.25">
      <c r="A40007" s="7" t="s">
        <v>650</v>
      </c>
      <c r="B40007" s="7" t="s">
        <v>651</v>
      </c>
      <c r="C40007" s="1">
        <v>45821</v>
      </c>
      <c r="D40007">
        <v>130.19</v>
      </c>
      <c r="E40007">
        <v>129.49</v>
      </c>
      <c r="F40007">
        <v>4367616</v>
      </c>
      <c r="G40007">
        <v>128.49</v>
      </c>
      <c r="H40007">
        <v>6</v>
      </c>
      <c r="I40007">
        <v>2025</v>
      </c>
      <c r="L40007">
        <v>128.49</v>
      </c>
    </row>
    <row r="40008" spans="1:12" x14ac:dyDescent="0.25">
      <c r="A40008" s="7" t="s">
        <v>650</v>
      </c>
      <c r="B40008" s="7" t="s">
        <v>651</v>
      </c>
      <c r="C40008" s="1">
        <v>45824</v>
      </c>
      <c r="D40008">
        <v>130.29</v>
      </c>
      <c r="E40008">
        <v>130.9</v>
      </c>
      <c r="F40008">
        <v>6240543</v>
      </c>
      <c r="G40008">
        <v>129.9</v>
      </c>
      <c r="H40008">
        <v>6</v>
      </c>
      <c r="I40008">
        <v>2025</v>
      </c>
      <c r="L40008">
        <v>129.9</v>
      </c>
    </row>
    <row r="40009" spans="1:12" x14ac:dyDescent="0.25">
      <c r="A40009" s="7" t="s">
        <v>650</v>
      </c>
      <c r="B40009" s="7" t="s">
        <v>651</v>
      </c>
      <c r="C40009" s="1">
        <v>45825</v>
      </c>
      <c r="D40009">
        <v>129.84</v>
      </c>
      <c r="E40009">
        <v>130.09</v>
      </c>
      <c r="F40009">
        <v>4767744</v>
      </c>
      <c r="G40009">
        <v>129.09</v>
      </c>
      <c r="H40009">
        <v>6</v>
      </c>
      <c r="I40009">
        <v>2025</v>
      </c>
      <c r="L40009">
        <v>129.09</v>
      </c>
    </row>
    <row r="40010" spans="1:12" x14ac:dyDescent="0.25">
      <c r="A40010" s="7" t="s">
        <v>650</v>
      </c>
      <c r="B40010" s="7" t="s">
        <v>651</v>
      </c>
      <c r="C40010" s="1">
        <v>45826</v>
      </c>
      <c r="D40010">
        <v>130.02000000000001</v>
      </c>
      <c r="E40010">
        <v>132.52000000000001</v>
      </c>
      <c r="F40010">
        <v>6170559</v>
      </c>
      <c r="G40010">
        <v>131.52000000000001</v>
      </c>
      <c r="H40010">
        <v>6</v>
      </c>
      <c r="I40010">
        <v>2025</v>
      </c>
      <c r="L40010">
        <v>131.52000000000001</v>
      </c>
    </row>
    <row r="40011" spans="1:12" x14ac:dyDescent="0.25">
      <c r="A40011" s="7" t="s">
        <v>650</v>
      </c>
      <c r="B40011" s="7" t="s">
        <v>651</v>
      </c>
      <c r="C40011" s="1">
        <v>45828</v>
      </c>
      <c r="D40011">
        <v>133.35</v>
      </c>
      <c r="E40011">
        <v>132.71</v>
      </c>
      <c r="F40011">
        <v>8904389</v>
      </c>
      <c r="G40011">
        <v>131.71</v>
      </c>
      <c r="H40011">
        <v>6</v>
      </c>
      <c r="I40011">
        <v>2025</v>
      </c>
      <c r="L40011">
        <v>131.71</v>
      </c>
    </row>
    <row r="40012" spans="1:12" x14ac:dyDescent="0.25">
      <c r="A40012" s="7" t="s">
        <v>650</v>
      </c>
      <c r="B40012" s="7" t="s">
        <v>651</v>
      </c>
      <c r="C40012" s="1">
        <v>45831</v>
      </c>
      <c r="D40012">
        <v>132.06</v>
      </c>
      <c r="E40012">
        <v>134</v>
      </c>
      <c r="F40012">
        <v>5232415</v>
      </c>
      <c r="G40012">
        <v>133</v>
      </c>
      <c r="H40012">
        <v>6</v>
      </c>
      <c r="I40012">
        <v>2025</v>
      </c>
      <c r="L40012">
        <v>133</v>
      </c>
    </row>
    <row r="40013" spans="1:12" x14ac:dyDescent="0.25">
      <c r="A40013" s="7" t="s">
        <v>650</v>
      </c>
      <c r="B40013" s="7" t="s">
        <v>651</v>
      </c>
      <c r="C40013" s="1">
        <v>45832</v>
      </c>
      <c r="D40013">
        <v>135.68</v>
      </c>
      <c r="E40013">
        <v>135.9</v>
      </c>
      <c r="F40013">
        <v>5599881</v>
      </c>
      <c r="G40013">
        <v>134.9</v>
      </c>
      <c r="H40013">
        <v>6</v>
      </c>
      <c r="I40013">
        <v>2025</v>
      </c>
      <c r="L40013">
        <v>134.9</v>
      </c>
    </row>
    <row r="40014" spans="1:12" x14ac:dyDescent="0.25">
      <c r="A40014" s="7" t="s">
        <v>650</v>
      </c>
      <c r="B40014" s="7" t="s">
        <v>651</v>
      </c>
      <c r="C40014" s="1">
        <v>45833</v>
      </c>
      <c r="D40014">
        <v>136.12</v>
      </c>
      <c r="E40014">
        <v>137.72</v>
      </c>
      <c r="F40014">
        <v>5736436</v>
      </c>
      <c r="G40014">
        <v>136.72</v>
      </c>
      <c r="H40014">
        <v>6</v>
      </c>
      <c r="I40014">
        <v>2025</v>
      </c>
      <c r="L40014">
        <v>136.72</v>
      </c>
    </row>
    <row r="40015" spans="1:12" x14ac:dyDescent="0.25">
      <c r="A40015" s="7" t="s">
        <v>650</v>
      </c>
      <c r="B40015" s="7" t="s">
        <v>651</v>
      </c>
      <c r="C40015" s="1">
        <v>45834</v>
      </c>
      <c r="D40015">
        <v>138.01</v>
      </c>
      <c r="E40015">
        <v>139.75</v>
      </c>
      <c r="F40015">
        <v>6013633</v>
      </c>
      <c r="G40015">
        <v>138.75</v>
      </c>
      <c r="H40015">
        <v>6</v>
      </c>
      <c r="I40015">
        <v>2025</v>
      </c>
      <c r="L40015">
        <v>138.75</v>
      </c>
    </row>
    <row r="40016" spans="1:12" x14ac:dyDescent="0.25">
      <c r="A40016" s="7" t="s">
        <v>650</v>
      </c>
      <c r="B40016" s="7" t="s">
        <v>651</v>
      </c>
      <c r="C40016" s="1">
        <v>45835</v>
      </c>
      <c r="D40016">
        <v>140.25</v>
      </c>
      <c r="E40016">
        <v>140.69</v>
      </c>
      <c r="F40016">
        <v>7249261</v>
      </c>
      <c r="G40016">
        <v>139.69</v>
      </c>
      <c r="H40016">
        <v>6</v>
      </c>
      <c r="I40016">
        <v>2025</v>
      </c>
      <c r="L40016">
        <v>139.69</v>
      </c>
    </row>
    <row r="40017" spans="1:12" x14ac:dyDescent="0.25">
      <c r="A40017" s="7" t="s">
        <v>650</v>
      </c>
      <c r="B40017" s="7" t="s">
        <v>651</v>
      </c>
      <c r="C40017" s="1">
        <v>45838</v>
      </c>
      <c r="D40017">
        <v>141.51</v>
      </c>
      <c r="E40017">
        <v>140.86000000000001</v>
      </c>
      <c r="F40017">
        <v>8034434</v>
      </c>
      <c r="G40017">
        <v>139.86000000000001</v>
      </c>
      <c r="H40017">
        <v>6</v>
      </c>
      <c r="I40017">
        <v>2025</v>
      </c>
      <c r="K40017">
        <v>140.86000000000001</v>
      </c>
      <c r="L40017">
        <v>139.86000000000001</v>
      </c>
    </row>
    <row r="40018" spans="1:12" x14ac:dyDescent="0.25">
      <c r="A40018" s="7" t="s">
        <v>652</v>
      </c>
      <c r="B40018" s="7" t="s">
        <v>653</v>
      </c>
      <c r="C40018" s="1">
        <v>45659</v>
      </c>
      <c r="D40018">
        <v>24.75</v>
      </c>
      <c r="E40018">
        <v>24.38</v>
      </c>
      <c r="F40018">
        <v>3116694</v>
      </c>
      <c r="G40018">
        <v>23.38</v>
      </c>
      <c r="H40018">
        <v>1</v>
      </c>
      <c r="I40018">
        <v>2025</v>
      </c>
      <c r="L40018">
        <v>23.38</v>
      </c>
    </row>
    <row r="40019" spans="1:12" x14ac:dyDescent="0.25">
      <c r="A40019" s="7" t="s">
        <v>652</v>
      </c>
      <c r="B40019" s="7" t="s">
        <v>653</v>
      </c>
      <c r="C40019" s="1">
        <v>45660</v>
      </c>
      <c r="D40019">
        <v>24.55</v>
      </c>
      <c r="E40019">
        <v>25.15</v>
      </c>
      <c r="F40019">
        <v>6858495</v>
      </c>
      <c r="G40019">
        <v>24.15</v>
      </c>
      <c r="H40019">
        <v>1</v>
      </c>
      <c r="I40019">
        <v>2025</v>
      </c>
      <c r="L40019">
        <v>24.15</v>
      </c>
    </row>
    <row r="40020" spans="1:12" x14ac:dyDescent="0.25">
      <c r="A40020" s="7" t="s">
        <v>652</v>
      </c>
      <c r="B40020" s="7" t="s">
        <v>653</v>
      </c>
      <c r="C40020" s="1">
        <v>45663</v>
      </c>
      <c r="D40020">
        <v>25.77</v>
      </c>
      <c r="E40020">
        <v>25.39</v>
      </c>
      <c r="F40020">
        <v>6549979</v>
      </c>
      <c r="G40020">
        <v>24.39</v>
      </c>
      <c r="H40020">
        <v>1</v>
      </c>
      <c r="I40020">
        <v>2025</v>
      </c>
      <c r="L40020">
        <v>24.39</v>
      </c>
    </row>
    <row r="40021" spans="1:12" x14ac:dyDescent="0.25">
      <c r="A40021" s="7" t="s">
        <v>652</v>
      </c>
      <c r="B40021" s="7" t="s">
        <v>653</v>
      </c>
      <c r="C40021" s="1">
        <v>45664</v>
      </c>
      <c r="D40021">
        <v>25.46</v>
      </c>
      <c r="E40021">
        <v>25.25</v>
      </c>
      <c r="F40021">
        <v>4964902</v>
      </c>
      <c r="G40021">
        <v>24.25</v>
      </c>
      <c r="H40021">
        <v>1</v>
      </c>
      <c r="I40021">
        <v>2025</v>
      </c>
      <c r="L40021">
        <v>24.25</v>
      </c>
    </row>
    <row r="40022" spans="1:12" x14ac:dyDescent="0.25">
      <c r="A40022" s="7" t="s">
        <v>652</v>
      </c>
      <c r="B40022" s="7" t="s">
        <v>653</v>
      </c>
      <c r="C40022" s="1">
        <v>45665</v>
      </c>
      <c r="D40022">
        <v>25.06</v>
      </c>
      <c r="E40022">
        <v>24.68</v>
      </c>
      <c r="F40022">
        <v>4590614</v>
      </c>
      <c r="G40022">
        <v>23.68</v>
      </c>
      <c r="H40022">
        <v>1</v>
      </c>
      <c r="I40022">
        <v>2025</v>
      </c>
      <c r="L40022">
        <v>23.68</v>
      </c>
    </row>
    <row r="40023" spans="1:12" x14ac:dyDescent="0.25">
      <c r="A40023" s="7" t="s">
        <v>652</v>
      </c>
      <c r="B40023" s="7" t="s">
        <v>653</v>
      </c>
      <c r="C40023" s="1">
        <v>45667</v>
      </c>
      <c r="D40023">
        <v>24.8</v>
      </c>
      <c r="E40023">
        <v>24.83</v>
      </c>
      <c r="F40023">
        <v>4432762</v>
      </c>
      <c r="G40023">
        <v>23.83</v>
      </c>
      <c r="H40023">
        <v>1</v>
      </c>
      <c r="I40023">
        <v>2025</v>
      </c>
      <c r="L40023">
        <v>23.83</v>
      </c>
    </row>
    <row r="40024" spans="1:12" x14ac:dyDescent="0.25">
      <c r="A40024" s="7" t="s">
        <v>652</v>
      </c>
      <c r="B40024" s="7" t="s">
        <v>653</v>
      </c>
      <c r="C40024" s="1">
        <v>45670</v>
      </c>
      <c r="D40024">
        <v>25.434999999999999</v>
      </c>
      <c r="E40024">
        <v>26.82</v>
      </c>
      <c r="F40024">
        <v>6320728</v>
      </c>
      <c r="G40024">
        <v>25.82</v>
      </c>
      <c r="H40024">
        <v>1</v>
      </c>
      <c r="I40024">
        <v>2025</v>
      </c>
      <c r="L40024">
        <v>25.82</v>
      </c>
    </row>
    <row r="40025" spans="1:12" x14ac:dyDescent="0.25">
      <c r="A40025" s="7" t="s">
        <v>652</v>
      </c>
      <c r="B40025" s="7" t="s">
        <v>653</v>
      </c>
      <c r="C40025" s="1">
        <v>45671</v>
      </c>
      <c r="D40025">
        <v>26.84</v>
      </c>
      <c r="E40025">
        <v>27.14</v>
      </c>
      <c r="F40025">
        <v>4728318</v>
      </c>
      <c r="G40025">
        <v>26.14</v>
      </c>
      <c r="H40025">
        <v>1</v>
      </c>
      <c r="I40025">
        <v>2025</v>
      </c>
      <c r="L40025">
        <v>26.14</v>
      </c>
    </row>
    <row r="40026" spans="1:12" x14ac:dyDescent="0.25">
      <c r="A40026" s="7" t="s">
        <v>652</v>
      </c>
      <c r="B40026" s="7" t="s">
        <v>653</v>
      </c>
      <c r="C40026" s="1">
        <v>45672</v>
      </c>
      <c r="D40026">
        <v>27.49</v>
      </c>
      <c r="E40026">
        <v>27.02</v>
      </c>
      <c r="F40026">
        <v>4189730</v>
      </c>
      <c r="G40026">
        <v>26.02</v>
      </c>
      <c r="H40026">
        <v>1</v>
      </c>
      <c r="I40026">
        <v>2025</v>
      </c>
      <c r="L40026">
        <v>26.02</v>
      </c>
    </row>
    <row r="40027" spans="1:12" x14ac:dyDescent="0.25">
      <c r="A40027" s="7" t="s">
        <v>652</v>
      </c>
      <c r="B40027" s="7" t="s">
        <v>653</v>
      </c>
      <c r="C40027" s="1">
        <v>45673</v>
      </c>
      <c r="D40027">
        <v>26.855</v>
      </c>
      <c r="E40027">
        <v>26.72</v>
      </c>
      <c r="F40027">
        <v>4254291</v>
      </c>
      <c r="G40027">
        <v>25.72</v>
      </c>
      <c r="H40027">
        <v>1</v>
      </c>
      <c r="I40027">
        <v>2025</v>
      </c>
      <c r="J40027">
        <v>26.72</v>
      </c>
      <c r="L40027">
        <v>25.72</v>
      </c>
    </row>
    <row r="40028" spans="1:12" x14ac:dyDescent="0.25">
      <c r="A40028" s="7" t="s">
        <v>652</v>
      </c>
      <c r="B40028" s="7" t="s">
        <v>653</v>
      </c>
      <c r="C40028" s="1">
        <v>45674</v>
      </c>
      <c r="D40028">
        <v>26.855</v>
      </c>
      <c r="E40028">
        <v>27.14</v>
      </c>
      <c r="F40028">
        <v>4350784</v>
      </c>
      <c r="G40028">
        <v>26.14</v>
      </c>
      <c r="H40028">
        <v>1</v>
      </c>
      <c r="I40028">
        <v>2025</v>
      </c>
      <c r="L40028">
        <v>26.14</v>
      </c>
    </row>
    <row r="40029" spans="1:12" x14ac:dyDescent="0.25">
      <c r="A40029" s="7" t="s">
        <v>652</v>
      </c>
      <c r="B40029" s="7" t="s">
        <v>653</v>
      </c>
      <c r="C40029" s="1">
        <v>45678</v>
      </c>
      <c r="D40029">
        <v>26.95</v>
      </c>
      <c r="E40029">
        <v>27.11</v>
      </c>
      <c r="F40029">
        <v>4686680</v>
      </c>
      <c r="G40029">
        <v>26.11</v>
      </c>
      <c r="H40029">
        <v>1</v>
      </c>
      <c r="I40029">
        <v>2025</v>
      </c>
      <c r="L40029">
        <v>26.11</v>
      </c>
    </row>
    <row r="40030" spans="1:12" x14ac:dyDescent="0.25">
      <c r="A40030" s="7" t="s">
        <v>652</v>
      </c>
      <c r="B40030" s="7" t="s">
        <v>653</v>
      </c>
      <c r="C40030" s="1">
        <v>45679</v>
      </c>
      <c r="D40030">
        <v>27.83</v>
      </c>
      <c r="E40030">
        <v>27.8</v>
      </c>
      <c r="F40030">
        <v>6783482</v>
      </c>
      <c r="G40030">
        <v>26.8</v>
      </c>
      <c r="H40030">
        <v>1</v>
      </c>
      <c r="I40030">
        <v>2025</v>
      </c>
      <c r="L40030">
        <v>26.8</v>
      </c>
    </row>
    <row r="40031" spans="1:12" x14ac:dyDescent="0.25">
      <c r="A40031" s="7" t="s">
        <v>652</v>
      </c>
      <c r="B40031" s="7" t="s">
        <v>653</v>
      </c>
      <c r="C40031" s="1">
        <v>45680</v>
      </c>
      <c r="D40031">
        <v>27.715</v>
      </c>
      <c r="E40031">
        <v>28.8</v>
      </c>
      <c r="F40031">
        <v>4814349</v>
      </c>
      <c r="G40031">
        <v>27.8</v>
      </c>
      <c r="H40031">
        <v>1</v>
      </c>
      <c r="I40031">
        <v>2025</v>
      </c>
      <c r="L40031">
        <v>27.8</v>
      </c>
    </row>
    <row r="40032" spans="1:12" x14ac:dyDescent="0.25">
      <c r="A40032" s="7" t="s">
        <v>652</v>
      </c>
      <c r="B40032" s="7" t="s">
        <v>653</v>
      </c>
      <c r="C40032" s="1">
        <v>45681</v>
      </c>
      <c r="D40032">
        <v>28.925000000000001</v>
      </c>
      <c r="E40032">
        <v>28.21</v>
      </c>
      <c r="F40032">
        <v>4983603</v>
      </c>
      <c r="G40032">
        <v>27.21</v>
      </c>
      <c r="H40032">
        <v>1</v>
      </c>
      <c r="I40032">
        <v>2025</v>
      </c>
      <c r="L40032">
        <v>27.21</v>
      </c>
    </row>
    <row r="40033" spans="1:12" x14ac:dyDescent="0.25">
      <c r="A40033" s="7" t="s">
        <v>652</v>
      </c>
      <c r="B40033" s="7" t="s">
        <v>653</v>
      </c>
      <c r="C40033" s="1">
        <v>45684</v>
      </c>
      <c r="D40033">
        <v>28.5</v>
      </c>
      <c r="E40033">
        <v>27.99</v>
      </c>
      <c r="F40033">
        <v>3659738</v>
      </c>
      <c r="G40033">
        <v>26.99</v>
      </c>
      <c r="H40033">
        <v>1</v>
      </c>
      <c r="I40033">
        <v>2025</v>
      </c>
      <c r="L40033">
        <v>26.99</v>
      </c>
    </row>
    <row r="40034" spans="1:12" x14ac:dyDescent="0.25">
      <c r="A40034" s="7" t="s">
        <v>652</v>
      </c>
      <c r="B40034" s="7" t="s">
        <v>653</v>
      </c>
      <c r="C40034" s="1">
        <v>45685</v>
      </c>
      <c r="D40034">
        <v>28.06</v>
      </c>
      <c r="E40034">
        <v>28.18</v>
      </c>
      <c r="F40034">
        <v>3872320</v>
      </c>
      <c r="G40034">
        <v>27.18</v>
      </c>
      <c r="H40034">
        <v>1</v>
      </c>
      <c r="I40034">
        <v>2025</v>
      </c>
      <c r="L40034">
        <v>27.18</v>
      </c>
    </row>
    <row r="40035" spans="1:12" x14ac:dyDescent="0.25">
      <c r="A40035" s="7" t="s">
        <v>652</v>
      </c>
      <c r="B40035" s="7" t="s">
        <v>653</v>
      </c>
      <c r="C40035" s="1">
        <v>45686</v>
      </c>
      <c r="D40035">
        <v>28.2</v>
      </c>
      <c r="E40035">
        <v>28.68</v>
      </c>
      <c r="F40035">
        <v>3630862</v>
      </c>
      <c r="G40035">
        <v>27.68</v>
      </c>
      <c r="H40035">
        <v>1</v>
      </c>
      <c r="I40035">
        <v>2025</v>
      </c>
      <c r="L40035">
        <v>27.68</v>
      </c>
    </row>
    <row r="40036" spans="1:12" x14ac:dyDescent="0.25">
      <c r="A40036" s="7" t="s">
        <v>652</v>
      </c>
      <c r="B40036" s="7" t="s">
        <v>653</v>
      </c>
      <c r="C40036" s="1">
        <v>45687</v>
      </c>
      <c r="D40036">
        <v>28.66</v>
      </c>
      <c r="E40036">
        <v>28.58</v>
      </c>
      <c r="F40036">
        <v>3722052</v>
      </c>
      <c r="G40036">
        <v>27.58</v>
      </c>
      <c r="H40036">
        <v>1</v>
      </c>
      <c r="I40036">
        <v>2025</v>
      </c>
      <c r="L40036">
        <v>27.58</v>
      </c>
    </row>
    <row r="40037" spans="1:12" x14ac:dyDescent="0.25">
      <c r="A40037" s="7" t="s">
        <v>652</v>
      </c>
      <c r="B40037" s="7" t="s">
        <v>653</v>
      </c>
      <c r="C40037" s="1">
        <v>45688</v>
      </c>
      <c r="D40037">
        <v>28.43</v>
      </c>
      <c r="E40037">
        <v>27.89</v>
      </c>
      <c r="F40037">
        <v>3160345</v>
      </c>
      <c r="G40037">
        <v>26.89</v>
      </c>
      <c r="H40037">
        <v>1</v>
      </c>
      <c r="I40037">
        <v>2025</v>
      </c>
      <c r="K40037">
        <v>27.89</v>
      </c>
      <c r="L40037">
        <v>26.89</v>
      </c>
    </row>
    <row r="40038" spans="1:12" x14ac:dyDescent="0.25">
      <c r="A40038" s="7" t="s">
        <v>652</v>
      </c>
      <c r="B40038" s="7" t="s">
        <v>653</v>
      </c>
      <c r="C40038" s="1">
        <v>45691</v>
      </c>
      <c r="D40038">
        <v>26.91</v>
      </c>
      <c r="E40038">
        <v>27.06</v>
      </c>
      <c r="F40038">
        <v>6847722</v>
      </c>
      <c r="G40038">
        <v>26.06</v>
      </c>
      <c r="H40038">
        <v>2</v>
      </c>
      <c r="I40038">
        <v>2025</v>
      </c>
      <c r="L40038">
        <v>26.06</v>
      </c>
    </row>
    <row r="40039" spans="1:12" x14ac:dyDescent="0.25">
      <c r="A40039" s="7" t="s">
        <v>652</v>
      </c>
      <c r="B40039" s="7" t="s">
        <v>653</v>
      </c>
      <c r="C40039" s="1">
        <v>45692</v>
      </c>
      <c r="D40039">
        <v>27.41</v>
      </c>
      <c r="E40039">
        <v>28.21</v>
      </c>
      <c r="F40039">
        <v>3692362</v>
      </c>
      <c r="G40039">
        <v>27.21</v>
      </c>
      <c r="H40039">
        <v>2</v>
      </c>
      <c r="I40039">
        <v>2025</v>
      </c>
      <c r="L40039">
        <v>27.21</v>
      </c>
    </row>
    <row r="40040" spans="1:12" x14ac:dyDescent="0.25">
      <c r="A40040" s="7" t="s">
        <v>652</v>
      </c>
      <c r="B40040" s="7" t="s">
        <v>653</v>
      </c>
      <c r="C40040" s="1">
        <v>45693</v>
      </c>
      <c r="D40040">
        <v>28.16</v>
      </c>
      <c r="E40040">
        <v>27.8</v>
      </c>
      <c r="F40040">
        <v>7700092</v>
      </c>
      <c r="G40040">
        <v>26.8</v>
      </c>
      <c r="H40040">
        <v>2</v>
      </c>
      <c r="I40040">
        <v>2025</v>
      </c>
      <c r="L40040">
        <v>26.8</v>
      </c>
    </row>
    <row r="40041" spans="1:12" x14ac:dyDescent="0.25">
      <c r="A40041" s="7" t="s">
        <v>652</v>
      </c>
      <c r="B40041" s="7" t="s">
        <v>653</v>
      </c>
      <c r="C40041" s="1">
        <v>45694</v>
      </c>
      <c r="D40041">
        <v>27.94</v>
      </c>
      <c r="E40041">
        <v>26.49</v>
      </c>
      <c r="F40041">
        <v>6560905</v>
      </c>
      <c r="G40041">
        <v>25.49</v>
      </c>
      <c r="H40041">
        <v>2</v>
      </c>
      <c r="I40041">
        <v>2025</v>
      </c>
      <c r="L40041">
        <v>25.49</v>
      </c>
    </row>
    <row r="40042" spans="1:12" x14ac:dyDescent="0.25">
      <c r="A40042" s="7" t="s">
        <v>652</v>
      </c>
      <c r="B40042" s="7" t="s">
        <v>653</v>
      </c>
      <c r="C40042" s="1">
        <v>45695</v>
      </c>
      <c r="D40042">
        <v>26.45</v>
      </c>
      <c r="E40042">
        <v>26.85</v>
      </c>
      <c r="F40042">
        <v>4642500</v>
      </c>
      <c r="G40042">
        <v>25.85</v>
      </c>
      <c r="H40042">
        <v>2</v>
      </c>
      <c r="I40042">
        <v>2025</v>
      </c>
      <c r="L40042">
        <v>25.85</v>
      </c>
    </row>
    <row r="40043" spans="1:12" x14ac:dyDescent="0.25">
      <c r="A40043" s="7" t="s">
        <v>652</v>
      </c>
      <c r="B40043" s="7" t="s">
        <v>653</v>
      </c>
      <c r="C40043" s="1">
        <v>45698</v>
      </c>
      <c r="D40043">
        <v>27.16</v>
      </c>
      <c r="E40043">
        <v>27.43</v>
      </c>
      <c r="F40043">
        <v>3747563</v>
      </c>
      <c r="G40043">
        <v>26.43</v>
      </c>
      <c r="H40043">
        <v>2</v>
      </c>
      <c r="I40043">
        <v>2025</v>
      </c>
      <c r="L40043">
        <v>26.43</v>
      </c>
    </row>
    <row r="40044" spans="1:12" x14ac:dyDescent="0.25">
      <c r="A40044" s="7" t="s">
        <v>652</v>
      </c>
      <c r="B40044" s="7" t="s">
        <v>653</v>
      </c>
      <c r="C40044" s="1">
        <v>45699</v>
      </c>
      <c r="D40044">
        <v>27.25</v>
      </c>
      <c r="E40044">
        <v>26.95</v>
      </c>
      <c r="F40044">
        <v>3661918</v>
      </c>
      <c r="G40044">
        <v>25.95</v>
      </c>
      <c r="H40044">
        <v>2</v>
      </c>
      <c r="I40044">
        <v>2025</v>
      </c>
      <c r="L40044">
        <v>25.95</v>
      </c>
    </row>
    <row r="40045" spans="1:12" x14ac:dyDescent="0.25">
      <c r="A40045" s="7" t="s">
        <v>652</v>
      </c>
      <c r="B40045" s="7" t="s">
        <v>653</v>
      </c>
      <c r="C40045" s="1">
        <v>45700</v>
      </c>
      <c r="D40045">
        <v>26.59</v>
      </c>
      <c r="E40045">
        <v>26.14</v>
      </c>
      <c r="F40045">
        <v>7169963</v>
      </c>
      <c r="G40045">
        <v>25.14</v>
      </c>
      <c r="H40045">
        <v>2</v>
      </c>
      <c r="I40045">
        <v>2025</v>
      </c>
      <c r="L40045">
        <v>25.14</v>
      </c>
    </row>
    <row r="40046" spans="1:12" x14ac:dyDescent="0.25">
      <c r="A40046" s="7" t="s">
        <v>652</v>
      </c>
      <c r="B40046" s="7" t="s">
        <v>653</v>
      </c>
      <c r="C40046" s="1">
        <v>45701</v>
      </c>
      <c r="D40046">
        <v>26.26</v>
      </c>
      <c r="E40046">
        <v>26.43</v>
      </c>
      <c r="F40046">
        <v>3200908</v>
      </c>
      <c r="G40046">
        <v>25.43</v>
      </c>
      <c r="H40046">
        <v>2</v>
      </c>
      <c r="I40046">
        <v>2025</v>
      </c>
      <c r="L40046">
        <v>25.43</v>
      </c>
    </row>
    <row r="40047" spans="1:12" x14ac:dyDescent="0.25">
      <c r="A40047" s="7" t="s">
        <v>652</v>
      </c>
      <c r="B40047" s="7" t="s">
        <v>653</v>
      </c>
      <c r="C40047" s="1">
        <v>45702</v>
      </c>
      <c r="D40047">
        <v>26.59</v>
      </c>
      <c r="E40047">
        <v>26.51</v>
      </c>
      <c r="F40047">
        <v>3089443</v>
      </c>
      <c r="G40047">
        <v>25.51</v>
      </c>
      <c r="H40047">
        <v>2</v>
      </c>
      <c r="I40047">
        <v>2025</v>
      </c>
      <c r="L40047">
        <v>25.51</v>
      </c>
    </row>
    <row r="40048" spans="1:12" x14ac:dyDescent="0.25">
      <c r="A40048" s="7" t="s">
        <v>652</v>
      </c>
      <c r="B40048" s="7" t="s">
        <v>653</v>
      </c>
      <c r="C40048" s="1">
        <v>45706</v>
      </c>
      <c r="D40048">
        <v>26.65</v>
      </c>
      <c r="E40048">
        <v>27.12</v>
      </c>
      <c r="F40048">
        <v>4505946</v>
      </c>
      <c r="G40048">
        <v>26.12</v>
      </c>
      <c r="H40048">
        <v>2</v>
      </c>
      <c r="I40048">
        <v>2025</v>
      </c>
      <c r="L40048">
        <v>26.12</v>
      </c>
    </row>
    <row r="40049" spans="1:12" x14ac:dyDescent="0.25">
      <c r="A40049" s="7" t="s">
        <v>652</v>
      </c>
      <c r="B40049" s="7" t="s">
        <v>653</v>
      </c>
      <c r="C40049" s="1">
        <v>45707</v>
      </c>
      <c r="D40049">
        <v>26.75</v>
      </c>
      <c r="E40049">
        <v>27.13</v>
      </c>
      <c r="F40049">
        <v>4815825</v>
      </c>
      <c r="G40049">
        <v>26.13</v>
      </c>
      <c r="H40049">
        <v>2</v>
      </c>
      <c r="I40049">
        <v>2025</v>
      </c>
      <c r="L40049">
        <v>26.13</v>
      </c>
    </row>
    <row r="40050" spans="1:12" x14ac:dyDescent="0.25">
      <c r="A40050" s="7" t="s">
        <v>652</v>
      </c>
      <c r="B40050" s="7" t="s">
        <v>653</v>
      </c>
      <c r="C40050" s="1">
        <v>45708</v>
      </c>
      <c r="D40050">
        <v>27.29</v>
      </c>
      <c r="E40050">
        <v>26.62</v>
      </c>
      <c r="F40050">
        <v>5755453</v>
      </c>
      <c r="G40050">
        <v>25.62</v>
      </c>
      <c r="H40050">
        <v>2</v>
      </c>
      <c r="I40050">
        <v>2025</v>
      </c>
      <c r="L40050">
        <v>25.62</v>
      </c>
    </row>
    <row r="40051" spans="1:12" x14ac:dyDescent="0.25">
      <c r="A40051" s="7" t="s">
        <v>652</v>
      </c>
      <c r="B40051" s="7" t="s">
        <v>653</v>
      </c>
      <c r="C40051" s="1">
        <v>45709</v>
      </c>
      <c r="D40051">
        <v>26.75</v>
      </c>
      <c r="E40051">
        <v>25.76</v>
      </c>
      <c r="F40051">
        <v>5590621</v>
      </c>
      <c r="G40051">
        <v>24.76</v>
      </c>
      <c r="H40051">
        <v>2</v>
      </c>
      <c r="I40051">
        <v>2025</v>
      </c>
      <c r="L40051">
        <v>24.76</v>
      </c>
    </row>
    <row r="40052" spans="1:12" x14ac:dyDescent="0.25">
      <c r="A40052" s="7" t="s">
        <v>652</v>
      </c>
      <c r="B40052" s="7" t="s">
        <v>653</v>
      </c>
      <c r="C40052" s="1">
        <v>45712</v>
      </c>
      <c r="D40052">
        <v>25.8</v>
      </c>
      <c r="E40052">
        <v>25.34</v>
      </c>
      <c r="F40052">
        <v>3648122</v>
      </c>
      <c r="G40052">
        <v>24.34</v>
      </c>
      <c r="H40052">
        <v>2</v>
      </c>
      <c r="I40052">
        <v>2025</v>
      </c>
      <c r="L40052">
        <v>24.34</v>
      </c>
    </row>
    <row r="40053" spans="1:12" x14ac:dyDescent="0.25">
      <c r="A40053" s="7" t="s">
        <v>652</v>
      </c>
      <c r="B40053" s="7" t="s">
        <v>653</v>
      </c>
      <c r="C40053" s="1">
        <v>45713</v>
      </c>
      <c r="D40053">
        <v>25.3</v>
      </c>
      <c r="E40053">
        <v>25.51</v>
      </c>
      <c r="F40053">
        <v>5947182</v>
      </c>
      <c r="G40053">
        <v>24.51</v>
      </c>
      <c r="H40053">
        <v>2</v>
      </c>
      <c r="I40053">
        <v>2025</v>
      </c>
      <c r="L40053">
        <v>24.51</v>
      </c>
    </row>
    <row r="40054" spans="1:12" x14ac:dyDescent="0.25">
      <c r="A40054" s="7" t="s">
        <v>652</v>
      </c>
      <c r="B40054" s="7" t="s">
        <v>653</v>
      </c>
      <c r="C40054" s="1">
        <v>45714</v>
      </c>
      <c r="D40054">
        <v>25.555</v>
      </c>
      <c r="E40054">
        <v>25.22</v>
      </c>
      <c r="F40054">
        <v>4166777</v>
      </c>
      <c r="G40054">
        <v>24.22</v>
      </c>
      <c r="H40054">
        <v>2</v>
      </c>
      <c r="I40054">
        <v>2025</v>
      </c>
      <c r="L40054">
        <v>24.22</v>
      </c>
    </row>
    <row r="40055" spans="1:12" x14ac:dyDescent="0.25">
      <c r="A40055" s="7" t="s">
        <v>652</v>
      </c>
      <c r="B40055" s="7" t="s">
        <v>653</v>
      </c>
      <c r="C40055" s="1">
        <v>45715</v>
      </c>
      <c r="D40055">
        <v>25.42</v>
      </c>
      <c r="E40055">
        <v>25.09</v>
      </c>
      <c r="F40055">
        <v>4727933</v>
      </c>
      <c r="G40055">
        <v>24.09</v>
      </c>
      <c r="H40055">
        <v>2</v>
      </c>
      <c r="I40055">
        <v>2025</v>
      </c>
      <c r="L40055">
        <v>24.09</v>
      </c>
    </row>
    <row r="40056" spans="1:12" x14ac:dyDescent="0.25">
      <c r="A40056" s="7" t="s">
        <v>652</v>
      </c>
      <c r="B40056" s="7" t="s">
        <v>653</v>
      </c>
      <c r="C40056" s="1">
        <v>45716</v>
      </c>
      <c r="D40056">
        <v>24.73</v>
      </c>
      <c r="E40056">
        <v>23.92</v>
      </c>
      <c r="F40056">
        <v>35052972</v>
      </c>
      <c r="G40056">
        <v>22.92</v>
      </c>
      <c r="H40056">
        <v>2</v>
      </c>
      <c r="I40056">
        <v>2025</v>
      </c>
      <c r="K40056">
        <v>23.92</v>
      </c>
      <c r="L40056">
        <v>22.92</v>
      </c>
    </row>
    <row r="40057" spans="1:12" x14ac:dyDescent="0.25">
      <c r="A40057" s="7" t="s">
        <v>652</v>
      </c>
      <c r="B40057" s="7" t="s">
        <v>653</v>
      </c>
      <c r="C40057" s="1">
        <v>45719</v>
      </c>
      <c r="D40057">
        <v>24.9</v>
      </c>
      <c r="E40057">
        <v>23.33</v>
      </c>
      <c r="F40057">
        <v>7806098</v>
      </c>
      <c r="G40057">
        <v>22.33</v>
      </c>
      <c r="H40057">
        <v>3</v>
      </c>
      <c r="I40057">
        <v>2025</v>
      </c>
      <c r="L40057">
        <v>22.33</v>
      </c>
    </row>
    <row r="40058" spans="1:12" x14ac:dyDescent="0.25">
      <c r="A40058" s="7" t="s">
        <v>652</v>
      </c>
      <c r="B40058" s="7" t="s">
        <v>653</v>
      </c>
      <c r="C40058" s="1">
        <v>45720</v>
      </c>
      <c r="D40058">
        <v>23</v>
      </c>
      <c r="E40058">
        <v>23.08</v>
      </c>
      <c r="F40058">
        <v>12492007</v>
      </c>
      <c r="G40058">
        <v>22.08</v>
      </c>
      <c r="H40058">
        <v>3</v>
      </c>
      <c r="I40058">
        <v>2025</v>
      </c>
      <c r="L40058">
        <v>22.08</v>
      </c>
    </row>
    <row r="40059" spans="1:12" x14ac:dyDescent="0.25">
      <c r="A40059" s="7" t="s">
        <v>652</v>
      </c>
      <c r="B40059" s="7" t="s">
        <v>653</v>
      </c>
      <c r="C40059" s="1">
        <v>45721</v>
      </c>
      <c r="D40059">
        <v>23.7</v>
      </c>
      <c r="E40059">
        <v>24.13</v>
      </c>
      <c r="F40059">
        <v>5632382</v>
      </c>
      <c r="G40059">
        <v>23.13</v>
      </c>
      <c r="H40059">
        <v>3</v>
      </c>
      <c r="I40059">
        <v>2025</v>
      </c>
      <c r="L40059">
        <v>23.13</v>
      </c>
    </row>
    <row r="40060" spans="1:12" x14ac:dyDescent="0.25">
      <c r="A40060" s="7" t="s">
        <v>652</v>
      </c>
      <c r="B40060" s="7" t="s">
        <v>653</v>
      </c>
      <c r="C40060" s="1">
        <v>45722</v>
      </c>
      <c r="D40060">
        <v>23.94</v>
      </c>
      <c r="E40060">
        <v>24.72</v>
      </c>
      <c r="F40060">
        <v>5430965</v>
      </c>
      <c r="G40060">
        <v>23.72</v>
      </c>
      <c r="H40060">
        <v>3</v>
      </c>
      <c r="I40060">
        <v>2025</v>
      </c>
      <c r="L40060">
        <v>23.72</v>
      </c>
    </row>
    <row r="40061" spans="1:12" x14ac:dyDescent="0.25">
      <c r="A40061" s="7" t="s">
        <v>652</v>
      </c>
      <c r="B40061" s="7" t="s">
        <v>653</v>
      </c>
      <c r="C40061" s="1">
        <v>45723</v>
      </c>
      <c r="D40061">
        <v>24.77</v>
      </c>
      <c r="E40061">
        <v>25.14</v>
      </c>
      <c r="F40061">
        <v>6437824</v>
      </c>
      <c r="G40061">
        <v>24.14</v>
      </c>
      <c r="H40061">
        <v>3</v>
      </c>
      <c r="I40061">
        <v>2025</v>
      </c>
      <c r="L40061">
        <v>24.14</v>
      </c>
    </row>
    <row r="40062" spans="1:12" x14ac:dyDescent="0.25">
      <c r="A40062" s="7" t="s">
        <v>652</v>
      </c>
      <c r="B40062" s="7" t="s">
        <v>653</v>
      </c>
      <c r="C40062" s="1">
        <v>45726</v>
      </c>
      <c r="D40062">
        <v>25.11</v>
      </c>
      <c r="E40062">
        <v>24.88</v>
      </c>
      <c r="F40062">
        <v>5872955</v>
      </c>
      <c r="G40062">
        <v>23.88</v>
      </c>
      <c r="H40062">
        <v>3</v>
      </c>
      <c r="I40062">
        <v>2025</v>
      </c>
      <c r="L40062">
        <v>23.88</v>
      </c>
    </row>
    <row r="40063" spans="1:12" x14ac:dyDescent="0.25">
      <c r="A40063" s="7" t="s">
        <v>652</v>
      </c>
      <c r="B40063" s="7" t="s">
        <v>653</v>
      </c>
      <c r="C40063" s="1">
        <v>45727</v>
      </c>
      <c r="D40063">
        <v>24.76</v>
      </c>
      <c r="E40063">
        <v>24.86</v>
      </c>
      <c r="F40063">
        <v>5096067</v>
      </c>
      <c r="G40063">
        <v>23.86</v>
      </c>
      <c r="H40063">
        <v>3</v>
      </c>
      <c r="I40063">
        <v>2025</v>
      </c>
      <c r="L40063">
        <v>23.86</v>
      </c>
    </row>
    <row r="40064" spans="1:12" x14ac:dyDescent="0.25">
      <c r="A40064" s="7" t="s">
        <v>652</v>
      </c>
      <c r="B40064" s="7" t="s">
        <v>653</v>
      </c>
      <c r="C40064" s="1">
        <v>45728</v>
      </c>
      <c r="D40064">
        <v>24.805</v>
      </c>
      <c r="E40064">
        <v>24.69</v>
      </c>
      <c r="F40064">
        <v>4301160</v>
      </c>
      <c r="G40064">
        <v>23.69</v>
      </c>
      <c r="H40064">
        <v>3</v>
      </c>
      <c r="I40064">
        <v>2025</v>
      </c>
      <c r="L40064">
        <v>23.69</v>
      </c>
    </row>
    <row r="40065" spans="1:12" x14ac:dyDescent="0.25">
      <c r="A40065" s="7" t="s">
        <v>652</v>
      </c>
      <c r="B40065" s="7" t="s">
        <v>653</v>
      </c>
      <c r="C40065" s="1">
        <v>45729</v>
      </c>
      <c r="D40065">
        <v>24.734999999999999</v>
      </c>
      <c r="E40065">
        <v>25.06</v>
      </c>
      <c r="F40065">
        <v>5091805</v>
      </c>
      <c r="G40065">
        <v>24.06</v>
      </c>
      <c r="H40065">
        <v>3</v>
      </c>
      <c r="I40065">
        <v>2025</v>
      </c>
      <c r="L40065">
        <v>24.06</v>
      </c>
    </row>
    <row r="40066" spans="1:12" x14ac:dyDescent="0.25">
      <c r="A40066" s="7" t="s">
        <v>652</v>
      </c>
      <c r="B40066" s="7" t="s">
        <v>653</v>
      </c>
      <c r="C40066" s="1">
        <v>45730</v>
      </c>
      <c r="D40066">
        <v>25.4</v>
      </c>
      <c r="E40066">
        <v>25.9</v>
      </c>
      <c r="F40066">
        <v>4969500</v>
      </c>
      <c r="G40066">
        <v>24.9</v>
      </c>
      <c r="H40066">
        <v>3</v>
      </c>
      <c r="I40066">
        <v>2025</v>
      </c>
      <c r="L40066">
        <v>24.9</v>
      </c>
    </row>
    <row r="40067" spans="1:12" x14ac:dyDescent="0.25">
      <c r="A40067" s="7" t="s">
        <v>652</v>
      </c>
      <c r="B40067" s="7" t="s">
        <v>653</v>
      </c>
      <c r="C40067" s="1">
        <v>45733</v>
      </c>
      <c r="D40067">
        <v>25.96</v>
      </c>
      <c r="E40067">
        <v>26.53</v>
      </c>
      <c r="F40067">
        <v>4553625</v>
      </c>
      <c r="G40067">
        <v>25.53</v>
      </c>
      <c r="H40067">
        <v>3</v>
      </c>
      <c r="I40067">
        <v>2025</v>
      </c>
      <c r="L40067">
        <v>25.53</v>
      </c>
    </row>
    <row r="40068" spans="1:12" x14ac:dyDescent="0.25">
      <c r="A40068" s="7" t="s">
        <v>652</v>
      </c>
      <c r="B40068" s="7" t="s">
        <v>653</v>
      </c>
      <c r="C40068" s="1">
        <v>45734</v>
      </c>
      <c r="D40068">
        <v>26.72</v>
      </c>
      <c r="E40068">
        <v>27.2</v>
      </c>
      <c r="F40068">
        <v>7324574</v>
      </c>
      <c r="G40068">
        <v>26.2</v>
      </c>
      <c r="H40068">
        <v>3</v>
      </c>
      <c r="I40068">
        <v>2025</v>
      </c>
      <c r="L40068">
        <v>26.2</v>
      </c>
    </row>
    <row r="40069" spans="1:12" x14ac:dyDescent="0.25">
      <c r="A40069" s="7" t="s">
        <v>652</v>
      </c>
      <c r="B40069" s="7" t="s">
        <v>653</v>
      </c>
      <c r="C40069" s="1">
        <v>45735</v>
      </c>
      <c r="D40069">
        <v>27.86</v>
      </c>
      <c r="E40069">
        <v>27.97</v>
      </c>
      <c r="F40069">
        <v>8366023</v>
      </c>
      <c r="G40069">
        <v>26.97</v>
      </c>
      <c r="H40069">
        <v>3</v>
      </c>
      <c r="I40069">
        <v>2025</v>
      </c>
      <c r="L40069">
        <v>26.97</v>
      </c>
    </row>
    <row r="40070" spans="1:12" x14ac:dyDescent="0.25">
      <c r="A40070" s="7" t="s">
        <v>652</v>
      </c>
      <c r="B40070" s="7" t="s">
        <v>653</v>
      </c>
      <c r="C40070" s="1">
        <v>45736</v>
      </c>
      <c r="D40070">
        <v>28.23</v>
      </c>
      <c r="E40070">
        <v>28.38</v>
      </c>
      <c r="F40070">
        <v>7319425</v>
      </c>
      <c r="G40070">
        <v>27.38</v>
      </c>
      <c r="H40070">
        <v>3</v>
      </c>
      <c r="I40070">
        <v>2025</v>
      </c>
      <c r="L40070">
        <v>27.38</v>
      </c>
    </row>
    <row r="40071" spans="1:12" x14ac:dyDescent="0.25">
      <c r="A40071" s="7" t="s">
        <v>652</v>
      </c>
      <c r="B40071" s="7" t="s">
        <v>653</v>
      </c>
      <c r="C40071" s="1">
        <v>45737</v>
      </c>
      <c r="D40071">
        <v>28.18</v>
      </c>
      <c r="E40071">
        <v>27.83</v>
      </c>
      <c r="F40071">
        <v>7382854</v>
      </c>
      <c r="G40071">
        <v>26.83</v>
      </c>
      <c r="H40071">
        <v>3</v>
      </c>
      <c r="I40071">
        <v>2025</v>
      </c>
      <c r="L40071">
        <v>26.83</v>
      </c>
    </row>
    <row r="40072" spans="1:12" x14ac:dyDescent="0.25">
      <c r="A40072" s="7" t="s">
        <v>652</v>
      </c>
      <c r="B40072" s="7" t="s">
        <v>653</v>
      </c>
      <c r="C40072" s="1">
        <v>45740</v>
      </c>
      <c r="D40072">
        <v>27.81</v>
      </c>
      <c r="E40072">
        <v>27.63</v>
      </c>
      <c r="F40072">
        <v>4534526</v>
      </c>
      <c r="G40072">
        <v>26.63</v>
      </c>
      <c r="H40072">
        <v>3</v>
      </c>
      <c r="I40072">
        <v>2025</v>
      </c>
      <c r="L40072">
        <v>26.63</v>
      </c>
    </row>
    <row r="40073" spans="1:12" x14ac:dyDescent="0.25">
      <c r="A40073" s="7" t="s">
        <v>652</v>
      </c>
      <c r="B40073" s="7" t="s">
        <v>653</v>
      </c>
      <c r="C40073" s="1">
        <v>45741</v>
      </c>
      <c r="D40073">
        <v>27.68</v>
      </c>
      <c r="E40073">
        <v>27.18</v>
      </c>
      <c r="F40073">
        <v>8391831</v>
      </c>
      <c r="G40073">
        <v>26.18</v>
      </c>
      <c r="H40073">
        <v>3</v>
      </c>
      <c r="I40073">
        <v>2025</v>
      </c>
      <c r="L40073">
        <v>26.18</v>
      </c>
    </row>
    <row r="40074" spans="1:12" x14ac:dyDescent="0.25">
      <c r="A40074" s="7" t="s">
        <v>652</v>
      </c>
      <c r="B40074" s="7" t="s">
        <v>653</v>
      </c>
      <c r="C40074" s="1">
        <v>45742</v>
      </c>
      <c r="D40074">
        <v>27.27</v>
      </c>
      <c r="E40074">
        <v>27.12</v>
      </c>
      <c r="F40074">
        <v>4987441</v>
      </c>
      <c r="G40074">
        <v>26.12</v>
      </c>
      <c r="H40074">
        <v>3</v>
      </c>
      <c r="I40074">
        <v>2025</v>
      </c>
      <c r="L40074">
        <v>26.12</v>
      </c>
    </row>
    <row r="40075" spans="1:12" x14ac:dyDescent="0.25">
      <c r="A40075" s="7" t="s">
        <v>652</v>
      </c>
      <c r="B40075" s="7" t="s">
        <v>653</v>
      </c>
      <c r="C40075" s="1">
        <v>45743</v>
      </c>
      <c r="D40075">
        <v>27</v>
      </c>
      <c r="E40075">
        <v>27.48</v>
      </c>
      <c r="F40075">
        <v>3460649</v>
      </c>
      <c r="G40075">
        <v>26.48</v>
      </c>
      <c r="H40075">
        <v>3</v>
      </c>
      <c r="I40075">
        <v>2025</v>
      </c>
      <c r="L40075">
        <v>26.48</v>
      </c>
    </row>
    <row r="40076" spans="1:12" x14ac:dyDescent="0.25">
      <c r="A40076" s="7" t="s">
        <v>652</v>
      </c>
      <c r="B40076" s="7" t="s">
        <v>653</v>
      </c>
      <c r="C40076" s="1">
        <v>45744</v>
      </c>
      <c r="D40076">
        <v>27.5</v>
      </c>
      <c r="E40076">
        <v>27.25</v>
      </c>
      <c r="F40076">
        <v>3660044</v>
      </c>
      <c r="G40076">
        <v>26.25</v>
      </c>
      <c r="H40076">
        <v>3</v>
      </c>
      <c r="I40076">
        <v>2025</v>
      </c>
      <c r="L40076">
        <v>26.25</v>
      </c>
    </row>
    <row r="40077" spans="1:12" x14ac:dyDescent="0.25">
      <c r="A40077" s="7" t="s">
        <v>652</v>
      </c>
      <c r="B40077" s="7" t="s">
        <v>653</v>
      </c>
      <c r="C40077" s="1">
        <v>45747</v>
      </c>
      <c r="D40077">
        <v>26.84</v>
      </c>
      <c r="E40077">
        <v>27.01</v>
      </c>
      <c r="F40077">
        <v>4011153</v>
      </c>
      <c r="G40077">
        <v>26.01</v>
      </c>
      <c r="H40077">
        <v>3</v>
      </c>
      <c r="I40077">
        <v>2025</v>
      </c>
      <c r="K40077">
        <v>27.01</v>
      </c>
      <c r="L40077">
        <v>26.01</v>
      </c>
    </row>
    <row r="40078" spans="1:12" x14ac:dyDescent="0.25">
      <c r="A40078" s="7" t="s">
        <v>652</v>
      </c>
      <c r="B40078" s="7" t="s">
        <v>653</v>
      </c>
      <c r="C40078" s="1">
        <v>45748</v>
      </c>
      <c r="D40078">
        <v>27.13</v>
      </c>
      <c r="E40078">
        <v>26.8</v>
      </c>
      <c r="F40078">
        <v>3917885</v>
      </c>
      <c r="G40078">
        <v>25.8</v>
      </c>
      <c r="H40078">
        <v>4</v>
      </c>
      <c r="I40078">
        <v>2025</v>
      </c>
      <c r="L40078">
        <v>25.8</v>
      </c>
    </row>
    <row r="40079" spans="1:12" x14ac:dyDescent="0.25">
      <c r="A40079" s="7" t="s">
        <v>652</v>
      </c>
      <c r="B40079" s="7" t="s">
        <v>653</v>
      </c>
      <c r="C40079" s="1">
        <v>45749</v>
      </c>
      <c r="D40079">
        <v>26.23</v>
      </c>
      <c r="E40079">
        <v>26.47</v>
      </c>
      <c r="F40079">
        <v>3568839</v>
      </c>
      <c r="G40079">
        <v>25.47</v>
      </c>
      <c r="H40079">
        <v>4</v>
      </c>
      <c r="I40079">
        <v>2025</v>
      </c>
      <c r="L40079">
        <v>25.47</v>
      </c>
    </row>
    <row r="40080" spans="1:12" x14ac:dyDescent="0.25">
      <c r="A40080" s="7" t="s">
        <v>652</v>
      </c>
      <c r="B40080" s="7" t="s">
        <v>653</v>
      </c>
      <c r="C40080" s="1">
        <v>45750</v>
      </c>
      <c r="D40080">
        <v>25.4</v>
      </c>
      <c r="E40080">
        <v>25.96</v>
      </c>
      <c r="F40080">
        <v>7708170</v>
      </c>
      <c r="G40080">
        <v>24.96</v>
      </c>
      <c r="H40080">
        <v>4</v>
      </c>
      <c r="I40080">
        <v>2025</v>
      </c>
      <c r="L40080">
        <v>24.96</v>
      </c>
    </row>
    <row r="40081" spans="1:12" x14ac:dyDescent="0.25">
      <c r="A40081" s="7" t="s">
        <v>652</v>
      </c>
      <c r="B40081" s="7" t="s">
        <v>653</v>
      </c>
      <c r="C40081" s="1">
        <v>45751</v>
      </c>
      <c r="D40081">
        <v>24.97</v>
      </c>
      <c r="E40081">
        <v>23.45</v>
      </c>
      <c r="F40081">
        <v>10127016</v>
      </c>
      <c r="G40081">
        <v>22.45</v>
      </c>
      <c r="H40081">
        <v>4</v>
      </c>
      <c r="I40081">
        <v>2025</v>
      </c>
      <c r="L40081">
        <v>22.45</v>
      </c>
    </row>
    <row r="40082" spans="1:12" x14ac:dyDescent="0.25">
      <c r="A40082" s="7" t="s">
        <v>652</v>
      </c>
      <c r="B40082" s="7" t="s">
        <v>653</v>
      </c>
      <c r="C40082" s="1">
        <v>45754</v>
      </c>
      <c r="D40082">
        <v>22.8</v>
      </c>
      <c r="E40082">
        <v>23.57</v>
      </c>
      <c r="F40082">
        <v>8016574</v>
      </c>
      <c r="G40082">
        <v>22.57</v>
      </c>
      <c r="H40082">
        <v>4</v>
      </c>
      <c r="I40082">
        <v>2025</v>
      </c>
      <c r="L40082">
        <v>22.57</v>
      </c>
    </row>
    <row r="40083" spans="1:12" x14ac:dyDescent="0.25">
      <c r="A40083" s="7" t="s">
        <v>652</v>
      </c>
      <c r="B40083" s="7" t="s">
        <v>653</v>
      </c>
      <c r="C40083" s="1">
        <v>45755</v>
      </c>
      <c r="D40083">
        <v>24.3</v>
      </c>
      <c r="E40083">
        <v>22.76</v>
      </c>
      <c r="F40083">
        <v>7912787</v>
      </c>
      <c r="G40083">
        <v>21.76</v>
      </c>
      <c r="H40083">
        <v>4</v>
      </c>
      <c r="I40083">
        <v>2025</v>
      </c>
      <c r="L40083">
        <v>21.76</v>
      </c>
    </row>
    <row r="40084" spans="1:12" x14ac:dyDescent="0.25">
      <c r="A40084" s="7" t="s">
        <v>652</v>
      </c>
      <c r="B40084" s="7" t="s">
        <v>653</v>
      </c>
      <c r="C40084" s="1">
        <v>45756</v>
      </c>
      <c r="D40084">
        <v>22.54</v>
      </c>
      <c r="E40084">
        <v>24.68</v>
      </c>
      <c r="F40084">
        <v>9313881</v>
      </c>
      <c r="G40084">
        <v>23.68</v>
      </c>
      <c r="H40084">
        <v>4</v>
      </c>
      <c r="I40084">
        <v>2025</v>
      </c>
      <c r="L40084">
        <v>23.68</v>
      </c>
    </row>
    <row r="40085" spans="1:12" x14ac:dyDescent="0.25">
      <c r="A40085" s="7" t="s">
        <v>652</v>
      </c>
      <c r="B40085" s="7" t="s">
        <v>653</v>
      </c>
      <c r="C40085" s="1">
        <v>45757</v>
      </c>
      <c r="D40085">
        <v>24.28</v>
      </c>
      <c r="E40085">
        <v>24.2</v>
      </c>
      <c r="F40085">
        <v>4766328</v>
      </c>
      <c r="G40085">
        <v>23.2</v>
      </c>
      <c r="H40085">
        <v>4</v>
      </c>
      <c r="I40085">
        <v>2025</v>
      </c>
      <c r="L40085">
        <v>23.2</v>
      </c>
    </row>
    <row r="40086" spans="1:12" x14ac:dyDescent="0.25">
      <c r="A40086" s="7" t="s">
        <v>652</v>
      </c>
      <c r="B40086" s="7" t="s">
        <v>653</v>
      </c>
      <c r="C40086" s="1">
        <v>45758</v>
      </c>
      <c r="D40086">
        <v>24.61</v>
      </c>
      <c r="E40086">
        <v>25.81</v>
      </c>
      <c r="F40086">
        <v>6243887</v>
      </c>
      <c r="G40086">
        <v>24.81</v>
      </c>
      <c r="H40086">
        <v>4</v>
      </c>
      <c r="I40086">
        <v>2025</v>
      </c>
      <c r="L40086">
        <v>24.81</v>
      </c>
    </row>
    <row r="40087" spans="1:12" x14ac:dyDescent="0.25">
      <c r="A40087" s="7" t="s">
        <v>652</v>
      </c>
      <c r="B40087" s="7" t="s">
        <v>653</v>
      </c>
      <c r="C40087" s="1">
        <v>45761</v>
      </c>
      <c r="D40087">
        <v>25.8</v>
      </c>
      <c r="E40087">
        <v>26.58</v>
      </c>
      <c r="F40087">
        <v>5222265</v>
      </c>
      <c r="G40087">
        <v>25.58</v>
      </c>
      <c r="H40087">
        <v>4</v>
      </c>
      <c r="I40087">
        <v>2025</v>
      </c>
      <c r="L40087">
        <v>25.58</v>
      </c>
    </row>
    <row r="40088" spans="1:12" x14ac:dyDescent="0.25">
      <c r="A40088" s="7" t="s">
        <v>652</v>
      </c>
      <c r="B40088" s="7" t="s">
        <v>653</v>
      </c>
      <c r="C40088" s="1">
        <v>45762</v>
      </c>
      <c r="D40088">
        <v>26.53</v>
      </c>
      <c r="E40088">
        <v>26.39</v>
      </c>
      <c r="F40088">
        <v>3281102</v>
      </c>
      <c r="G40088">
        <v>25.39</v>
      </c>
      <c r="H40088">
        <v>4</v>
      </c>
      <c r="I40088">
        <v>2025</v>
      </c>
      <c r="L40088">
        <v>25.39</v>
      </c>
    </row>
    <row r="40089" spans="1:12" x14ac:dyDescent="0.25">
      <c r="A40089" s="7" t="s">
        <v>652</v>
      </c>
      <c r="B40089" s="7" t="s">
        <v>653</v>
      </c>
      <c r="C40089" s="1">
        <v>45763</v>
      </c>
      <c r="D40089">
        <v>26.38</v>
      </c>
      <c r="E40089">
        <v>26.97</v>
      </c>
      <c r="F40089">
        <v>5903469</v>
      </c>
      <c r="G40089">
        <v>25.97</v>
      </c>
      <c r="H40089">
        <v>4</v>
      </c>
      <c r="I40089">
        <v>2025</v>
      </c>
      <c r="L40089">
        <v>25.97</v>
      </c>
    </row>
    <row r="40090" spans="1:12" x14ac:dyDescent="0.25">
      <c r="A40090" s="7" t="s">
        <v>652</v>
      </c>
      <c r="B40090" s="7" t="s">
        <v>653</v>
      </c>
      <c r="C40090" s="1">
        <v>45764</v>
      </c>
      <c r="D40090">
        <v>27.15</v>
      </c>
      <c r="E40090">
        <v>27.27</v>
      </c>
      <c r="F40090">
        <v>4209661</v>
      </c>
      <c r="G40090">
        <v>26.27</v>
      </c>
      <c r="H40090">
        <v>4</v>
      </c>
      <c r="I40090">
        <v>2025</v>
      </c>
      <c r="L40090">
        <v>26.27</v>
      </c>
    </row>
    <row r="40091" spans="1:12" x14ac:dyDescent="0.25">
      <c r="A40091" s="7" t="s">
        <v>652</v>
      </c>
      <c r="B40091" s="7" t="s">
        <v>653</v>
      </c>
      <c r="C40091" s="1">
        <v>45768</v>
      </c>
      <c r="D40091">
        <v>27.17</v>
      </c>
      <c r="E40091">
        <v>27.2</v>
      </c>
      <c r="F40091">
        <v>3605250</v>
      </c>
      <c r="G40091">
        <v>26.2</v>
      </c>
      <c r="H40091">
        <v>4</v>
      </c>
      <c r="I40091">
        <v>2025</v>
      </c>
      <c r="L40091">
        <v>26.2</v>
      </c>
    </row>
    <row r="40092" spans="1:12" x14ac:dyDescent="0.25">
      <c r="A40092" s="7" t="s">
        <v>652</v>
      </c>
      <c r="B40092" s="7" t="s">
        <v>653</v>
      </c>
      <c r="C40092" s="1">
        <v>45769</v>
      </c>
      <c r="D40092">
        <v>27.49</v>
      </c>
      <c r="E40092">
        <v>27.86</v>
      </c>
      <c r="F40092">
        <v>4215127</v>
      </c>
      <c r="G40092">
        <v>26.86</v>
      </c>
      <c r="H40092">
        <v>4</v>
      </c>
      <c r="I40092">
        <v>2025</v>
      </c>
      <c r="L40092">
        <v>26.86</v>
      </c>
    </row>
    <row r="40093" spans="1:12" x14ac:dyDescent="0.25">
      <c r="A40093" s="7" t="s">
        <v>652</v>
      </c>
      <c r="B40093" s="7" t="s">
        <v>653</v>
      </c>
      <c r="C40093" s="1">
        <v>45770</v>
      </c>
      <c r="D40093">
        <v>27.93</v>
      </c>
      <c r="E40093">
        <v>27.95</v>
      </c>
      <c r="F40093">
        <v>4865211</v>
      </c>
      <c r="G40093">
        <v>26.95</v>
      </c>
      <c r="H40093">
        <v>4</v>
      </c>
      <c r="I40093">
        <v>2025</v>
      </c>
      <c r="L40093">
        <v>26.95</v>
      </c>
    </row>
    <row r="40094" spans="1:12" x14ac:dyDescent="0.25">
      <c r="A40094" s="7" t="s">
        <v>652</v>
      </c>
      <c r="B40094" s="7" t="s">
        <v>653</v>
      </c>
      <c r="C40094" s="1">
        <v>45771</v>
      </c>
      <c r="D40094">
        <v>28.39</v>
      </c>
      <c r="E40094">
        <v>28.93</v>
      </c>
      <c r="F40094">
        <v>6142975</v>
      </c>
      <c r="G40094">
        <v>27.93</v>
      </c>
      <c r="H40094">
        <v>4</v>
      </c>
      <c r="I40094">
        <v>2025</v>
      </c>
      <c r="L40094">
        <v>27.93</v>
      </c>
    </row>
    <row r="40095" spans="1:12" x14ac:dyDescent="0.25">
      <c r="A40095" s="7" t="s">
        <v>652</v>
      </c>
      <c r="B40095" s="7" t="s">
        <v>653</v>
      </c>
      <c r="C40095" s="1">
        <v>45772</v>
      </c>
      <c r="D40095">
        <v>28.795000000000002</v>
      </c>
      <c r="E40095">
        <v>29.13</v>
      </c>
      <c r="F40095">
        <v>3649321</v>
      </c>
      <c r="G40095">
        <v>28.13</v>
      </c>
      <c r="H40095">
        <v>4</v>
      </c>
      <c r="I40095">
        <v>2025</v>
      </c>
      <c r="L40095">
        <v>28.13</v>
      </c>
    </row>
    <row r="40096" spans="1:12" x14ac:dyDescent="0.25">
      <c r="A40096" s="7" t="s">
        <v>652</v>
      </c>
      <c r="B40096" s="7" t="s">
        <v>653</v>
      </c>
      <c r="C40096" s="1">
        <v>45775</v>
      </c>
      <c r="D40096">
        <v>29.11</v>
      </c>
      <c r="E40096">
        <v>29.54</v>
      </c>
      <c r="F40096">
        <v>5474133</v>
      </c>
      <c r="G40096">
        <v>28.54</v>
      </c>
      <c r="H40096">
        <v>4</v>
      </c>
      <c r="I40096">
        <v>2025</v>
      </c>
      <c r="L40096">
        <v>28.54</v>
      </c>
    </row>
    <row r="40097" spans="1:12" x14ac:dyDescent="0.25">
      <c r="A40097" s="7" t="s">
        <v>652</v>
      </c>
      <c r="B40097" s="7" t="s">
        <v>653</v>
      </c>
      <c r="C40097" s="1">
        <v>45776</v>
      </c>
      <c r="D40097">
        <v>29.14</v>
      </c>
      <c r="E40097">
        <v>30.25</v>
      </c>
      <c r="F40097">
        <v>6186865</v>
      </c>
      <c r="G40097">
        <v>29.25</v>
      </c>
      <c r="H40097">
        <v>4</v>
      </c>
      <c r="I40097">
        <v>2025</v>
      </c>
      <c r="L40097">
        <v>29.25</v>
      </c>
    </row>
    <row r="40098" spans="1:12" x14ac:dyDescent="0.25">
      <c r="A40098" s="7" t="s">
        <v>652</v>
      </c>
      <c r="B40098" s="7" t="s">
        <v>653</v>
      </c>
      <c r="C40098" s="1">
        <v>45777</v>
      </c>
      <c r="D40098">
        <v>29.93</v>
      </c>
      <c r="E40098">
        <v>30.4</v>
      </c>
      <c r="F40098">
        <v>5790304</v>
      </c>
      <c r="G40098">
        <v>29.4</v>
      </c>
      <c r="H40098">
        <v>4</v>
      </c>
      <c r="I40098">
        <v>2025</v>
      </c>
      <c r="K40098">
        <v>30.4</v>
      </c>
      <c r="L40098">
        <v>29.4</v>
      </c>
    </row>
    <row r="40099" spans="1:12" x14ac:dyDescent="0.25">
      <c r="A40099" s="7" t="s">
        <v>652</v>
      </c>
      <c r="B40099" s="7" t="s">
        <v>653</v>
      </c>
      <c r="C40099" s="1">
        <v>45778</v>
      </c>
      <c r="D40099">
        <v>30.5</v>
      </c>
      <c r="E40099">
        <v>30.47</v>
      </c>
      <c r="F40099">
        <v>6293577</v>
      </c>
      <c r="G40099">
        <v>29.47</v>
      </c>
      <c r="H40099">
        <v>5</v>
      </c>
      <c r="I40099">
        <v>2025</v>
      </c>
      <c r="L40099">
        <v>29.47</v>
      </c>
    </row>
    <row r="40100" spans="1:12" x14ac:dyDescent="0.25">
      <c r="A40100" s="7" t="s">
        <v>652</v>
      </c>
      <c r="B40100" s="7" t="s">
        <v>653</v>
      </c>
      <c r="C40100" s="1">
        <v>45779</v>
      </c>
      <c r="D40100">
        <v>30.83</v>
      </c>
      <c r="E40100">
        <v>30.51</v>
      </c>
      <c r="F40100">
        <v>5618981</v>
      </c>
      <c r="G40100">
        <v>29.51</v>
      </c>
      <c r="H40100">
        <v>5</v>
      </c>
      <c r="I40100">
        <v>2025</v>
      </c>
      <c r="L40100">
        <v>29.51</v>
      </c>
    </row>
    <row r="40101" spans="1:12" x14ac:dyDescent="0.25">
      <c r="A40101" s="7" t="s">
        <v>652</v>
      </c>
      <c r="B40101" s="7" t="s">
        <v>653</v>
      </c>
      <c r="C40101" s="1">
        <v>45782</v>
      </c>
      <c r="D40101">
        <v>30.5</v>
      </c>
      <c r="E40101">
        <v>30.6</v>
      </c>
      <c r="F40101">
        <v>6002288</v>
      </c>
      <c r="G40101">
        <v>29.6</v>
      </c>
      <c r="H40101">
        <v>5</v>
      </c>
      <c r="I40101">
        <v>2025</v>
      </c>
      <c r="L40101">
        <v>29.6</v>
      </c>
    </row>
    <row r="40102" spans="1:12" x14ac:dyDescent="0.25">
      <c r="A40102" s="7" t="s">
        <v>652</v>
      </c>
      <c r="B40102" s="7" t="s">
        <v>653</v>
      </c>
      <c r="C40102" s="1">
        <v>45783</v>
      </c>
      <c r="D40102">
        <v>30.614999999999998</v>
      </c>
      <c r="E40102">
        <v>30.45</v>
      </c>
      <c r="F40102">
        <v>7594504</v>
      </c>
      <c r="G40102">
        <v>29.45</v>
      </c>
      <c r="H40102">
        <v>5</v>
      </c>
      <c r="I40102">
        <v>2025</v>
      </c>
      <c r="L40102">
        <v>29.45</v>
      </c>
    </row>
    <row r="40103" spans="1:12" x14ac:dyDescent="0.25">
      <c r="A40103" s="7" t="s">
        <v>652</v>
      </c>
      <c r="B40103" s="7" t="s">
        <v>653</v>
      </c>
      <c r="C40103" s="1">
        <v>45784</v>
      </c>
      <c r="D40103">
        <v>30.37</v>
      </c>
      <c r="E40103">
        <v>31.56</v>
      </c>
      <c r="F40103">
        <v>11988055</v>
      </c>
      <c r="G40103">
        <v>30.56</v>
      </c>
      <c r="H40103">
        <v>5</v>
      </c>
      <c r="I40103">
        <v>2025</v>
      </c>
      <c r="L40103">
        <v>30.56</v>
      </c>
    </row>
    <row r="40104" spans="1:12" x14ac:dyDescent="0.25">
      <c r="A40104" s="7" t="s">
        <v>652</v>
      </c>
      <c r="B40104" s="7" t="s">
        <v>653</v>
      </c>
      <c r="C40104" s="1">
        <v>45785</v>
      </c>
      <c r="D40104">
        <v>32.159999999999997</v>
      </c>
      <c r="E40104">
        <v>32.25</v>
      </c>
      <c r="F40104">
        <v>6388224</v>
      </c>
      <c r="G40104">
        <v>31.25</v>
      </c>
      <c r="H40104">
        <v>5</v>
      </c>
      <c r="I40104">
        <v>2025</v>
      </c>
      <c r="L40104">
        <v>31.25</v>
      </c>
    </row>
    <row r="40105" spans="1:12" x14ac:dyDescent="0.25">
      <c r="A40105" s="7" t="s">
        <v>652</v>
      </c>
      <c r="B40105" s="7" t="s">
        <v>653</v>
      </c>
      <c r="C40105" s="1">
        <v>45786</v>
      </c>
      <c r="D40105">
        <v>32.225000000000001</v>
      </c>
      <c r="E40105">
        <v>32.67</v>
      </c>
      <c r="F40105">
        <v>4675262</v>
      </c>
      <c r="G40105">
        <v>31.67</v>
      </c>
      <c r="H40105">
        <v>5</v>
      </c>
      <c r="I40105">
        <v>2025</v>
      </c>
      <c r="L40105">
        <v>31.67</v>
      </c>
    </row>
    <row r="40106" spans="1:12" x14ac:dyDescent="0.25">
      <c r="A40106" s="7" t="s">
        <v>652</v>
      </c>
      <c r="B40106" s="7" t="s">
        <v>653</v>
      </c>
      <c r="C40106" s="1">
        <v>45789</v>
      </c>
      <c r="D40106">
        <v>33.020000000000003</v>
      </c>
      <c r="E40106">
        <v>32.950000000000003</v>
      </c>
      <c r="F40106">
        <v>6073145</v>
      </c>
      <c r="G40106">
        <v>31.950000000000003</v>
      </c>
      <c r="H40106">
        <v>5</v>
      </c>
      <c r="I40106">
        <v>2025</v>
      </c>
      <c r="L40106">
        <v>31.950000000000003</v>
      </c>
    </row>
    <row r="40107" spans="1:12" x14ac:dyDescent="0.25">
      <c r="A40107" s="7" t="s">
        <v>652</v>
      </c>
      <c r="B40107" s="7" t="s">
        <v>653</v>
      </c>
      <c r="C40107" s="1">
        <v>45790</v>
      </c>
      <c r="D40107">
        <v>33.28</v>
      </c>
      <c r="E40107">
        <v>34.229999999999997</v>
      </c>
      <c r="F40107">
        <v>6670968</v>
      </c>
      <c r="G40107">
        <v>33.229999999999997</v>
      </c>
      <c r="H40107">
        <v>5</v>
      </c>
      <c r="I40107">
        <v>2025</v>
      </c>
      <c r="L40107">
        <v>33.229999999999997</v>
      </c>
    </row>
    <row r="40108" spans="1:12" x14ac:dyDescent="0.25">
      <c r="A40108" s="7" t="s">
        <v>652</v>
      </c>
      <c r="B40108" s="7" t="s">
        <v>653</v>
      </c>
      <c r="C40108" s="1">
        <v>45791</v>
      </c>
      <c r="D40108">
        <v>34.229999999999997</v>
      </c>
      <c r="E40108">
        <v>33.68</v>
      </c>
      <c r="F40108">
        <v>4988847</v>
      </c>
      <c r="G40108">
        <v>32.68</v>
      </c>
      <c r="H40108">
        <v>5</v>
      </c>
      <c r="I40108">
        <v>2025</v>
      </c>
      <c r="L40108">
        <v>32.68</v>
      </c>
    </row>
    <row r="40109" spans="1:12" x14ac:dyDescent="0.25">
      <c r="A40109" s="7" t="s">
        <v>652</v>
      </c>
      <c r="B40109" s="7" t="s">
        <v>653</v>
      </c>
      <c r="C40109" s="1">
        <v>45792</v>
      </c>
      <c r="D40109">
        <v>33.64</v>
      </c>
      <c r="E40109">
        <v>34.67</v>
      </c>
      <c r="F40109">
        <v>5202570</v>
      </c>
      <c r="G40109">
        <v>33.67</v>
      </c>
      <c r="H40109">
        <v>5</v>
      </c>
      <c r="I40109">
        <v>2025</v>
      </c>
      <c r="L40109">
        <v>33.67</v>
      </c>
    </row>
    <row r="40110" spans="1:12" x14ac:dyDescent="0.25">
      <c r="A40110" s="7" t="s">
        <v>652</v>
      </c>
      <c r="B40110" s="7" t="s">
        <v>653</v>
      </c>
      <c r="C40110" s="1">
        <v>45793</v>
      </c>
      <c r="D40110">
        <v>34.51</v>
      </c>
      <c r="E40110">
        <v>35.21</v>
      </c>
      <c r="F40110">
        <v>5309575</v>
      </c>
      <c r="G40110">
        <v>34.21</v>
      </c>
      <c r="H40110">
        <v>5</v>
      </c>
      <c r="I40110">
        <v>2025</v>
      </c>
      <c r="J40110">
        <v>35.21</v>
      </c>
      <c r="L40110">
        <v>34.21</v>
      </c>
    </row>
    <row r="40111" spans="1:12" x14ac:dyDescent="0.25">
      <c r="A40111" s="7" t="s">
        <v>652</v>
      </c>
      <c r="B40111" s="7" t="s">
        <v>653</v>
      </c>
      <c r="C40111" s="1">
        <v>45796</v>
      </c>
      <c r="D40111">
        <v>34.9</v>
      </c>
      <c r="E40111">
        <v>35.35</v>
      </c>
      <c r="F40111">
        <v>3951053</v>
      </c>
      <c r="G40111">
        <v>34.35</v>
      </c>
      <c r="H40111">
        <v>5</v>
      </c>
      <c r="I40111">
        <v>2025</v>
      </c>
      <c r="L40111">
        <v>34.35</v>
      </c>
    </row>
    <row r="40112" spans="1:12" x14ac:dyDescent="0.25">
      <c r="A40112" s="7" t="s">
        <v>652</v>
      </c>
      <c r="B40112" s="7" t="s">
        <v>653</v>
      </c>
      <c r="C40112" s="1">
        <v>45797</v>
      </c>
      <c r="D40112">
        <v>35.325000000000003</v>
      </c>
      <c r="E40112">
        <v>35.53</v>
      </c>
      <c r="F40112">
        <v>4449931</v>
      </c>
      <c r="G40112">
        <v>34.53</v>
      </c>
      <c r="H40112">
        <v>5</v>
      </c>
      <c r="I40112">
        <v>2025</v>
      </c>
      <c r="L40112">
        <v>34.53</v>
      </c>
    </row>
    <row r="40113" spans="1:12" x14ac:dyDescent="0.25">
      <c r="A40113" s="7" t="s">
        <v>652</v>
      </c>
      <c r="B40113" s="7" t="s">
        <v>653</v>
      </c>
      <c r="C40113" s="1">
        <v>45798</v>
      </c>
      <c r="D40113">
        <v>35.1</v>
      </c>
      <c r="E40113">
        <v>35.54</v>
      </c>
      <c r="F40113">
        <v>4224967</v>
      </c>
      <c r="G40113">
        <v>34.54</v>
      </c>
      <c r="H40113">
        <v>5</v>
      </c>
      <c r="I40113">
        <v>2025</v>
      </c>
      <c r="L40113">
        <v>34.54</v>
      </c>
    </row>
    <row r="40114" spans="1:12" x14ac:dyDescent="0.25">
      <c r="A40114" s="7" t="s">
        <v>652</v>
      </c>
      <c r="B40114" s="7" t="s">
        <v>653</v>
      </c>
      <c r="C40114" s="1">
        <v>45799</v>
      </c>
      <c r="D40114">
        <v>35.534999999999997</v>
      </c>
      <c r="E40114">
        <v>35.01</v>
      </c>
      <c r="F40114">
        <v>3168694</v>
      </c>
      <c r="G40114">
        <v>34.01</v>
      </c>
      <c r="H40114">
        <v>5</v>
      </c>
      <c r="I40114">
        <v>2025</v>
      </c>
      <c r="L40114">
        <v>34.01</v>
      </c>
    </row>
    <row r="40115" spans="1:12" x14ac:dyDescent="0.25">
      <c r="A40115" s="7" t="s">
        <v>652</v>
      </c>
      <c r="B40115" s="7" t="s">
        <v>653</v>
      </c>
      <c r="C40115" s="1">
        <v>45800</v>
      </c>
      <c r="D40115">
        <v>34.6</v>
      </c>
      <c r="E40115">
        <v>35.1</v>
      </c>
      <c r="F40115">
        <v>2932793</v>
      </c>
      <c r="G40115">
        <v>34.1</v>
      </c>
      <c r="H40115">
        <v>5</v>
      </c>
      <c r="I40115">
        <v>2025</v>
      </c>
      <c r="L40115">
        <v>34.1</v>
      </c>
    </row>
    <row r="40116" spans="1:12" x14ac:dyDescent="0.25">
      <c r="A40116" s="7" t="s">
        <v>652</v>
      </c>
      <c r="B40116" s="7" t="s">
        <v>653</v>
      </c>
      <c r="C40116" s="1">
        <v>45804</v>
      </c>
      <c r="D40116">
        <v>35.475999999999999</v>
      </c>
      <c r="E40116">
        <v>36.049999999999997</v>
      </c>
      <c r="F40116">
        <v>5188991</v>
      </c>
      <c r="G40116">
        <v>35.049999999999997</v>
      </c>
      <c r="H40116">
        <v>5</v>
      </c>
      <c r="I40116">
        <v>2025</v>
      </c>
      <c r="L40116">
        <v>35.049999999999997</v>
      </c>
    </row>
    <row r="40117" spans="1:12" x14ac:dyDescent="0.25">
      <c r="A40117" s="7" t="s">
        <v>652</v>
      </c>
      <c r="B40117" s="7" t="s">
        <v>653</v>
      </c>
      <c r="C40117" s="1">
        <v>45805</v>
      </c>
      <c r="D40117">
        <v>35.914999999999999</v>
      </c>
      <c r="E40117">
        <v>36.03</v>
      </c>
      <c r="F40117">
        <v>2519213</v>
      </c>
      <c r="G40117">
        <v>35.03</v>
      </c>
      <c r="H40117">
        <v>5</v>
      </c>
      <c r="I40117">
        <v>2025</v>
      </c>
      <c r="L40117">
        <v>35.03</v>
      </c>
    </row>
    <row r="40118" spans="1:12" x14ac:dyDescent="0.25">
      <c r="A40118" s="7" t="s">
        <v>652</v>
      </c>
      <c r="B40118" s="7" t="s">
        <v>653</v>
      </c>
      <c r="C40118" s="1">
        <v>45806</v>
      </c>
      <c r="D40118">
        <v>36.11</v>
      </c>
      <c r="E40118">
        <v>35.909999999999997</v>
      </c>
      <c r="F40118">
        <v>3690939</v>
      </c>
      <c r="G40118">
        <v>34.909999999999997</v>
      </c>
      <c r="H40118">
        <v>5</v>
      </c>
      <c r="I40118">
        <v>2025</v>
      </c>
      <c r="L40118">
        <v>34.909999999999997</v>
      </c>
    </row>
    <row r="40119" spans="1:12" x14ac:dyDescent="0.25">
      <c r="A40119" s="7" t="s">
        <v>652</v>
      </c>
      <c r="B40119" s="7" t="s">
        <v>653</v>
      </c>
      <c r="C40119" s="1">
        <v>45807</v>
      </c>
      <c r="D40119">
        <v>35.795000000000002</v>
      </c>
      <c r="E40119">
        <v>36.14</v>
      </c>
      <c r="F40119">
        <v>6944306</v>
      </c>
      <c r="G40119">
        <v>35.14</v>
      </c>
      <c r="H40119">
        <v>5</v>
      </c>
      <c r="I40119">
        <v>2025</v>
      </c>
      <c r="L40119">
        <v>35.14</v>
      </c>
    </row>
    <row r="40120" spans="1:12" x14ac:dyDescent="0.25">
      <c r="A40120" s="7" t="s">
        <v>652</v>
      </c>
      <c r="B40120" s="7" t="s">
        <v>653</v>
      </c>
      <c r="C40120" s="1">
        <v>45810</v>
      </c>
      <c r="D40120">
        <v>36.15</v>
      </c>
      <c r="E40120">
        <v>36.79</v>
      </c>
      <c r="F40120">
        <v>5103248</v>
      </c>
      <c r="G40120">
        <v>35.79</v>
      </c>
      <c r="H40120">
        <v>6</v>
      </c>
      <c r="I40120">
        <v>2025</v>
      </c>
      <c r="L40120">
        <v>35.79</v>
      </c>
    </row>
    <row r="40121" spans="1:12" x14ac:dyDescent="0.25">
      <c r="A40121" s="7" t="s">
        <v>652</v>
      </c>
      <c r="B40121" s="7" t="s">
        <v>653</v>
      </c>
      <c r="C40121" s="1">
        <v>45811</v>
      </c>
      <c r="D40121">
        <v>36.700000000000003</v>
      </c>
      <c r="E40121">
        <v>36.950000000000003</v>
      </c>
      <c r="F40121">
        <v>4676662</v>
      </c>
      <c r="G40121">
        <v>35.950000000000003</v>
      </c>
      <c r="H40121">
        <v>6</v>
      </c>
      <c r="I40121">
        <v>2025</v>
      </c>
      <c r="L40121">
        <v>35.950000000000003</v>
      </c>
    </row>
    <row r="40122" spans="1:12" x14ac:dyDescent="0.25">
      <c r="A40122" s="7" t="s">
        <v>652</v>
      </c>
      <c r="B40122" s="7" t="s">
        <v>653</v>
      </c>
      <c r="C40122" s="1">
        <v>45812</v>
      </c>
      <c r="D40122">
        <v>37.35</v>
      </c>
      <c r="E40122">
        <v>36.82</v>
      </c>
      <c r="F40122">
        <v>4775818</v>
      </c>
      <c r="G40122">
        <v>35.82</v>
      </c>
      <c r="H40122">
        <v>6</v>
      </c>
      <c r="I40122">
        <v>2025</v>
      </c>
      <c r="L40122">
        <v>35.82</v>
      </c>
    </row>
    <row r="40123" spans="1:12" x14ac:dyDescent="0.25">
      <c r="A40123" s="7" t="s">
        <v>652</v>
      </c>
      <c r="B40123" s="7" t="s">
        <v>653</v>
      </c>
      <c r="C40123" s="1">
        <v>45813</v>
      </c>
      <c r="D40123">
        <v>36.79</v>
      </c>
      <c r="E40123">
        <v>36.4</v>
      </c>
      <c r="F40123">
        <v>6218494</v>
      </c>
      <c r="G40123">
        <v>35.4</v>
      </c>
      <c r="H40123">
        <v>6</v>
      </c>
      <c r="I40123">
        <v>2025</v>
      </c>
      <c r="L40123">
        <v>35.4</v>
      </c>
    </row>
    <row r="40124" spans="1:12" x14ac:dyDescent="0.25">
      <c r="A40124" s="7" t="s">
        <v>652</v>
      </c>
      <c r="B40124" s="7" t="s">
        <v>653</v>
      </c>
      <c r="C40124" s="1">
        <v>45814</v>
      </c>
      <c r="D40124">
        <v>34.299999999999997</v>
      </c>
      <c r="E40124">
        <v>34.799999999999997</v>
      </c>
      <c r="F40124">
        <v>11037580</v>
      </c>
      <c r="G40124">
        <v>33.799999999999997</v>
      </c>
      <c r="H40124">
        <v>6</v>
      </c>
      <c r="I40124">
        <v>2025</v>
      </c>
      <c r="L40124">
        <v>33.799999999999997</v>
      </c>
    </row>
    <row r="40125" spans="1:12" x14ac:dyDescent="0.25">
      <c r="A40125" s="7" t="s">
        <v>652</v>
      </c>
      <c r="B40125" s="7" t="s">
        <v>653</v>
      </c>
      <c r="C40125" s="1">
        <v>45817</v>
      </c>
      <c r="D40125">
        <v>34.9</v>
      </c>
      <c r="E40125">
        <v>34.590000000000003</v>
      </c>
      <c r="F40125">
        <v>6053151</v>
      </c>
      <c r="G40125">
        <v>33.590000000000003</v>
      </c>
      <c r="H40125">
        <v>6</v>
      </c>
      <c r="I40125">
        <v>2025</v>
      </c>
      <c r="L40125">
        <v>33.590000000000003</v>
      </c>
    </row>
    <row r="40126" spans="1:12" x14ac:dyDescent="0.25">
      <c r="A40126" s="7" t="s">
        <v>652</v>
      </c>
      <c r="B40126" s="7" t="s">
        <v>653</v>
      </c>
      <c r="C40126" s="1">
        <v>45818</v>
      </c>
      <c r="D40126">
        <v>34.700000000000003</v>
      </c>
      <c r="E40126">
        <v>34.08</v>
      </c>
      <c r="F40126">
        <v>8516093</v>
      </c>
      <c r="G40126">
        <v>33.08</v>
      </c>
      <c r="H40126">
        <v>6</v>
      </c>
      <c r="I40126">
        <v>2025</v>
      </c>
      <c r="L40126">
        <v>33.08</v>
      </c>
    </row>
    <row r="40127" spans="1:12" x14ac:dyDescent="0.25">
      <c r="A40127" s="7" t="s">
        <v>652</v>
      </c>
      <c r="B40127" s="7" t="s">
        <v>653</v>
      </c>
      <c r="C40127" s="1">
        <v>45819</v>
      </c>
      <c r="D40127">
        <v>34.274999999999999</v>
      </c>
      <c r="E40127">
        <v>34.65</v>
      </c>
      <c r="F40127">
        <v>7543550</v>
      </c>
      <c r="G40127">
        <v>33.65</v>
      </c>
      <c r="H40127">
        <v>6</v>
      </c>
      <c r="I40127">
        <v>2025</v>
      </c>
      <c r="L40127">
        <v>33.65</v>
      </c>
    </row>
    <row r="40128" spans="1:12" x14ac:dyDescent="0.25">
      <c r="A40128" s="7" t="s">
        <v>652</v>
      </c>
      <c r="B40128" s="7" t="s">
        <v>653</v>
      </c>
      <c r="C40128" s="1">
        <v>45820</v>
      </c>
      <c r="D40128">
        <v>34.524999999999999</v>
      </c>
      <c r="E40128">
        <v>34.590000000000003</v>
      </c>
      <c r="F40128">
        <v>5317292</v>
      </c>
      <c r="G40128">
        <v>33.590000000000003</v>
      </c>
      <c r="H40128">
        <v>6</v>
      </c>
      <c r="I40128">
        <v>2025</v>
      </c>
      <c r="L40128">
        <v>33.590000000000003</v>
      </c>
    </row>
    <row r="40129" spans="1:12" x14ac:dyDescent="0.25">
      <c r="A40129" s="7" t="s">
        <v>652</v>
      </c>
      <c r="B40129" s="7" t="s">
        <v>653</v>
      </c>
      <c r="C40129" s="1">
        <v>45821</v>
      </c>
      <c r="D40129">
        <v>34.674999999999997</v>
      </c>
      <c r="E40129">
        <v>35.76</v>
      </c>
      <c r="F40129">
        <v>8012920</v>
      </c>
      <c r="G40129">
        <v>34.76</v>
      </c>
      <c r="H40129">
        <v>6</v>
      </c>
      <c r="I40129">
        <v>2025</v>
      </c>
      <c r="L40129">
        <v>34.76</v>
      </c>
    </row>
    <row r="40130" spans="1:12" x14ac:dyDescent="0.25">
      <c r="A40130" s="7" t="s">
        <v>652</v>
      </c>
      <c r="B40130" s="7" t="s">
        <v>653</v>
      </c>
      <c r="C40130" s="1">
        <v>45824</v>
      </c>
      <c r="D40130">
        <v>35.905000000000001</v>
      </c>
      <c r="E40130">
        <v>36.01</v>
      </c>
      <c r="F40130">
        <v>5856916</v>
      </c>
      <c r="G40130">
        <v>35.01</v>
      </c>
      <c r="H40130">
        <v>6</v>
      </c>
      <c r="I40130">
        <v>2025</v>
      </c>
      <c r="L40130">
        <v>35.01</v>
      </c>
    </row>
    <row r="40131" spans="1:12" x14ac:dyDescent="0.25">
      <c r="A40131" s="7" t="s">
        <v>652</v>
      </c>
      <c r="B40131" s="7" t="s">
        <v>653</v>
      </c>
      <c r="C40131" s="1">
        <v>45825</v>
      </c>
      <c r="D40131">
        <v>35.909999999999997</v>
      </c>
      <c r="E40131">
        <v>36.159999999999997</v>
      </c>
      <c r="F40131">
        <v>4874194</v>
      </c>
      <c r="G40131">
        <v>35.159999999999997</v>
      </c>
      <c r="H40131">
        <v>6</v>
      </c>
      <c r="I40131">
        <v>2025</v>
      </c>
      <c r="L40131">
        <v>35.159999999999997</v>
      </c>
    </row>
    <row r="40132" spans="1:12" x14ac:dyDescent="0.25">
      <c r="A40132" s="7" t="s">
        <v>652</v>
      </c>
      <c r="B40132" s="7" t="s">
        <v>653</v>
      </c>
      <c r="C40132" s="1">
        <v>45826</v>
      </c>
      <c r="D40132">
        <v>36.26</v>
      </c>
      <c r="E40132">
        <v>36.44</v>
      </c>
      <c r="F40132">
        <v>5797258</v>
      </c>
      <c r="G40132">
        <v>35.44</v>
      </c>
      <c r="H40132">
        <v>6</v>
      </c>
      <c r="I40132">
        <v>2025</v>
      </c>
      <c r="L40132">
        <v>35.44</v>
      </c>
    </row>
    <row r="40133" spans="1:12" x14ac:dyDescent="0.25">
      <c r="A40133" s="7" t="s">
        <v>652</v>
      </c>
      <c r="B40133" s="7" t="s">
        <v>653</v>
      </c>
      <c r="C40133" s="1">
        <v>45828</v>
      </c>
      <c r="D40133">
        <v>36.47</v>
      </c>
      <c r="E40133">
        <v>36.340000000000003</v>
      </c>
      <c r="F40133">
        <v>10469162</v>
      </c>
      <c r="G40133">
        <v>35.340000000000003</v>
      </c>
      <c r="H40133">
        <v>6</v>
      </c>
      <c r="I40133">
        <v>2025</v>
      </c>
      <c r="L40133">
        <v>35.340000000000003</v>
      </c>
    </row>
    <row r="40134" spans="1:12" x14ac:dyDescent="0.25">
      <c r="A40134" s="7" t="s">
        <v>652</v>
      </c>
      <c r="B40134" s="7" t="s">
        <v>653</v>
      </c>
      <c r="C40134" s="1">
        <v>45831</v>
      </c>
      <c r="D40134">
        <v>36.33</v>
      </c>
      <c r="E40134">
        <v>36.04</v>
      </c>
      <c r="F40134">
        <v>6638960</v>
      </c>
      <c r="G40134">
        <v>35.04</v>
      </c>
      <c r="H40134">
        <v>6</v>
      </c>
      <c r="I40134">
        <v>2025</v>
      </c>
      <c r="L40134">
        <v>35.04</v>
      </c>
    </row>
    <row r="40135" spans="1:12" x14ac:dyDescent="0.25">
      <c r="A40135" s="7" t="s">
        <v>652</v>
      </c>
      <c r="B40135" s="7" t="s">
        <v>653</v>
      </c>
      <c r="C40135" s="1">
        <v>45832</v>
      </c>
      <c r="D40135">
        <v>35.700000000000003</v>
      </c>
      <c r="E40135">
        <v>35.54</v>
      </c>
      <c r="F40135">
        <v>3808542</v>
      </c>
      <c r="G40135">
        <v>34.54</v>
      </c>
      <c r="H40135">
        <v>6</v>
      </c>
      <c r="I40135">
        <v>2025</v>
      </c>
      <c r="L40135">
        <v>34.54</v>
      </c>
    </row>
    <row r="40136" spans="1:12" x14ac:dyDescent="0.25">
      <c r="A40136" s="7" t="s">
        <v>652</v>
      </c>
      <c r="B40136" s="7" t="s">
        <v>653</v>
      </c>
      <c r="C40136" s="1">
        <v>45833</v>
      </c>
      <c r="D40136">
        <v>35.619999999999997</v>
      </c>
      <c r="E40136">
        <v>35.47</v>
      </c>
      <c r="F40136">
        <v>3972710</v>
      </c>
      <c r="G40136">
        <v>34.47</v>
      </c>
      <c r="H40136">
        <v>6</v>
      </c>
      <c r="I40136">
        <v>2025</v>
      </c>
      <c r="L40136">
        <v>34.47</v>
      </c>
    </row>
    <row r="40137" spans="1:12" x14ac:dyDescent="0.25">
      <c r="A40137" s="7" t="s">
        <v>652</v>
      </c>
      <c r="B40137" s="7" t="s">
        <v>653</v>
      </c>
      <c r="C40137" s="1">
        <v>45834</v>
      </c>
      <c r="D40137">
        <v>35.619999999999997</v>
      </c>
      <c r="E40137">
        <v>35.18</v>
      </c>
      <c r="F40137">
        <v>3770178</v>
      </c>
      <c r="G40137">
        <v>34.18</v>
      </c>
      <c r="H40137">
        <v>6</v>
      </c>
      <c r="I40137">
        <v>2025</v>
      </c>
      <c r="L40137">
        <v>34.18</v>
      </c>
    </row>
    <row r="40138" spans="1:12" x14ac:dyDescent="0.25">
      <c r="A40138" s="7" t="s">
        <v>652</v>
      </c>
      <c r="B40138" s="7" t="s">
        <v>653</v>
      </c>
      <c r="C40138" s="1">
        <v>45835</v>
      </c>
      <c r="D40138">
        <v>35.164999999999999</v>
      </c>
      <c r="E40138">
        <v>35.32</v>
      </c>
      <c r="F40138">
        <v>4663710</v>
      </c>
      <c r="G40138">
        <v>34.32</v>
      </c>
      <c r="H40138">
        <v>6</v>
      </c>
      <c r="I40138">
        <v>2025</v>
      </c>
      <c r="L40138">
        <v>34.32</v>
      </c>
    </row>
    <row r="40139" spans="1:12" x14ac:dyDescent="0.25">
      <c r="A40139" s="7" t="s">
        <v>652</v>
      </c>
      <c r="B40139" s="7" t="s">
        <v>653</v>
      </c>
      <c r="C40139" s="1">
        <v>45838</v>
      </c>
      <c r="D40139">
        <v>35.159999999999997</v>
      </c>
      <c r="E40139">
        <v>36.479999999999997</v>
      </c>
      <c r="F40139">
        <v>5955141</v>
      </c>
      <c r="G40139">
        <v>35.479999999999997</v>
      </c>
      <c r="H40139">
        <v>6</v>
      </c>
      <c r="I40139">
        <v>2025</v>
      </c>
      <c r="K40139">
        <v>36.479999999999997</v>
      </c>
      <c r="L40139">
        <v>35.479999999999997</v>
      </c>
    </row>
    <row r="40140" spans="1:12" x14ac:dyDescent="0.25">
      <c r="A40140" s="7" t="s">
        <v>654</v>
      </c>
      <c r="B40140" s="7" t="s">
        <v>655</v>
      </c>
      <c r="C40140" s="1">
        <v>45659</v>
      </c>
      <c r="D40140">
        <v>463.4</v>
      </c>
      <c r="E40140">
        <v>459.23</v>
      </c>
      <c r="F40140">
        <v>570890</v>
      </c>
      <c r="G40140">
        <v>458.23</v>
      </c>
      <c r="H40140">
        <v>1</v>
      </c>
      <c r="I40140">
        <v>2025</v>
      </c>
      <c r="L40140">
        <v>458.23</v>
      </c>
    </row>
    <row r="40141" spans="1:12" x14ac:dyDescent="0.25">
      <c r="A40141" s="7" t="s">
        <v>654</v>
      </c>
      <c r="B40141" s="7" t="s">
        <v>655</v>
      </c>
      <c r="C40141" s="1">
        <v>45660</v>
      </c>
      <c r="D40141">
        <v>460.73</v>
      </c>
      <c r="E40141">
        <v>461.84</v>
      </c>
      <c r="F40141">
        <v>525618</v>
      </c>
      <c r="G40141">
        <v>460.84</v>
      </c>
      <c r="H40141">
        <v>1</v>
      </c>
      <c r="I40141">
        <v>2025</v>
      </c>
      <c r="L40141">
        <v>460.84</v>
      </c>
    </row>
    <row r="40142" spans="1:12" x14ac:dyDescent="0.25">
      <c r="A40142" s="7" t="s">
        <v>654</v>
      </c>
      <c r="B40142" s="7" t="s">
        <v>655</v>
      </c>
      <c r="C40142" s="1">
        <v>45663</v>
      </c>
      <c r="D40142">
        <v>460.41500000000002</v>
      </c>
      <c r="E40142">
        <v>456.45</v>
      </c>
      <c r="F40142">
        <v>1179790</v>
      </c>
      <c r="G40142">
        <v>455.45</v>
      </c>
      <c r="H40142">
        <v>1</v>
      </c>
      <c r="I40142">
        <v>2025</v>
      </c>
      <c r="L40142">
        <v>455.45</v>
      </c>
    </row>
    <row r="40143" spans="1:12" x14ac:dyDescent="0.25">
      <c r="A40143" s="7" t="s">
        <v>654</v>
      </c>
      <c r="B40143" s="7" t="s">
        <v>655</v>
      </c>
      <c r="C40143" s="1">
        <v>45664</v>
      </c>
      <c r="D40143">
        <v>458.86</v>
      </c>
      <c r="E40143">
        <v>455.15</v>
      </c>
      <c r="F40143">
        <v>856951</v>
      </c>
      <c r="G40143">
        <v>454.15</v>
      </c>
      <c r="H40143">
        <v>1</v>
      </c>
      <c r="I40143">
        <v>2025</v>
      </c>
      <c r="L40143">
        <v>454.15</v>
      </c>
    </row>
    <row r="40144" spans="1:12" x14ac:dyDescent="0.25">
      <c r="A40144" s="7" t="s">
        <v>654</v>
      </c>
      <c r="B40144" s="7" t="s">
        <v>655</v>
      </c>
      <c r="C40144" s="1">
        <v>45665</v>
      </c>
      <c r="D40144">
        <v>457.36</v>
      </c>
      <c r="E40144">
        <v>462.73</v>
      </c>
      <c r="F40144">
        <v>719776</v>
      </c>
      <c r="G40144">
        <v>461.73</v>
      </c>
      <c r="H40144">
        <v>1</v>
      </c>
      <c r="I40144">
        <v>2025</v>
      </c>
      <c r="L40144">
        <v>461.73</v>
      </c>
    </row>
    <row r="40145" spans="1:12" x14ac:dyDescent="0.25">
      <c r="A40145" s="7" t="s">
        <v>654</v>
      </c>
      <c r="B40145" s="7" t="s">
        <v>655</v>
      </c>
      <c r="C40145" s="1">
        <v>45667</v>
      </c>
      <c r="D40145">
        <v>457.95</v>
      </c>
      <c r="E40145">
        <v>455.26</v>
      </c>
      <c r="F40145">
        <v>604399</v>
      </c>
      <c r="G40145">
        <v>454.26</v>
      </c>
      <c r="H40145">
        <v>1</v>
      </c>
      <c r="I40145">
        <v>2025</v>
      </c>
      <c r="L40145">
        <v>454.26</v>
      </c>
    </row>
    <row r="40146" spans="1:12" x14ac:dyDescent="0.25">
      <c r="A40146" s="7" t="s">
        <v>654</v>
      </c>
      <c r="B40146" s="7" t="s">
        <v>655</v>
      </c>
      <c r="C40146" s="1">
        <v>45670</v>
      </c>
      <c r="D40146">
        <v>452.94</v>
      </c>
      <c r="E40146">
        <v>456.77</v>
      </c>
      <c r="F40146">
        <v>917395</v>
      </c>
      <c r="G40146">
        <v>455.77</v>
      </c>
      <c r="H40146">
        <v>1</v>
      </c>
      <c r="I40146">
        <v>2025</v>
      </c>
      <c r="L40146">
        <v>455.77</v>
      </c>
    </row>
    <row r="40147" spans="1:12" x14ac:dyDescent="0.25">
      <c r="A40147" s="7" t="s">
        <v>654</v>
      </c>
      <c r="B40147" s="7" t="s">
        <v>655</v>
      </c>
      <c r="C40147" s="1">
        <v>45671</v>
      </c>
      <c r="D40147">
        <v>457.03</v>
      </c>
      <c r="E40147">
        <v>460.84</v>
      </c>
      <c r="F40147">
        <v>512043</v>
      </c>
      <c r="G40147">
        <v>459.84</v>
      </c>
      <c r="H40147">
        <v>1</v>
      </c>
      <c r="I40147">
        <v>2025</v>
      </c>
      <c r="L40147">
        <v>459.84</v>
      </c>
    </row>
    <row r="40148" spans="1:12" x14ac:dyDescent="0.25">
      <c r="A40148" s="7" t="s">
        <v>654</v>
      </c>
      <c r="B40148" s="7" t="s">
        <v>655</v>
      </c>
      <c r="C40148" s="1">
        <v>45672</v>
      </c>
      <c r="D40148">
        <v>463.19</v>
      </c>
      <c r="E40148">
        <v>460.08</v>
      </c>
      <c r="F40148">
        <v>812351</v>
      </c>
      <c r="G40148">
        <v>459.08</v>
      </c>
      <c r="H40148">
        <v>1</v>
      </c>
      <c r="I40148">
        <v>2025</v>
      </c>
      <c r="L40148">
        <v>459.08</v>
      </c>
    </row>
    <row r="40149" spans="1:12" x14ac:dyDescent="0.25">
      <c r="A40149" s="7" t="s">
        <v>654</v>
      </c>
      <c r="B40149" s="7" t="s">
        <v>655</v>
      </c>
      <c r="C40149" s="1">
        <v>45673</v>
      </c>
      <c r="D40149">
        <v>461.23500000000001</v>
      </c>
      <c r="E40149">
        <v>462.7</v>
      </c>
      <c r="F40149">
        <v>460564</v>
      </c>
      <c r="G40149">
        <v>461.7</v>
      </c>
      <c r="H40149">
        <v>1</v>
      </c>
      <c r="I40149">
        <v>2025</v>
      </c>
      <c r="J40149">
        <v>462.7</v>
      </c>
      <c r="L40149">
        <v>461.7</v>
      </c>
    </row>
    <row r="40150" spans="1:12" x14ac:dyDescent="0.25">
      <c r="A40150" s="7" t="s">
        <v>654</v>
      </c>
      <c r="B40150" s="7" t="s">
        <v>655</v>
      </c>
      <c r="C40150" s="1">
        <v>45674</v>
      </c>
      <c r="D40150">
        <v>463.66</v>
      </c>
      <c r="E40150">
        <v>464.86</v>
      </c>
      <c r="F40150">
        <v>621315</v>
      </c>
      <c r="G40150">
        <v>463.86</v>
      </c>
      <c r="H40150">
        <v>1</v>
      </c>
      <c r="I40150">
        <v>2025</v>
      </c>
      <c r="L40150">
        <v>463.86</v>
      </c>
    </row>
    <row r="40151" spans="1:12" x14ac:dyDescent="0.25">
      <c r="A40151" s="7" t="s">
        <v>654</v>
      </c>
      <c r="B40151" s="7" t="s">
        <v>655</v>
      </c>
      <c r="C40151" s="1">
        <v>45678</v>
      </c>
      <c r="D40151">
        <v>466.89</v>
      </c>
      <c r="E40151">
        <v>467.84</v>
      </c>
      <c r="F40151">
        <v>976460</v>
      </c>
      <c r="G40151">
        <v>466.84</v>
      </c>
      <c r="H40151">
        <v>1</v>
      </c>
      <c r="I40151">
        <v>2025</v>
      </c>
      <c r="L40151">
        <v>466.84</v>
      </c>
    </row>
    <row r="40152" spans="1:12" x14ac:dyDescent="0.25">
      <c r="A40152" s="7" t="s">
        <v>654</v>
      </c>
      <c r="B40152" s="7" t="s">
        <v>655</v>
      </c>
      <c r="C40152" s="1">
        <v>45679</v>
      </c>
      <c r="D40152">
        <v>468.09500000000003</v>
      </c>
      <c r="E40152">
        <v>471.92</v>
      </c>
      <c r="F40152">
        <v>848109</v>
      </c>
      <c r="G40152">
        <v>470.92</v>
      </c>
      <c r="H40152">
        <v>1</v>
      </c>
      <c r="I40152">
        <v>2025</v>
      </c>
      <c r="L40152">
        <v>470.92</v>
      </c>
    </row>
    <row r="40153" spans="1:12" x14ac:dyDescent="0.25">
      <c r="A40153" s="7" t="s">
        <v>654</v>
      </c>
      <c r="B40153" s="7" t="s">
        <v>655</v>
      </c>
      <c r="C40153" s="1">
        <v>45680</v>
      </c>
      <c r="D40153">
        <v>473.01</v>
      </c>
      <c r="E40153">
        <v>476.05</v>
      </c>
      <c r="F40153">
        <v>600367</v>
      </c>
      <c r="G40153">
        <v>475.05</v>
      </c>
      <c r="H40153">
        <v>1</v>
      </c>
      <c r="I40153">
        <v>2025</v>
      </c>
      <c r="L40153">
        <v>475.05</v>
      </c>
    </row>
    <row r="40154" spans="1:12" x14ac:dyDescent="0.25">
      <c r="A40154" s="7" t="s">
        <v>654</v>
      </c>
      <c r="B40154" s="7" t="s">
        <v>655</v>
      </c>
      <c r="C40154" s="1">
        <v>45681</v>
      </c>
      <c r="D40154">
        <v>475.84</v>
      </c>
      <c r="E40154">
        <v>479.18</v>
      </c>
      <c r="F40154">
        <v>866575</v>
      </c>
      <c r="G40154">
        <v>478.18</v>
      </c>
      <c r="H40154">
        <v>1</v>
      </c>
      <c r="I40154">
        <v>2025</v>
      </c>
      <c r="L40154">
        <v>478.18</v>
      </c>
    </row>
    <row r="40155" spans="1:12" x14ac:dyDescent="0.25">
      <c r="A40155" s="7" t="s">
        <v>654</v>
      </c>
      <c r="B40155" s="7" t="s">
        <v>655</v>
      </c>
      <c r="C40155" s="1">
        <v>45684</v>
      </c>
      <c r="D40155">
        <v>476.43</v>
      </c>
      <c r="E40155">
        <v>468.27</v>
      </c>
      <c r="F40155">
        <v>1316869</v>
      </c>
      <c r="G40155">
        <v>467.27</v>
      </c>
      <c r="H40155">
        <v>1</v>
      </c>
      <c r="I40155">
        <v>2025</v>
      </c>
      <c r="L40155">
        <v>467.27</v>
      </c>
    </row>
    <row r="40156" spans="1:12" x14ac:dyDescent="0.25">
      <c r="A40156" s="7" t="s">
        <v>654</v>
      </c>
      <c r="B40156" s="7" t="s">
        <v>655</v>
      </c>
      <c r="C40156" s="1">
        <v>45685</v>
      </c>
      <c r="D40156">
        <v>470.30500000000001</v>
      </c>
      <c r="E40156">
        <v>465.24</v>
      </c>
      <c r="F40156">
        <v>706362</v>
      </c>
      <c r="G40156">
        <v>464.24</v>
      </c>
      <c r="H40156">
        <v>1</v>
      </c>
      <c r="I40156">
        <v>2025</v>
      </c>
      <c r="L40156">
        <v>464.24</v>
      </c>
    </row>
    <row r="40157" spans="1:12" x14ac:dyDescent="0.25">
      <c r="A40157" s="7" t="s">
        <v>654</v>
      </c>
      <c r="B40157" s="7" t="s">
        <v>655</v>
      </c>
      <c r="C40157" s="1">
        <v>45686</v>
      </c>
      <c r="D40157">
        <v>465.89499999999998</v>
      </c>
      <c r="E40157">
        <v>463.41</v>
      </c>
      <c r="F40157">
        <v>630285</v>
      </c>
      <c r="G40157">
        <v>462.41</v>
      </c>
      <c r="H40157">
        <v>1</v>
      </c>
      <c r="I40157">
        <v>2025</v>
      </c>
      <c r="L40157">
        <v>462.41</v>
      </c>
    </row>
    <row r="40158" spans="1:12" x14ac:dyDescent="0.25">
      <c r="A40158" s="7" t="s">
        <v>654</v>
      </c>
      <c r="B40158" s="7" t="s">
        <v>655</v>
      </c>
      <c r="C40158" s="1">
        <v>45687</v>
      </c>
      <c r="D40158">
        <v>468.76</v>
      </c>
      <c r="E40158">
        <v>472.61</v>
      </c>
      <c r="F40158">
        <v>545082</v>
      </c>
      <c r="G40158">
        <v>471.61</v>
      </c>
      <c r="H40158">
        <v>1</v>
      </c>
      <c r="I40158">
        <v>2025</v>
      </c>
      <c r="L40158">
        <v>471.61</v>
      </c>
    </row>
    <row r="40159" spans="1:12" x14ac:dyDescent="0.25">
      <c r="A40159" s="7" t="s">
        <v>654</v>
      </c>
      <c r="B40159" s="7" t="s">
        <v>655</v>
      </c>
      <c r="C40159" s="1">
        <v>45688</v>
      </c>
      <c r="D40159">
        <v>472.84</v>
      </c>
      <c r="E40159">
        <v>469.25</v>
      </c>
      <c r="F40159">
        <v>691694</v>
      </c>
      <c r="G40159">
        <v>468.25</v>
      </c>
      <c r="H40159">
        <v>1</v>
      </c>
      <c r="I40159">
        <v>2025</v>
      </c>
      <c r="K40159">
        <v>469.25</v>
      </c>
      <c r="L40159">
        <v>468.25</v>
      </c>
    </row>
    <row r="40160" spans="1:12" x14ac:dyDescent="0.25">
      <c r="A40160" s="7" t="s">
        <v>654</v>
      </c>
      <c r="B40160" s="7" t="s">
        <v>655</v>
      </c>
      <c r="C40160" s="1">
        <v>45691</v>
      </c>
      <c r="D40160">
        <v>464.33</v>
      </c>
      <c r="E40160">
        <v>473.37</v>
      </c>
      <c r="F40160">
        <v>889595</v>
      </c>
      <c r="G40160">
        <v>472.37</v>
      </c>
      <c r="H40160">
        <v>2</v>
      </c>
      <c r="I40160">
        <v>2025</v>
      </c>
      <c r="L40160">
        <v>472.37</v>
      </c>
    </row>
    <row r="40161" spans="1:12" x14ac:dyDescent="0.25">
      <c r="A40161" s="7" t="s">
        <v>654</v>
      </c>
      <c r="B40161" s="7" t="s">
        <v>655</v>
      </c>
      <c r="C40161" s="1">
        <v>45692</v>
      </c>
      <c r="D40161">
        <v>470.8</v>
      </c>
      <c r="E40161">
        <v>471.38</v>
      </c>
      <c r="F40161">
        <v>622125</v>
      </c>
      <c r="G40161">
        <v>470.38</v>
      </c>
      <c r="H40161">
        <v>2</v>
      </c>
      <c r="I40161">
        <v>2025</v>
      </c>
      <c r="L40161">
        <v>470.38</v>
      </c>
    </row>
    <row r="40162" spans="1:12" x14ac:dyDescent="0.25">
      <c r="A40162" s="7" t="s">
        <v>654</v>
      </c>
      <c r="B40162" s="7" t="s">
        <v>655</v>
      </c>
      <c r="C40162" s="1">
        <v>45693</v>
      </c>
      <c r="D40162">
        <v>475.47</v>
      </c>
      <c r="E40162">
        <v>481.02</v>
      </c>
      <c r="F40162">
        <v>494603</v>
      </c>
      <c r="G40162">
        <v>480.02</v>
      </c>
      <c r="H40162">
        <v>2</v>
      </c>
      <c r="I40162">
        <v>2025</v>
      </c>
      <c r="L40162">
        <v>480.02</v>
      </c>
    </row>
    <row r="40163" spans="1:12" x14ac:dyDescent="0.25">
      <c r="A40163" s="7" t="s">
        <v>654</v>
      </c>
      <c r="B40163" s="7" t="s">
        <v>655</v>
      </c>
      <c r="C40163" s="1">
        <v>45694</v>
      </c>
      <c r="D40163">
        <v>483.09</v>
      </c>
      <c r="E40163">
        <v>482.1</v>
      </c>
      <c r="F40163">
        <v>345931</v>
      </c>
      <c r="G40163">
        <v>481.1</v>
      </c>
      <c r="H40163">
        <v>2</v>
      </c>
      <c r="I40163">
        <v>2025</v>
      </c>
      <c r="L40163">
        <v>481.1</v>
      </c>
    </row>
    <row r="40164" spans="1:12" x14ac:dyDescent="0.25">
      <c r="A40164" s="7" t="s">
        <v>654</v>
      </c>
      <c r="B40164" s="7" t="s">
        <v>655</v>
      </c>
      <c r="C40164" s="1">
        <v>45695</v>
      </c>
      <c r="D40164">
        <v>483.56</v>
      </c>
      <c r="E40164">
        <v>479.31</v>
      </c>
      <c r="F40164">
        <v>426766</v>
      </c>
      <c r="G40164">
        <v>478.31</v>
      </c>
      <c r="H40164">
        <v>2</v>
      </c>
      <c r="I40164">
        <v>2025</v>
      </c>
      <c r="L40164">
        <v>478.31</v>
      </c>
    </row>
    <row r="40165" spans="1:12" x14ac:dyDescent="0.25">
      <c r="A40165" s="7" t="s">
        <v>654</v>
      </c>
      <c r="B40165" s="7" t="s">
        <v>655</v>
      </c>
      <c r="C40165" s="1">
        <v>45698</v>
      </c>
      <c r="D40165">
        <v>480.28</v>
      </c>
      <c r="E40165">
        <v>481.76</v>
      </c>
      <c r="F40165">
        <v>634855</v>
      </c>
      <c r="G40165">
        <v>480.76</v>
      </c>
      <c r="H40165">
        <v>2</v>
      </c>
      <c r="I40165">
        <v>2025</v>
      </c>
      <c r="L40165">
        <v>480.76</v>
      </c>
    </row>
    <row r="40166" spans="1:12" x14ac:dyDescent="0.25">
      <c r="A40166" s="7" t="s">
        <v>654</v>
      </c>
      <c r="B40166" s="7" t="s">
        <v>655</v>
      </c>
      <c r="C40166" s="1">
        <v>45699</v>
      </c>
      <c r="D40166">
        <v>480.77</v>
      </c>
      <c r="E40166">
        <v>474.58</v>
      </c>
      <c r="F40166">
        <v>552639</v>
      </c>
      <c r="G40166">
        <v>473.58</v>
      </c>
      <c r="H40166">
        <v>2</v>
      </c>
      <c r="I40166">
        <v>2025</v>
      </c>
      <c r="L40166">
        <v>473.58</v>
      </c>
    </row>
    <row r="40167" spans="1:12" x14ac:dyDescent="0.25">
      <c r="A40167" s="7" t="s">
        <v>654</v>
      </c>
      <c r="B40167" s="7" t="s">
        <v>655</v>
      </c>
      <c r="C40167" s="1">
        <v>45700</v>
      </c>
      <c r="D40167">
        <v>467.995</v>
      </c>
      <c r="E40167">
        <v>466.9</v>
      </c>
      <c r="F40167">
        <v>718689</v>
      </c>
      <c r="G40167">
        <v>465.9</v>
      </c>
      <c r="H40167">
        <v>2</v>
      </c>
      <c r="I40167">
        <v>2025</v>
      </c>
      <c r="L40167">
        <v>465.9</v>
      </c>
    </row>
    <row r="40168" spans="1:12" x14ac:dyDescent="0.25">
      <c r="A40168" s="7" t="s">
        <v>654</v>
      </c>
      <c r="B40168" s="7" t="s">
        <v>655</v>
      </c>
      <c r="C40168" s="1">
        <v>45701</v>
      </c>
      <c r="D40168">
        <v>466.89</v>
      </c>
      <c r="E40168">
        <v>466.05</v>
      </c>
      <c r="F40168">
        <v>1369560</v>
      </c>
      <c r="G40168">
        <v>465.05</v>
      </c>
      <c r="H40168">
        <v>2</v>
      </c>
      <c r="I40168">
        <v>2025</v>
      </c>
      <c r="L40168">
        <v>465.05</v>
      </c>
    </row>
    <row r="40169" spans="1:12" x14ac:dyDescent="0.25">
      <c r="A40169" s="7" t="s">
        <v>654</v>
      </c>
      <c r="B40169" s="7" t="s">
        <v>655</v>
      </c>
      <c r="C40169" s="1">
        <v>45702</v>
      </c>
      <c r="D40169">
        <v>472</v>
      </c>
      <c r="E40169">
        <v>438.14</v>
      </c>
      <c r="F40169">
        <v>1545196</v>
      </c>
      <c r="G40169">
        <v>437.14</v>
      </c>
      <c r="H40169">
        <v>2</v>
      </c>
      <c r="I40169">
        <v>2025</v>
      </c>
      <c r="L40169">
        <v>437.14</v>
      </c>
    </row>
    <row r="40170" spans="1:12" x14ac:dyDescent="0.25">
      <c r="A40170" s="7" t="s">
        <v>654</v>
      </c>
      <c r="B40170" s="7" t="s">
        <v>655</v>
      </c>
      <c r="C40170" s="1">
        <v>45706</v>
      </c>
      <c r="D40170">
        <v>434.37670000000003</v>
      </c>
      <c r="E40170">
        <v>425.98</v>
      </c>
      <c r="F40170">
        <v>1674500</v>
      </c>
      <c r="G40170">
        <v>424.98</v>
      </c>
      <c r="H40170">
        <v>2</v>
      </c>
      <c r="I40170">
        <v>2025</v>
      </c>
      <c r="L40170">
        <v>424.98</v>
      </c>
    </row>
    <row r="40171" spans="1:12" x14ac:dyDescent="0.25">
      <c r="A40171" s="7" t="s">
        <v>654</v>
      </c>
      <c r="B40171" s="7" t="s">
        <v>655</v>
      </c>
      <c r="C40171" s="1">
        <v>45707</v>
      </c>
      <c r="D40171">
        <v>427.23500000000001</v>
      </c>
      <c r="E40171">
        <v>439.08</v>
      </c>
      <c r="F40171">
        <v>1397622</v>
      </c>
      <c r="G40171">
        <v>438.08</v>
      </c>
      <c r="H40171">
        <v>2</v>
      </c>
      <c r="I40171">
        <v>2025</v>
      </c>
      <c r="L40171">
        <v>438.08</v>
      </c>
    </row>
    <row r="40172" spans="1:12" x14ac:dyDescent="0.25">
      <c r="A40172" s="7" t="s">
        <v>654</v>
      </c>
      <c r="B40172" s="7" t="s">
        <v>655</v>
      </c>
      <c r="C40172" s="1">
        <v>45708</v>
      </c>
      <c r="D40172">
        <v>438.77499999999998</v>
      </c>
      <c r="E40172">
        <v>434.51</v>
      </c>
      <c r="F40172">
        <v>988409</v>
      </c>
      <c r="G40172">
        <v>433.51</v>
      </c>
      <c r="H40172">
        <v>2</v>
      </c>
      <c r="I40172">
        <v>2025</v>
      </c>
      <c r="L40172">
        <v>433.51</v>
      </c>
    </row>
    <row r="40173" spans="1:12" x14ac:dyDescent="0.25">
      <c r="A40173" s="7" t="s">
        <v>654</v>
      </c>
      <c r="B40173" s="7" t="s">
        <v>655</v>
      </c>
      <c r="C40173" s="1">
        <v>45709</v>
      </c>
      <c r="D40173">
        <v>432.94</v>
      </c>
      <c r="E40173">
        <v>421.9</v>
      </c>
      <c r="F40173">
        <v>1180054</v>
      </c>
      <c r="G40173">
        <v>420.9</v>
      </c>
      <c r="H40173">
        <v>2</v>
      </c>
      <c r="I40173">
        <v>2025</v>
      </c>
      <c r="L40173">
        <v>420.9</v>
      </c>
    </row>
    <row r="40174" spans="1:12" x14ac:dyDescent="0.25">
      <c r="A40174" s="7" t="s">
        <v>654</v>
      </c>
      <c r="B40174" s="7" t="s">
        <v>655</v>
      </c>
      <c r="C40174" s="1">
        <v>45712</v>
      </c>
      <c r="D40174">
        <v>420.95</v>
      </c>
      <c r="E40174">
        <v>420.7</v>
      </c>
      <c r="F40174">
        <v>712890</v>
      </c>
      <c r="G40174">
        <v>419.7</v>
      </c>
      <c r="H40174">
        <v>2</v>
      </c>
      <c r="I40174">
        <v>2025</v>
      </c>
      <c r="L40174">
        <v>419.7</v>
      </c>
    </row>
    <row r="40175" spans="1:12" x14ac:dyDescent="0.25">
      <c r="A40175" s="7" t="s">
        <v>654</v>
      </c>
      <c r="B40175" s="7" t="s">
        <v>655</v>
      </c>
      <c r="C40175" s="1">
        <v>45713</v>
      </c>
      <c r="D40175">
        <v>424.32</v>
      </c>
      <c r="E40175">
        <v>426.47</v>
      </c>
      <c r="F40175">
        <v>893762</v>
      </c>
      <c r="G40175">
        <v>425.47</v>
      </c>
      <c r="H40175">
        <v>2</v>
      </c>
      <c r="I40175">
        <v>2025</v>
      </c>
      <c r="L40175">
        <v>425.47</v>
      </c>
    </row>
    <row r="40176" spans="1:12" x14ac:dyDescent="0.25">
      <c r="A40176" s="7" t="s">
        <v>654</v>
      </c>
      <c r="B40176" s="7" t="s">
        <v>655</v>
      </c>
      <c r="C40176" s="1">
        <v>45714</v>
      </c>
      <c r="D40176">
        <v>425.70499999999998</v>
      </c>
      <c r="E40176">
        <v>426.27</v>
      </c>
      <c r="F40176">
        <v>638491</v>
      </c>
      <c r="G40176">
        <v>425.27</v>
      </c>
      <c r="H40176">
        <v>2</v>
      </c>
      <c r="I40176">
        <v>2025</v>
      </c>
      <c r="L40176">
        <v>425.27</v>
      </c>
    </row>
    <row r="40177" spans="1:12" x14ac:dyDescent="0.25">
      <c r="A40177" s="7" t="s">
        <v>654</v>
      </c>
      <c r="B40177" s="7" t="s">
        <v>655</v>
      </c>
      <c r="C40177" s="1">
        <v>45715</v>
      </c>
      <c r="D40177">
        <v>426.38499999999999</v>
      </c>
      <c r="E40177">
        <v>429.55</v>
      </c>
      <c r="F40177">
        <v>827409</v>
      </c>
      <c r="G40177">
        <v>428.55</v>
      </c>
      <c r="H40177">
        <v>2</v>
      </c>
      <c r="I40177">
        <v>2025</v>
      </c>
      <c r="L40177">
        <v>428.55</v>
      </c>
    </row>
    <row r="40178" spans="1:12" x14ac:dyDescent="0.25">
      <c r="A40178" s="7" t="s">
        <v>654</v>
      </c>
      <c r="B40178" s="7" t="s">
        <v>655</v>
      </c>
      <c r="C40178" s="1">
        <v>45716</v>
      </c>
      <c r="D40178">
        <v>433.36</v>
      </c>
      <c r="E40178">
        <v>440.22</v>
      </c>
      <c r="F40178">
        <v>1619997</v>
      </c>
      <c r="G40178">
        <v>439.22</v>
      </c>
      <c r="H40178">
        <v>2</v>
      </c>
      <c r="I40178">
        <v>2025</v>
      </c>
      <c r="K40178">
        <v>440.22</v>
      </c>
      <c r="L40178">
        <v>439.22</v>
      </c>
    </row>
    <row r="40179" spans="1:12" x14ac:dyDescent="0.25">
      <c r="A40179" s="7" t="s">
        <v>654</v>
      </c>
      <c r="B40179" s="7" t="s">
        <v>655</v>
      </c>
      <c r="C40179" s="1">
        <v>45719</v>
      </c>
      <c r="D40179">
        <v>439.05</v>
      </c>
      <c r="E40179">
        <v>427.35</v>
      </c>
      <c r="F40179">
        <v>938740</v>
      </c>
      <c r="G40179">
        <v>426.35</v>
      </c>
      <c r="H40179">
        <v>3</v>
      </c>
      <c r="I40179">
        <v>2025</v>
      </c>
      <c r="L40179">
        <v>426.35</v>
      </c>
    </row>
    <row r="40180" spans="1:12" x14ac:dyDescent="0.25">
      <c r="A40180" s="7" t="s">
        <v>654</v>
      </c>
      <c r="B40180" s="7" t="s">
        <v>655</v>
      </c>
      <c r="C40180" s="1">
        <v>45720</v>
      </c>
      <c r="D40180">
        <v>424.39</v>
      </c>
      <c r="E40180">
        <v>423.06</v>
      </c>
      <c r="F40180">
        <v>713927</v>
      </c>
      <c r="G40180">
        <v>422.06</v>
      </c>
      <c r="H40180">
        <v>3</v>
      </c>
      <c r="I40180">
        <v>2025</v>
      </c>
      <c r="L40180">
        <v>422.06</v>
      </c>
    </row>
    <row r="40181" spans="1:12" x14ac:dyDescent="0.25">
      <c r="A40181" s="7" t="s">
        <v>654</v>
      </c>
      <c r="B40181" s="7" t="s">
        <v>655</v>
      </c>
      <c r="C40181" s="1">
        <v>45721</v>
      </c>
      <c r="D40181">
        <v>421.35449999999997</v>
      </c>
      <c r="E40181">
        <v>426.1</v>
      </c>
      <c r="F40181">
        <v>559645</v>
      </c>
      <c r="G40181">
        <v>425.1</v>
      </c>
      <c r="H40181">
        <v>3</v>
      </c>
      <c r="I40181">
        <v>2025</v>
      </c>
      <c r="L40181">
        <v>425.1</v>
      </c>
    </row>
    <row r="40182" spans="1:12" x14ac:dyDescent="0.25">
      <c r="A40182" s="7" t="s">
        <v>654</v>
      </c>
      <c r="B40182" s="7" t="s">
        <v>655</v>
      </c>
      <c r="C40182" s="1">
        <v>45722</v>
      </c>
      <c r="D40182">
        <v>422.245</v>
      </c>
      <c r="E40182">
        <v>423.31</v>
      </c>
      <c r="F40182">
        <v>1283826</v>
      </c>
      <c r="G40182">
        <v>422.31</v>
      </c>
      <c r="H40182">
        <v>3</v>
      </c>
      <c r="I40182">
        <v>2025</v>
      </c>
      <c r="L40182">
        <v>422.31</v>
      </c>
    </row>
    <row r="40183" spans="1:12" x14ac:dyDescent="0.25">
      <c r="A40183" s="7" t="s">
        <v>654</v>
      </c>
      <c r="B40183" s="7" t="s">
        <v>655</v>
      </c>
      <c r="C40183" s="1">
        <v>45723</v>
      </c>
      <c r="D40183">
        <v>421.7</v>
      </c>
      <c r="E40183">
        <v>423.13</v>
      </c>
      <c r="F40183">
        <v>856782</v>
      </c>
      <c r="G40183">
        <v>422.13</v>
      </c>
      <c r="H40183">
        <v>3</v>
      </c>
      <c r="I40183">
        <v>2025</v>
      </c>
      <c r="L40183">
        <v>422.13</v>
      </c>
    </row>
    <row r="40184" spans="1:12" x14ac:dyDescent="0.25">
      <c r="A40184" s="7" t="s">
        <v>654</v>
      </c>
      <c r="B40184" s="7" t="s">
        <v>655</v>
      </c>
      <c r="C40184" s="1">
        <v>45726</v>
      </c>
      <c r="D40184">
        <v>420.07499999999999</v>
      </c>
      <c r="E40184">
        <v>415.67</v>
      </c>
      <c r="F40184">
        <v>1114687</v>
      </c>
      <c r="G40184">
        <v>414.67</v>
      </c>
      <c r="H40184">
        <v>3</v>
      </c>
      <c r="I40184">
        <v>2025</v>
      </c>
      <c r="L40184">
        <v>414.67</v>
      </c>
    </row>
    <row r="40185" spans="1:12" x14ac:dyDescent="0.25">
      <c r="A40185" s="7" t="s">
        <v>654</v>
      </c>
      <c r="B40185" s="7" t="s">
        <v>655</v>
      </c>
      <c r="C40185" s="1">
        <v>45727</v>
      </c>
      <c r="D40185">
        <v>415.02</v>
      </c>
      <c r="E40185">
        <v>411.73</v>
      </c>
      <c r="F40185">
        <v>992481</v>
      </c>
      <c r="G40185">
        <v>410.73</v>
      </c>
      <c r="H40185">
        <v>3</v>
      </c>
      <c r="I40185">
        <v>2025</v>
      </c>
      <c r="L40185">
        <v>410.73</v>
      </c>
    </row>
    <row r="40186" spans="1:12" x14ac:dyDescent="0.25">
      <c r="A40186" s="7" t="s">
        <v>654</v>
      </c>
      <c r="B40186" s="7" t="s">
        <v>655</v>
      </c>
      <c r="C40186" s="1">
        <v>45728</v>
      </c>
      <c r="D40186">
        <v>415.17</v>
      </c>
      <c r="E40186">
        <v>412.88</v>
      </c>
      <c r="F40186">
        <v>908623</v>
      </c>
      <c r="G40186">
        <v>411.88</v>
      </c>
      <c r="H40186">
        <v>3</v>
      </c>
      <c r="I40186">
        <v>2025</v>
      </c>
      <c r="L40186">
        <v>411.88</v>
      </c>
    </row>
    <row r="40187" spans="1:12" x14ac:dyDescent="0.25">
      <c r="A40187" s="7" t="s">
        <v>654</v>
      </c>
      <c r="B40187" s="7" t="s">
        <v>655</v>
      </c>
      <c r="C40187" s="1">
        <v>45729</v>
      </c>
      <c r="D40187">
        <v>412.57499999999999</v>
      </c>
      <c r="E40187">
        <v>414.12</v>
      </c>
      <c r="F40187">
        <v>1034383</v>
      </c>
      <c r="G40187">
        <v>413.12</v>
      </c>
      <c r="H40187">
        <v>3</v>
      </c>
      <c r="I40187">
        <v>2025</v>
      </c>
      <c r="L40187">
        <v>413.12</v>
      </c>
    </row>
    <row r="40188" spans="1:12" x14ac:dyDescent="0.25">
      <c r="A40188" s="7" t="s">
        <v>654</v>
      </c>
      <c r="B40188" s="7" t="s">
        <v>655</v>
      </c>
      <c r="C40188" s="1">
        <v>45730</v>
      </c>
      <c r="D40188">
        <v>416.01</v>
      </c>
      <c r="E40188">
        <v>417.96</v>
      </c>
      <c r="F40188">
        <v>714642</v>
      </c>
      <c r="G40188">
        <v>416.96</v>
      </c>
      <c r="H40188">
        <v>3</v>
      </c>
      <c r="I40188">
        <v>2025</v>
      </c>
      <c r="L40188">
        <v>416.96</v>
      </c>
    </row>
    <row r="40189" spans="1:12" x14ac:dyDescent="0.25">
      <c r="A40189" s="7" t="s">
        <v>654</v>
      </c>
      <c r="B40189" s="7" t="s">
        <v>655</v>
      </c>
      <c r="C40189" s="1">
        <v>45733</v>
      </c>
      <c r="D40189">
        <v>415.92500000000001</v>
      </c>
      <c r="E40189">
        <v>421.59</v>
      </c>
      <c r="F40189">
        <v>856548</v>
      </c>
      <c r="G40189">
        <v>420.59</v>
      </c>
      <c r="H40189">
        <v>3</v>
      </c>
      <c r="I40189">
        <v>2025</v>
      </c>
      <c r="L40189">
        <v>420.59</v>
      </c>
    </row>
    <row r="40190" spans="1:12" x14ac:dyDescent="0.25">
      <c r="A40190" s="7" t="s">
        <v>654</v>
      </c>
      <c r="B40190" s="7" t="s">
        <v>655</v>
      </c>
      <c r="C40190" s="1">
        <v>45734</v>
      </c>
      <c r="D40190">
        <v>420.96</v>
      </c>
      <c r="E40190">
        <v>421.9</v>
      </c>
      <c r="F40190">
        <v>567213</v>
      </c>
      <c r="G40190">
        <v>420.9</v>
      </c>
      <c r="H40190">
        <v>3</v>
      </c>
      <c r="I40190">
        <v>2025</v>
      </c>
      <c r="L40190">
        <v>420.9</v>
      </c>
    </row>
    <row r="40191" spans="1:12" x14ac:dyDescent="0.25">
      <c r="A40191" s="7" t="s">
        <v>654</v>
      </c>
      <c r="B40191" s="7" t="s">
        <v>655</v>
      </c>
      <c r="C40191" s="1">
        <v>45735</v>
      </c>
      <c r="D40191">
        <v>420.73</v>
      </c>
      <c r="E40191">
        <v>424.36</v>
      </c>
      <c r="F40191">
        <v>495082</v>
      </c>
      <c r="G40191">
        <v>423.36</v>
      </c>
      <c r="H40191">
        <v>3</v>
      </c>
      <c r="I40191">
        <v>2025</v>
      </c>
      <c r="L40191">
        <v>423.36</v>
      </c>
    </row>
    <row r="40192" spans="1:12" x14ac:dyDescent="0.25">
      <c r="A40192" s="7" t="s">
        <v>654</v>
      </c>
      <c r="B40192" s="7" t="s">
        <v>655</v>
      </c>
      <c r="C40192" s="1">
        <v>45736</v>
      </c>
      <c r="D40192">
        <v>419.19</v>
      </c>
      <c r="E40192">
        <v>422.28</v>
      </c>
      <c r="F40192">
        <v>556878</v>
      </c>
      <c r="G40192">
        <v>421.28</v>
      </c>
      <c r="H40192">
        <v>3</v>
      </c>
      <c r="I40192">
        <v>2025</v>
      </c>
      <c r="L40192">
        <v>421.28</v>
      </c>
    </row>
    <row r="40193" spans="1:12" x14ac:dyDescent="0.25">
      <c r="A40193" s="7" t="s">
        <v>654</v>
      </c>
      <c r="B40193" s="7" t="s">
        <v>655</v>
      </c>
      <c r="C40193" s="1">
        <v>45737</v>
      </c>
      <c r="D40193">
        <v>421.61</v>
      </c>
      <c r="E40193">
        <v>422.71</v>
      </c>
      <c r="F40193">
        <v>1140629</v>
      </c>
      <c r="G40193">
        <v>421.71</v>
      </c>
      <c r="H40193">
        <v>3</v>
      </c>
      <c r="I40193">
        <v>2025</v>
      </c>
      <c r="L40193">
        <v>421.71</v>
      </c>
    </row>
    <row r="40194" spans="1:12" x14ac:dyDescent="0.25">
      <c r="A40194" s="7" t="s">
        <v>654</v>
      </c>
      <c r="B40194" s="7" t="s">
        <v>655</v>
      </c>
      <c r="C40194" s="1">
        <v>45740</v>
      </c>
      <c r="D40194">
        <v>427.42</v>
      </c>
      <c r="E40194">
        <v>429.34</v>
      </c>
      <c r="F40194">
        <v>575434</v>
      </c>
      <c r="G40194">
        <v>428.34</v>
      </c>
      <c r="H40194">
        <v>3</v>
      </c>
      <c r="I40194">
        <v>2025</v>
      </c>
      <c r="L40194">
        <v>428.34</v>
      </c>
    </row>
    <row r="40195" spans="1:12" x14ac:dyDescent="0.25">
      <c r="A40195" s="7" t="s">
        <v>654</v>
      </c>
      <c r="B40195" s="7" t="s">
        <v>655</v>
      </c>
      <c r="C40195" s="1">
        <v>45741</v>
      </c>
      <c r="D40195">
        <v>430.065</v>
      </c>
      <c r="E40195">
        <v>429.19</v>
      </c>
      <c r="F40195">
        <v>612620</v>
      </c>
      <c r="G40195">
        <v>428.19</v>
      </c>
      <c r="H40195">
        <v>3</v>
      </c>
      <c r="I40195">
        <v>2025</v>
      </c>
      <c r="L40195">
        <v>428.19</v>
      </c>
    </row>
    <row r="40196" spans="1:12" x14ac:dyDescent="0.25">
      <c r="A40196" s="7" t="s">
        <v>654</v>
      </c>
      <c r="B40196" s="7" t="s">
        <v>655</v>
      </c>
      <c r="C40196" s="1">
        <v>45742</v>
      </c>
      <c r="D40196">
        <v>430.45499999999998</v>
      </c>
      <c r="E40196">
        <v>431.23</v>
      </c>
      <c r="F40196">
        <v>598342</v>
      </c>
      <c r="G40196">
        <v>430.23</v>
      </c>
      <c r="H40196">
        <v>3</v>
      </c>
      <c r="I40196">
        <v>2025</v>
      </c>
      <c r="L40196">
        <v>430.23</v>
      </c>
    </row>
    <row r="40197" spans="1:12" x14ac:dyDescent="0.25">
      <c r="A40197" s="7" t="s">
        <v>654</v>
      </c>
      <c r="B40197" s="7" t="s">
        <v>655</v>
      </c>
      <c r="C40197" s="1">
        <v>45743</v>
      </c>
      <c r="D40197">
        <v>430.435</v>
      </c>
      <c r="E40197">
        <v>432.33</v>
      </c>
      <c r="F40197">
        <v>660655</v>
      </c>
      <c r="G40197">
        <v>431.33</v>
      </c>
      <c r="H40197">
        <v>3</v>
      </c>
      <c r="I40197">
        <v>2025</v>
      </c>
      <c r="L40197">
        <v>431.33</v>
      </c>
    </row>
    <row r="40198" spans="1:12" x14ac:dyDescent="0.25">
      <c r="A40198" s="7" t="s">
        <v>654</v>
      </c>
      <c r="B40198" s="7" t="s">
        <v>655</v>
      </c>
      <c r="C40198" s="1">
        <v>45744</v>
      </c>
      <c r="D40198">
        <v>431.67</v>
      </c>
      <c r="E40198">
        <v>432.99</v>
      </c>
      <c r="F40198">
        <v>833467</v>
      </c>
      <c r="G40198">
        <v>431.99</v>
      </c>
      <c r="H40198">
        <v>3</v>
      </c>
      <c r="I40198">
        <v>2025</v>
      </c>
      <c r="L40198">
        <v>431.99</v>
      </c>
    </row>
    <row r="40199" spans="1:12" x14ac:dyDescent="0.25">
      <c r="A40199" s="7" t="s">
        <v>654</v>
      </c>
      <c r="B40199" s="7" t="s">
        <v>655</v>
      </c>
      <c r="C40199" s="1">
        <v>45747</v>
      </c>
      <c r="D40199">
        <v>431.51</v>
      </c>
      <c r="E40199">
        <v>437.81</v>
      </c>
      <c r="F40199">
        <v>1224343</v>
      </c>
      <c r="G40199">
        <v>436.81</v>
      </c>
      <c r="H40199">
        <v>3</v>
      </c>
      <c r="I40199">
        <v>2025</v>
      </c>
      <c r="K40199">
        <v>437.81</v>
      </c>
      <c r="L40199">
        <v>436.81</v>
      </c>
    </row>
    <row r="40200" spans="1:12" x14ac:dyDescent="0.25">
      <c r="A40200" s="7" t="s">
        <v>654</v>
      </c>
      <c r="B40200" s="7" t="s">
        <v>655</v>
      </c>
      <c r="C40200" s="1">
        <v>45748</v>
      </c>
      <c r="D40200">
        <v>436.1</v>
      </c>
      <c r="E40200">
        <v>435.99</v>
      </c>
      <c r="F40200">
        <v>1014163</v>
      </c>
      <c r="G40200">
        <v>434.99</v>
      </c>
      <c r="H40200">
        <v>4</v>
      </c>
      <c r="I40200">
        <v>2025</v>
      </c>
      <c r="L40200">
        <v>434.99</v>
      </c>
    </row>
    <row r="40201" spans="1:12" x14ac:dyDescent="0.25">
      <c r="A40201" s="7" t="s">
        <v>654</v>
      </c>
      <c r="B40201" s="7" t="s">
        <v>655</v>
      </c>
      <c r="C40201" s="1">
        <v>45749</v>
      </c>
      <c r="D40201">
        <v>436.15</v>
      </c>
      <c r="E40201">
        <v>436.99</v>
      </c>
      <c r="F40201">
        <v>823068</v>
      </c>
      <c r="G40201">
        <v>435.99</v>
      </c>
      <c r="H40201">
        <v>4</v>
      </c>
      <c r="I40201">
        <v>2025</v>
      </c>
      <c r="L40201">
        <v>435.99</v>
      </c>
    </row>
    <row r="40202" spans="1:12" x14ac:dyDescent="0.25">
      <c r="A40202" s="7" t="s">
        <v>654</v>
      </c>
      <c r="B40202" s="7" t="s">
        <v>655</v>
      </c>
      <c r="C40202" s="1">
        <v>45750</v>
      </c>
      <c r="D40202">
        <v>427.935</v>
      </c>
      <c r="E40202">
        <v>435.5</v>
      </c>
      <c r="F40202">
        <v>1497751</v>
      </c>
      <c r="G40202">
        <v>434.5</v>
      </c>
      <c r="H40202">
        <v>4</v>
      </c>
      <c r="I40202">
        <v>2025</v>
      </c>
      <c r="L40202">
        <v>434.5</v>
      </c>
    </row>
    <row r="40203" spans="1:12" x14ac:dyDescent="0.25">
      <c r="A40203" s="7" t="s">
        <v>654</v>
      </c>
      <c r="B40203" s="7" t="s">
        <v>655</v>
      </c>
      <c r="C40203" s="1">
        <v>45751</v>
      </c>
      <c r="D40203">
        <v>431.57499999999999</v>
      </c>
      <c r="E40203">
        <v>402.13</v>
      </c>
      <c r="F40203">
        <v>1726411</v>
      </c>
      <c r="G40203">
        <v>401.13</v>
      </c>
      <c r="H40203">
        <v>4</v>
      </c>
      <c r="I40203">
        <v>2025</v>
      </c>
      <c r="L40203">
        <v>401.13</v>
      </c>
    </row>
    <row r="40204" spans="1:12" x14ac:dyDescent="0.25">
      <c r="A40204" s="7" t="s">
        <v>654</v>
      </c>
      <c r="B40204" s="7" t="s">
        <v>655</v>
      </c>
      <c r="C40204" s="1">
        <v>45754</v>
      </c>
      <c r="D40204">
        <v>401.47</v>
      </c>
      <c r="E40204">
        <v>403.12</v>
      </c>
      <c r="F40204">
        <v>1958378</v>
      </c>
      <c r="G40204">
        <v>402.12</v>
      </c>
      <c r="H40204">
        <v>4</v>
      </c>
      <c r="I40204">
        <v>2025</v>
      </c>
      <c r="L40204">
        <v>402.12</v>
      </c>
    </row>
    <row r="40205" spans="1:12" x14ac:dyDescent="0.25">
      <c r="A40205" s="7" t="s">
        <v>654</v>
      </c>
      <c r="B40205" s="7" t="s">
        <v>655</v>
      </c>
      <c r="C40205" s="1">
        <v>45755</v>
      </c>
      <c r="D40205">
        <v>407</v>
      </c>
      <c r="E40205">
        <v>394.72</v>
      </c>
      <c r="F40205">
        <v>1311756</v>
      </c>
      <c r="G40205">
        <v>393.72</v>
      </c>
      <c r="H40205">
        <v>4</v>
      </c>
      <c r="I40205">
        <v>2025</v>
      </c>
      <c r="L40205">
        <v>393.72</v>
      </c>
    </row>
    <row r="40206" spans="1:12" x14ac:dyDescent="0.25">
      <c r="A40206" s="7" t="s">
        <v>654</v>
      </c>
      <c r="B40206" s="7" t="s">
        <v>655</v>
      </c>
      <c r="C40206" s="1">
        <v>45756</v>
      </c>
      <c r="D40206">
        <v>393.91</v>
      </c>
      <c r="E40206">
        <v>417.19</v>
      </c>
      <c r="F40206">
        <v>1563525</v>
      </c>
      <c r="G40206">
        <v>416.19</v>
      </c>
      <c r="H40206">
        <v>4</v>
      </c>
      <c r="I40206">
        <v>2025</v>
      </c>
      <c r="L40206">
        <v>416.19</v>
      </c>
    </row>
    <row r="40207" spans="1:12" x14ac:dyDescent="0.25">
      <c r="A40207" s="7" t="s">
        <v>654</v>
      </c>
      <c r="B40207" s="7" t="s">
        <v>655</v>
      </c>
      <c r="C40207" s="1">
        <v>45757</v>
      </c>
      <c r="D40207">
        <v>413.55</v>
      </c>
      <c r="E40207">
        <v>414.87</v>
      </c>
      <c r="F40207">
        <v>1061381</v>
      </c>
      <c r="G40207">
        <v>413.87</v>
      </c>
      <c r="H40207">
        <v>4</v>
      </c>
      <c r="I40207">
        <v>2025</v>
      </c>
      <c r="L40207">
        <v>413.87</v>
      </c>
    </row>
    <row r="40208" spans="1:12" x14ac:dyDescent="0.25">
      <c r="A40208" s="7" t="s">
        <v>654</v>
      </c>
      <c r="B40208" s="7" t="s">
        <v>655</v>
      </c>
      <c r="C40208" s="1">
        <v>45758</v>
      </c>
      <c r="D40208">
        <v>415.03</v>
      </c>
      <c r="E40208">
        <v>422.37</v>
      </c>
      <c r="F40208">
        <v>789904</v>
      </c>
      <c r="G40208">
        <v>421.37</v>
      </c>
      <c r="H40208">
        <v>4</v>
      </c>
      <c r="I40208">
        <v>2025</v>
      </c>
      <c r="L40208">
        <v>421.37</v>
      </c>
    </row>
    <row r="40209" spans="1:12" x14ac:dyDescent="0.25">
      <c r="A40209" s="7" t="s">
        <v>654</v>
      </c>
      <c r="B40209" s="7" t="s">
        <v>655</v>
      </c>
      <c r="C40209" s="1">
        <v>45761</v>
      </c>
      <c r="D40209">
        <v>425.29</v>
      </c>
      <c r="E40209">
        <v>426.45</v>
      </c>
      <c r="F40209">
        <v>999648</v>
      </c>
      <c r="G40209">
        <v>425.45</v>
      </c>
      <c r="H40209">
        <v>4</v>
      </c>
      <c r="I40209">
        <v>2025</v>
      </c>
      <c r="L40209">
        <v>425.45</v>
      </c>
    </row>
    <row r="40210" spans="1:12" x14ac:dyDescent="0.25">
      <c r="A40210" s="7" t="s">
        <v>654</v>
      </c>
      <c r="B40210" s="7" t="s">
        <v>655</v>
      </c>
      <c r="C40210" s="1">
        <v>45762</v>
      </c>
      <c r="D40210">
        <v>429.04700000000003</v>
      </c>
      <c r="E40210">
        <v>430.64</v>
      </c>
      <c r="F40210">
        <v>691389</v>
      </c>
      <c r="G40210">
        <v>429.64</v>
      </c>
      <c r="H40210">
        <v>4</v>
      </c>
      <c r="I40210">
        <v>2025</v>
      </c>
      <c r="L40210">
        <v>429.64</v>
      </c>
    </row>
    <row r="40211" spans="1:12" x14ac:dyDescent="0.25">
      <c r="A40211" s="7" t="s">
        <v>654</v>
      </c>
      <c r="B40211" s="7" t="s">
        <v>655</v>
      </c>
      <c r="C40211" s="1">
        <v>45763</v>
      </c>
      <c r="D40211">
        <v>426.18</v>
      </c>
      <c r="E40211">
        <v>420.45</v>
      </c>
      <c r="F40211">
        <v>619756</v>
      </c>
      <c r="G40211">
        <v>419.45</v>
      </c>
      <c r="H40211">
        <v>4</v>
      </c>
      <c r="I40211">
        <v>2025</v>
      </c>
      <c r="L40211">
        <v>419.45</v>
      </c>
    </row>
    <row r="40212" spans="1:12" x14ac:dyDescent="0.25">
      <c r="A40212" s="7" t="s">
        <v>654</v>
      </c>
      <c r="B40212" s="7" t="s">
        <v>655</v>
      </c>
      <c r="C40212" s="1">
        <v>45764</v>
      </c>
      <c r="D40212">
        <v>422.71</v>
      </c>
      <c r="E40212">
        <v>420.95</v>
      </c>
      <c r="F40212">
        <v>651944</v>
      </c>
      <c r="G40212">
        <v>419.95</v>
      </c>
      <c r="H40212">
        <v>4</v>
      </c>
      <c r="I40212">
        <v>2025</v>
      </c>
      <c r="L40212">
        <v>419.95</v>
      </c>
    </row>
    <row r="40213" spans="1:12" x14ac:dyDescent="0.25">
      <c r="A40213" s="7" t="s">
        <v>654</v>
      </c>
      <c r="B40213" s="7" t="s">
        <v>655</v>
      </c>
      <c r="C40213" s="1">
        <v>45768</v>
      </c>
      <c r="D40213">
        <v>415.61</v>
      </c>
      <c r="E40213">
        <v>412.35</v>
      </c>
      <c r="F40213">
        <v>567296</v>
      </c>
      <c r="G40213">
        <v>411.35</v>
      </c>
      <c r="H40213">
        <v>4</v>
      </c>
      <c r="I40213">
        <v>2025</v>
      </c>
      <c r="L40213">
        <v>411.35</v>
      </c>
    </row>
    <row r="40214" spans="1:12" x14ac:dyDescent="0.25">
      <c r="A40214" s="7" t="s">
        <v>654</v>
      </c>
      <c r="B40214" s="7" t="s">
        <v>655</v>
      </c>
      <c r="C40214" s="1">
        <v>45769</v>
      </c>
      <c r="D40214">
        <v>419.27</v>
      </c>
      <c r="E40214">
        <v>419.79</v>
      </c>
      <c r="F40214">
        <v>842031</v>
      </c>
      <c r="G40214">
        <v>418.79</v>
      </c>
      <c r="H40214">
        <v>4</v>
      </c>
      <c r="I40214">
        <v>2025</v>
      </c>
      <c r="L40214">
        <v>418.79</v>
      </c>
    </row>
    <row r="40215" spans="1:12" x14ac:dyDescent="0.25">
      <c r="A40215" s="7" t="s">
        <v>654</v>
      </c>
      <c r="B40215" s="7" t="s">
        <v>655</v>
      </c>
      <c r="C40215" s="1">
        <v>45770</v>
      </c>
      <c r="D40215">
        <v>423.935</v>
      </c>
      <c r="E40215">
        <v>424.16</v>
      </c>
      <c r="F40215">
        <v>601369</v>
      </c>
      <c r="G40215">
        <v>423.16</v>
      </c>
      <c r="H40215">
        <v>4</v>
      </c>
      <c r="I40215">
        <v>2025</v>
      </c>
      <c r="L40215">
        <v>423.16</v>
      </c>
    </row>
    <row r="40216" spans="1:12" x14ac:dyDescent="0.25">
      <c r="A40216" s="7" t="s">
        <v>654</v>
      </c>
      <c r="B40216" s="7" t="s">
        <v>655</v>
      </c>
      <c r="C40216" s="1">
        <v>45771</v>
      </c>
      <c r="D40216">
        <v>422.89</v>
      </c>
      <c r="E40216">
        <v>428.14</v>
      </c>
      <c r="F40216">
        <v>425120</v>
      </c>
      <c r="G40216">
        <v>427.14</v>
      </c>
      <c r="H40216">
        <v>4</v>
      </c>
      <c r="I40216">
        <v>2025</v>
      </c>
      <c r="L40216">
        <v>427.14</v>
      </c>
    </row>
    <row r="40217" spans="1:12" x14ac:dyDescent="0.25">
      <c r="A40217" s="7" t="s">
        <v>654</v>
      </c>
      <c r="B40217" s="7" t="s">
        <v>655</v>
      </c>
      <c r="C40217" s="1">
        <v>45772</v>
      </c>
      <c r="D40217">
        <v>428.25</v>
      </c>
      <c r="E40217">
        <v>430.22</v>
      </c>
      <c r="F40217">
        <v>436272</v>
      </c>
      <c r="G40217">
        <v>429.22</v>
      </c>
      <c r="H40217">
        <v>4</v>
      </c>
      <c r="I40217">
        <v>2025</v>
      </c>
      <c r="L40217">
        <v>429.22</v>
      </c>
    </row>
    <row r="40218" spans="1:12" x14ac:dyDescent="0.25">
      <c r="A40218" s="7" t="s">
        <v>654</v>
      </c>
      <c r="B40218" s="7" t="s">
        <v>655</v>
      </c>
      <c r="C40218" s="1">
        <v>45775</v>
      </c>
      <c r="D40218">
        <v>428.61</v>
      </c>
      <c r="E40218">
        <v>431.01</v>
      </c>
      <c r="F40218">
        <v>661687</v>
      </c>
      <c r="G40218">
        <v>430.01</v>
      </c>
      <c r="H40218">
        <v>4</v>
      </c>
      <c r="I40218">
        <v>2025</v>
      </c>
      <c r="L40218">
        <v>430.01</v>
      </c>
    </row>
    <row r="40219" spans="1:12" x14ac:dyDescent="0.25">
      <c r="A40219" s="7" t="s">
        <v>654</v>
      </c>
      <c r="B40219" s="7" t="s">
        <v>655</v>
      </c>
      <c r="C40219" s="1">
        <v>45776</v>
      </c>
      <c r="D40219">
        <v>431.36</v>
      </c>
      <c r="E40219">
        <v>435.76</v>
      </c>
      <c r="F40219">
        <v>509867</v>
      </c>
      <c r="G40219">
        <v>434.76</v>
      </c>
      <c r="H40219">
        <v>4</v>
      </c>
      <c r="I40219">
        <v>2025</v>
      </c>
      <c r="L40219">
        <v>434.76</v>
      </c>
    </row>
    <row r="40220" spans="1:12" x14ac:dyDescent="0.25">
      <c r="A40220" s="7" t="s">
        <v>654</v>
      </c>
      <c r="B40220" s="7" t="s">
        <v>655</v>
      </c>
      <c r="C40220" s="1">
        <v>45777</v>
      </c>
      <c r="D40220">
        <v>434.58</v>
      </c>
      <c r="E40220">
        <v>440.39</v>
      </c>
      <c r="F40220">
        <v>795170</v>
      </c>
      <c r="G40220">
        <v>439.39</v>
      </c>
      <c r="H40220">
        <v>4</v>
      </c>
      <c r="I40220">
        <v>2025</v>
      </c>
      <c r="K40220">
        <v>440.39</v>
      </c>
      <c r="L40220">
        <v>439.39</v>
      </c>
    </row>
    <row r="40221" spans="1:12" x14ac:dyDescent="0.25">
      <c r="A40221" s="7" t="s">
        <v>654</v>
      </c>
      <c r="B40221" s="7" t="s">
        <v>655</v>
      </c>
      <c r="C40221" s="1">
        <v>45778</v>
      </c>
      <c r="D40221">
        <v>440.64</v>
      </c>
      <c r="E40221">
        <v>439.16</v>
      </c>
      <c r="F40221">
        <v>981662</v>
      </c>
      <c r="G40221">
        <v>438.16</v>
      </c>
      <c r="H40221">
        <v>5</v>
      </c>
      <c r="I40221">
        <v>2025</v>
      </c>
      <c r="L40221">
        <v>438.16</v>
      </c>
    </row>
    <row r="40222" spans="1:12" x14ac:dyDescent="0.25">
      <c r="A40222" s="7" t="s">
        <v>654</v>
      </c>
      <c r="B40222" s="7" t="s">
        <v>655</v>
      </c>
      <c r="C40222" s="1">
        <v>45779</v>
      </c>
      <c r="D40222">
        <v>417.35</v>
      </c>
      <c r="E40222">
        <v>406.42</v>
      </c>
      <c r="F40222">
        <v>2341037</v>
      </c>
      <c r="G40222">
        <v>405.42</v>
      </c>
      <c r="H40222">
        <v>5</v>
      </c>
      <c r="I40222">
        <v>2025</v>
      </c>
      <c r="L40222">
        <v>405.42</v>
      </c>
    </row>
    <row r="40223" spans="1:12" x14ac:dyDescent="0.25">
      <c r="A40223" s="7" t="s">
        <v>654</v>
      </c>
      <c r="B40223" s="7" t="s">
        <v>655</v>
      </c>
      <c r="C40223" s="1">
        <v>45782</v>
      </c>
      <c r="D40223">
        <v>405.97</v>
      </c>
      <c r="E40223">
        <v>405.37</v>
      </c>
      <c r="F40223">
        <v>1156983</v>
      </c>
      <c r="G40223">
        <v>404.37</v>
      </c>
      <c r="H40223">
        <v>5</v>
      </c>
      <c r="I40223">
        <v>2025</v>
      </c>
      <c r="L40223">
        <v>404.37</v>
      </c>
    </row>
    <row r="40224" spans="1:12" x14ac:dyDescent="0.25">
      <c r="A40224" s="7" t="s">
        <v>654</v>
      </c>
      <c r="B40224" s="7" t="s">
        <v>655</v>
      </c>
      <c r="C40224" s="1">
        <v>45783</v>
      </c>
      <c r="D40224">
        <v>400.51</v>
      </c>
      <c r="E40224">
        <v>412.64</v>
      </c>
      <c r="F40224">
        <v>1023315</v>
      </c>
      <c r="G40224">
        <v>411.64</v>
      </c>
      <c r="H40224">
        <v>5</v>
      </c>
      <c r="I40224">
        <v>2025</v>
      </c>
      <c r="L40224">
        <v>411.64</v>
      </c>
    </row>
    <row r="40225" spans="1:12" x14ac:dyDescent="0.25">
      <c r="A40225" s="7" t="s">
        <v>654</v>
      </c>
      <c r="B40225" s="7" t="s">
        <v>655</v>
      </c>
      <c r="C40225" s="1">
        <v>45784</v>
      </c>
      <c r="D40225">
        <v>412.14</v>
      </c>
      <c r="E40225">
        <v>415.15</v>
      </c>
      <c r="F40225">
        <v>949050</v>
      </c>
      <c r="G40225">
        <v>414.15</v>
      </c>
      <c r="H40225">
        <v>5</v>
      </c>
      <c r="I40225">
        <v>2025</v>
      </c>
      <c r="L40225">
        <v>414.15</v>
      </c>
    </row>
    <row r="40226" spans="1:12" x14ac:dyDescent="0.25">
      <c r="A40226" s="7" t="s">
        <v>654</v>
      </c>
      <c r="B40226" s="7" t="s">
        <v>655</v>
      </c>
      <c r="C40226" s="1">
        <v>45785</v>
      </c>
      <c r="D40226">
        <v>417.56</v>
      </c>
      <c r="E40226">
        <v>410.37</v>
      </c>
      <c r="F40226">
        <v>940778</v>
      </c>
      <c r="G40226">
        <v>409.37</v>
      </c>
      <c r="H40226">
        <v>5</v>
      </c>
      <c r="I40226">
        <v>2025</v>
      </c>
      <c r="L40226">
        <v>409.37</v>
      </c>
    </row>
    <row r="40227" spans="1:12" x14ac:dyDescent="0.25">
      <c r="A40227" s="7" t="s">
        <v>654</v>
      </c>
      <c r="B40227" s="7" t="s">
        <v>655</v>
      </c>
      <c r="C40227" s="1">
        <v>45786</v>
      </c>
      <c r="D40227">
        <v>411.14</v>
      </c>
      <c r="E40227">
        <v>406.5</v>
      </c>
      <c r="F40227">
        <v>940556</v>
      </c>
      <c r="G40227">
        <v>405.5</v>
      </c>
      <c r="H40227">
        <v>5</v>
      </c>
      <c r="I40227">
        <v>2025</v>
      </c>
      <c r="L40227">
        <v>405.5</v>
      </c>
    </row>
    <row r="40228" spans="1:12" x14ac:dyDescent="0.25">
      <c r="A40228" s="7" t="s">
        <v>654</v>
      </c>
      <c r="B40228" s="7" t="s">
        <v>655</v>
      </c>
      <c r="C40228" s="1">
        <v>45789</v>
      </c>
      <c r="D40228">
        <v>410</v>
      </c>
      <c r="E40228">
        <v>412.91</v>
      </c>
      <c r="F40228">
        <v>1034692</v>
      </c>
      <c r="G40228">
        <v>411.91</v>
      </c>
      <c r="H40228">
        <v>5</v>
      </c>
      <c r="I40228">
        <v>2025</v>
      </c>
      <c r="L40228">
        <v>411.91</v>
      </c>
    </row>
    <row r="40229" spans="1:12" x14ac:dyDescent="0.25">
      <c r="A40229" s="7" t="s">
        <v>654</v>
      </c>
      <c r="B40229" s="7" t="s">
        <v>655</v>
      </c>
      <c r="C40229" s="1">
        <v>45790</v>
      </c>
      <c r="D40229">
        <v>413.565</v>
      </c>
      <c r="E40229">
        <v>413.28</v>
      </c>
      <c r="F40229">
        <v>849979</v>
      </c>
      <c r="G40229">
        <v>412.28</v>
      </c>
      <c r="H40229">
        <v>5</v>
      </c>
      <c r="I40229">
        <v>2025</v>
      </c>
      <c r="L40229">
        <v>412.28</v>
      </c>
    </row>
    <row r="40230" spans="1:12" x14ac:dyDescent="0.25">
      <c r="A40230" s="7" t="s">
        <v>654</v>
      </c>
      <c r="B40230" s="7" t="s">
        <v>655</v>
      </c>
      <c r="C40230" s="1">
        <v>45791</v>
      </c>
      <c r="D40230">
        <v>415.5</v>
      </c>
      <c r="E40230">
        <v>415.2</v>
      </c>
      <c r="F40230">
        <v>924260</v>
      </c>
      <c r="G40230">
        <v>414.2</v>
      </c>
      <c r="H40230">
        <v>5</v>
      </c>
      <c r="I40230">
        <v>2025</v>
      </c>
      <c r="L40230">
        <v>414.2</v>
      </c>
    </row>
    <row r="40231" spans="1:12" x14ac:dyDescent="0.25">
      <c r="A40231" s="7" t="s">
        <v>654</v>
      </c>
      <c r="B40231" s="7" t="s">
        <v>655</v>
      </c>
      <c r="C40231" s="1">
        <v>45792</v>
      </c>
      <c r="D40231">
        <v>417.5</v>
      </c>
      <c r="E40231">
        <v>425.58</v>
      </c>
      <c r="F40231">
        <v>906564</v>
      </c>
      <c r="G40231">
        <v>424.58</v>
      </c>
      <c r="H40231">
        <v>5</v>
      </c>
      <c r="I40231">
        <v>2025</v>
      </c>
      <c r="L40231">
        <v>424.58</v>
      </c>
    </row>
    <row r="40232" spans="1:12" x14ac:dyDescent="0.25">
      <c r="A40232" s="7" t="s">
        <v>654</v>
      </c>
      <c r="B40232" s="7" t="s">
        <v>655</v>
      </c>
      <c r="C40232" s="1">
        <v>45793</v>
      </c>
      <c r="D40232">
        <v>424.29</v>
      </c>
      <c r="E40232">
        <v>424.18</v>
      </c>
      <c r="F40232">
        <v>1659004</v>
      </c>
      <c r="G40232">
        <v>423.18</v>
      </c>
      <c r="H40232">
        <v>5</v>
      </c>
      <c r="I40232">
        <v>2025</v>
      </c>
      <c r="J40232">
        <v>424.18</v>
      </c>
      <c r="L40232">
        <v>423.18</v>
      </c>
    </row>
    <row r="40233" spans="1:12" x14ac:dyDescent="0.25">
      <c r="A40233" s="7" t="s">
        <v>654</v>
      </c>
      <c r="B40233" s="7" t="s">
        <v>655</v>
      </c>
      <c r="C40233" s="1">
        <v>45796</v>
      </c>
      <c r="D40233">
        <v>422.3</v>
      </c>
      <c r="E40233">
        <v>425.29</v>
      </c>
      <c r="F40233">
        <v>771550</v>
      </c>
      <c r="G40233">
        <v>424.29</v>
      </c>
      <c r="H40233">
        <v>5</v>
      </c>
      <c r="I40233">
        <v>2025</v>
      </c>
      <c r="L40233">
        <v>424.29</v>
      </c>
    </row>
    <row r="40234" spans="1:12" x14ac:dyDescent="0.25">
      <c r="A40234" s="7" t="s">
        <v>654</v>
      </c>
      <c r="B40234" s="7" t="s">
        <v>655</v>
      </c>
      <c r="C40234" s="1">
        <v>45797</v>
      </c>
      <c r="D40234">
        <v>425.44</v>
      </c>
      <c r="E40234">
        <v>422.93</v>
      </c>
      <c r="F40234">
        <v>653131</v>
      </c>
      <c r="G40234">
        <v>421.93</v>
      </c>
      <c r="H40234">
        <v>5</v>
      </c>
      <c r="I40234">
        <v>2025</v>
      </c>
      <c r="L40234">
        <v>421.93</v>
      </c>
    </row>
    <row r="40235" spans="1:12" x14ac:dyDescent="0.25">
      <c r="A40235" s="7" t="s">
        <v>654</v>
      </c>
      <c r="B40235" s="7" t="s">
        <v>655</v>
      </c>
      <c r="C40235" s="1">
        <v>45798</v>
      </c>
      <c r="D40235">
        <v>422.1</v>
      </c>
      <c r="E40235">
        <v>426.44</v>
      </c>
      <c r="F40235">
        <v>1116454</v>
      </c>
      <c r="G40235">
        <v>425.44</v>
      </c>
      <c r="H40235">
        <v>5</v>
      </c>
      <c r="I40235">
        <v>2025</v>
      </c>
      <c r="L40235">
        <v>425.44</v>
      </c>
    </row>
    <row r="40236" spans="1:12" x14ac:dyDescent="0.25">
      <c r="A40236" s="7" t="s">
        <v>654</v>
      </c>
      <c r="B40236" s="7" t="s">
        <v>655</v>
      </c>
      <c r="C40236" s="1">
        <v>45799</v>
      </c>
      <c r="D40236">
        <v>427.26499999999999</v>
      </c>
      <c r="E40236">
        <v>421.72</v>
      </c>
      <c r="F40236">
        <v>623787</v>
      </c>
      <c r="G40236">
        <v>420.72</v>
      </c>
      <c r="H40236">
        <v>5</v>
      </c>
      <c r="I40236">
        <v>2025</v>
      </c>
      <c r="L40236">
        <v>420.72</v>
      </c>
    </row>
    <row r="40237" spans="1:12" x14ac:dyDescent="0.25">
      <c r="A40237" s="7" t="s">
        <v>654</v>
      </c>
      <c r="B40237" s="7" t="s">
        <v>655</v>
      </c>
      <c r="C40237" s="1">
        <v>45800</v>
      </c>
      <c r="D40237">
        <v>418.54500000000002</v>
      </c>
      <c r="E40237">
        <v>418.92</v>
      </c>
      <c r="F40237">
        <v>563172</v>
      </c>
      <c r="G40237">
        <v>417.92</v>
      </c>
      <c r="H40237">
        <v>5</v>
      </c>
      <c r="I40237">
        <v>2025</v>
      </c>
      <c r="L40237">
        <v>417.92</v>
      </c>
    </row>
    <row r="40238" spans="1:12" x14ac:dyDescent="0.25">
      <c r="A40238" s="7" t="s">
        <v>654</v>
      </c>
      <c r="B40238" s="7" t="s">
        <v>655</v>
      </c>
      <c r="C40238" s="1">
        <v>45804</v>
      </c>
      <c r="D40238">
        <v>422.89</v>
      </c>
      <c r="E40238">
        <v>420.44</v>
      </c>
      <c r="F40238">
        <v>923916</v>
      </c>
      <c r="G40238">
        <v>419.44</v>
      </c>
      <c r="H40238">
        <v>5</v>
      </c>
      <c r="I40238">
        <v>2025</v>
      </c>
      <c r="L40238">
        <v>419.44</v>
      </c>
    </row>
    <row r="40239" spans="1:12" x14ac:dyDescent="0.25">
      <c r="A40239" s="7" t="s">
        <v>654</v>
      </c>
      <c r="B40239" s="7" t="s">
        <v>655</v>
      </c>
      <c r="C40239" s="1">
        <v>45805</v>
      </c>
      <c r="D40239">
        <v>421.60500000000002</v>
      </c>
      <c r="E40239">
        <v>420.83</v>
      </c>
      <c r="F40239">
        <v>1098744</v>
      </c>
      <c r="G40239">
        <v>419.83</v>
      </c>
      <c r="H40239">
        <v>5</v>
      </c>
      <c r="I40239">
        <v>2025</v>
      </c>
      <c r="L40239">
        <v>419.83</v>
      </c>
    </row>
    <row r="40240" spans="1:12" x14ac:dyDescent="0.25">
      <c r="A40240" s="7" t="s">
        <v>654</v>
      </c>
      <c r="B40240" s="7" t="s">
        <v>655</v>
      </c>
      <c r="C40240" s="1">
        <v>45806</v>
      </c>
      <c r="D40240">
        <v>421.73</v>
      </c>
      <c r="E40240">
        <v>418.43</v>
      </c>
      <c r="F40240">
        <v>864532</v>
      </c>
      <c r="G40240">
        <v>417.43</v>
      </c>
      <c r="H40240">
        <v>5</v>
      </c>
      <c r="I40240">
        <v>2025</v>
      </c>
      <c r="L40240">
        <v>417.43</v>
      </c>
    </row>
    <row r="40241" spans="1:12" x14ac:dyDescent="0.25">
      <c r="A40241" s="7" t="s">
        <v>654</v>
      </c>
      <c r="B40241" s="7" t="s">
        <v>655</v>
      </c>
      <c r="C40241" s="1">
        <v>45807</v>
      </c>
      <c r="D40241">
        <v>416.65</v>
      </c>
      <c r="E40241">
        <v>415.38</v>
      </c>
      <c r="F40241">
        <v>3176673</v>
      </c>
      <c r="G40241">
        <v>414.38</v>
      </c>
      <c r="H40241">
        <v>5</v>
      </c>
      <c r="I40241">
        <v>2025</v>
      </c>
      <c r="L40241">
        <v>414.38</v>
      </c>
    </row>
    <row r="40242" spans="1:12" x14ac:dyDescent="0.25">
      <c r="A40242" s="7" t="s">
        <v>654</v>
      </c>
      <c r="B40242" s="7" t="s">
        <v>655</v>
      </c>
      <c r="C40242" s="1">
        <v>45810</v>
      </c>
      <c r="D40242">
        <v>415.18</v>
      </c>
      <c r="E40242">
        <v>419.17</v>
      </c>
      <c r="F40242">
        <v>767204</v>
      </c>
      <c r="G40242">
        <v>418.17</v>
      </c>
      <c r="H40242">
        <v>6</v>
      </c>
      <c r="I40242">
        <v>2025</v>
      </c>
      <c r="L40242">
        <v>418.17</v>
      </c>
    </row>
    <row r="40243" spans="1:12" x14ac:dyDescent="0.25">
      <c r="A40243" s="7" t="s">
        <v>654</v>
      </c>
      <c r="B40243" s="7" t="s">
        <v>655</v>
      </c>
      <c r="C40243" s="1">
        <v>45811</v>
      </c>
      <c r="D40243">
        <v>418.99</v>
      </c>
      <c r="E40243">
        <v>422.21</v>
      </c>
      <c r="F40243">
        <v>1196327</v>
      </c>
      <c r="G40243">
        <v>421.21</v>
      </c>
      <c r="H40243">
        <v>6</v>
      </c>
      <c r="I40243">
        <v>2025</v>
      </c>
      <c r="L40243">
        <v>421.21</v>
      </c>
    </row>
    <row r="40244" spans="1:12" x14ac:dyDescent="0.25">
      <c r="A40244" s="7" t="s">
        <v>654</v>
      </c>
      <c r="B40244" s="7" t="s">
        <v>655</v>
      </c>
      <c r="C40244" s="1">
        <v>45812</v>
      </c>
      <c r="D40244">
        <v>424.34500000000003</v>
      </c>
      <c r="E40244">
        <v>417.4</v>
      </c>
      <c r="F40244">
        <v>1068153</v>
      </c>
      <c r="G40244">
        <v>416.4</v>
      </c>
      <c r="H40244">
        <v>6</v>
      </c>
      <c r="I40244">
        <v>2025</v>
      </c>
      <c r="L40244">
        <v>416.4</v>
      </c>
    </row>
    <row r="40245" spans="1:12" x14ac:dyDescent="0.25">
      <c r="A40245" s="7" t="s">
        <v>654</v>
      </c>
      <c r="B40245" s="7" t="s">
        <v>655</v>
      </c>
      <c r="C40245" s="1">
        <v>45813</v>
      </c>
      <c r="D40245">
        <v>419.745</v>
      </c>
      <c r="E40245">
        <v>416.12</v>
      </c>
      <c r="F40245">
        <v>993032</v>
      </c>
      <c r="G40245">
        <v>415.12</v>
      </c>
      <c r="H40245">
        <v>6</v>
      </c>
      <c r="I40245">
        <v>2025</v>
      </c>
      <c r="L40245">
        <v>415.12</v>
      </c>
    </row>
    <row r="40246" spans="1:12" x14ac:dyDescent="0.25">
      <c r="A40246" s="7" t="s">
        <v>654</v>
      </c>
      <c r="B40246" s="7" t="s">
        <v>655</v>
      </c>
      <c r="C40246" s="1">
        <v>45814</v>
      </c>
      <c r="D40246">
        <v>418.73</v>
      </c>
      <c r="E40246">
        <v>417.92</v>
      </c>
      <c r="F40246">
        <v>594798</v>
      </c>
      <c r="G40246">
        <v>416.92</v>
      </c>
      <c r="H40246">
        <v>6</v>
      </c>
      <c r="I40246">
        <v>2025</v>
      </c>
      <c r="L40246">
        <v>416.92</v>
      </c>
    </row>
    <row r="40247" spans="1:12" x14ac:dyDescent="0.25">
      <c r="A40247" s="7" t="s">
        <v>654</v>
      </c>
      <c r="B40247" s="7" t="s">
        <v>655</v>
      </c>
      <c r="C40247" s="1">
        <v>45817</v>
      </c>
      <c r="D40247">
        <v>417.79500000000002</v>
      </c>
      <c r="E40247">
        <v>412.77</v>
      </c>
      <c r="F40247">
        <v>616388</v>
      </c>
      <c r="G40247">
        <v>411.77</v>
      </c>
      <c r="H40247">
        <v>6</v>
      </c>
      <c r="I40247">
        <v>2025</v>
      </c>
      <c r="L40247">
        <v>411.77</v>
      </c>
    </row>
    <row r="40248" spans="1:12" x14ac:dyDescent="0.25">
      <c r="A40248" s="7" t="s">
        <v>654</v>
      </c>
      <c r="B40248" s="7" t="s">
        <v>655</v>
      </c>
      <c r="C40248" s="1">
        <v>45818</v>
      </c>
      <c r="D40248">
        <v>413.21</v>
      </c>
      <c r="E40248">
        <v>412.24</v>
      </c>
      <c r="F40248">
        <v>677353</v>
      </c>
      <c r="G40248">
        <v>411.24</v>
      </c>
      <c r="H40248">
        <v>6</v>
      </c>
      <c r="I40248">
        <v>2025</v>
      </c>
      <c r="L40248">
        <v>411.24</v>
      </c>
    </row>
    <row r="40249" spans="1:12" x14ac:dyDescent="0.25">
      <c r="A40249" s="7" t="s">
        <v>654</v>
      </c>
      <c r="B40249" s="7" t="s">
        <v>655</v>
      </c>
      <c r="C40249" s="1">
        <v>45819</v>
      </c>
      <c r="D40249">
        <v>413.03</v>
      </c>
      <c r="E40249">
        <v>409.07</v>
      </c>
      <c r="F40249">
        <v>840911</v>
      </c>
      <c r="G40249">
        <v>408.07</v>
      </c>
      <c r="H40249">
        <v>6</v>
      </c>
      <c r="I40249">
        <v>2025</v>
      </c>
      <c r="L40249">
        <v>408.07</v>
      </c>
    </row>
    <row r="40250" spans="1:12" x14ac:dyDescent="0.25">
      <c r="A40250" s="7" t="s">
        <v>654</v>
      </c>
      <c r="B40250" s="7" t="s">
        <v>655</v>
      </c>
      <c r="C40250" s="1">
        <v>45820</v>
      </c>
      <c r="D40250">
        <v>412.04</v>
      </c>
      <c r="E40250">
        <v>413.07</v>
      </c>
      <c r="F40250">
        <v>643726</v>
      </c>
      <c r="G40250">
        <v>412.07</v>
      </c>
      <c r="H40250">
        <v>6</v>
      </c>
      <c r="I40250">
        <v>2025</v>
      </c>
      <c r="L40250">
        <v>412.07</v>
      </c>
    </row>
    <row r="40251" spans="1:12" x14ac:dyDescent="0.25">
      <c r="A40251" s="7" t="s">
        <v>654</v>
      </c>
      <c r="B40251" s="7" t="s">
        <v>655</v>
      </c>
      <c r="C40251" s="1">
        <v>45821</v>
      </c>
      <c r="D40251">
        <v>410.75</v>
      </c>
      <c r="E40251">
        <v>408.1</v>
      </c>
      <c r="F40251">
        <v>718103</v>
      </c>
      <c r="G40251">
        <v>407.1</v>
      </c>
      <c r="H40251">
        <v>6</v>
      </c>
      <c r="I40251">
        <v>2025</v>
      </c>
      <c r="L40251">
        <v>407.1</v>
      </c>
    </row>
    <row r="40252" spans="1:12" x14ac:dyDescent="0.25">
      <c r="A40252" s="7" t="s">
        <v>654</v>
      </c>
      <c r="B40252" s="7" t="s">
        <v>655</v>
      </c>
      <c r="C40252" s="1">
        <v>45824</v>
      </c>
      <c r="D40252">
        <v>408.25</v>
      </c>
      <c r="E40252">
        <v>407.46</v>
      </c>
      <c r="F40252">
        <v>1015364</v>
      </c>
      <c r="G40252">
        <v>406.46</v>
      </c>
      <c r="H40252">
        <v>6</v>
      </c>
      <c r="I40252">
        <v>2025</v>
      </c>
      <c r="L40252">
        <v>406.46</v>
      </c>
    </row>
    <row r="40253" spans="1:12" x14ac:dyDescent="0.25">
      <c r="A40253" s="7" t="s">
        <v>654</v>
      </c>
      <c r="B40253" s="7" t="s">
        <v>655</v>
      </c>
      <c r="C40253" s="1">
        <v>45825</v>
      </c>
      <c r="D40253">
        <v>407.25</v>
      </c>
      <c r="E40253">
        <v>406.41</v>
      </c>
      <c r="F40253">
        <v>862950</v>
      </c>
      <c r="G40253">
        <v>405.41</v>
      </c>
      <c r="H40253">
        <v>6</v>
      </c>
      <c r="I40253">
        <v>2025</v>
      </c>
      <c r="L40253">
        <v>405.41</v>
      </c>
    </row>
    <row r="40254" spans="1:12" x14ac:dyDescent="0.25">
      <c r="A40254" s="7" t="s">
        <v>654</v>
      </c>
      <c r="B40254" s="7" t="s">
        <v>655</v>
      </c>
      <c r="C40254" s="1">
        <v>45826</v>
      </c>
      <c r="D40254">
        <v>407.3</v>
      </c>
      <c r="E40254">
        <v>404.74</v>
      </c>
      <c r="F40254">
        <v>971982</v>
      </c>
      <c r="G40254">
        <v>403.74</v>
      </c>
      <c r="H40254">
        <v>6</v>
      </c>
      <c r="I40254">
        <v>2025</v>
      </c>
      <c r="L40254">
        <v>403.74</v>
      </c>
    </row>
    <row r="40255" spans="1:12" x14ac:dyDescent="0.25">
      <c r="A40255" s="7" t="s">
        <v>654</v>
      </c>
      <c r="B40255" s="7" t="s">
        <v>655</v>
      </c>
      <c r="C40255" s="1">
        <v>45828</v>
      </c>
      <c r="D40255">
        <v>406.08</v>
      </c>
      <c r="E40255">
        <v>406.25</v>
      </c>
      <c r="F40255">
        <v>1457810</v>
      </c>
      <c r="G40255">
        <v>405.25</v>
      </c>
      <c r="H40255">
        <v>6</v>
      </c>
      <c r="I40255">
        <v>2025</v>
      </c>
      <c r="L40255">
        <v>405.25</v>
      </c>
    </row>
    <row r="40256" spans="1:12" x14ac:dyDescent="0.25">
      <c r="A40256" s="7" t="s">
        <v>654</v>
      </c>
      <c r="B40256" s="7" t="s">
        <v>655</v>
      </c>
      <c r="C40256" s="1">
        <v>45831</v>
      </c>
      <c r="D40256">
        <v>407.68</v>
      </c>
      <c r="E40256">
        <v>410.87</v>
      </c>
      <c r="F40256">
        <v>1268140</v>
      </c>
      <c r="G40256">
        <v>409.87</v>
      </c>
      <c r="H40256">
        <v>6</v>
      </c>
      <c r="I40256">
        <v>2025</v>
      </c>
      <c r="L40256">
        <v>409.87</v>
      </c>
    </row>
    <row r="40257" spans="1:12" x14ac:dyDescent="0.25">
      <c r="A40257" s="7" t="s">
        <v>654</v>
      </c>
      <c r="B40257" s="7" t="s">
        <v>655</v>
      </c>
      <c r="C40257" s="1">
        <v>45832</v>
      </c>
      <c r="D40257">
        <v>411.8</v>
      </c>
      <c r="E40257">
        <v>418.35</v>
      </c>
      <c r="F40257">
        <v>979102</v>
      </c>
      <c r="G40257">
        <v>417.35</v>
      </c>
      <c r="H40257">
        <v>6</v>
      </c>
      <c r="I40257">
        <v>2025</v>
      </c>
      <c r="L40257">
        <v>417.35</v>
      </c>
    </row>
    <row r="40258" spans="1:12" x14ac:dyDescent="0.25">
      <c r="A40258" s="7" t="s">
        <v>654</v>
      </c>
      <c r="B40258" s="7" t="s">
        <v>655</v>
      </c>
      <c r="C40258" s="1">
        <v>45833</v>
      </c>
      <c r="D40258">
        <v>417.84500000000003</v>
      </c>
      <c r="E40258">
        <v>419</v>
      </c>
      <c r="F40258">
        <v>661104</v>
      </c>
      <c r="G40258">
        <v>418</v>
      </c>
      <c r="H40258">
        <v>6</v>
      </c>
      <c r="I40258">
        <v>2025</v>
      </c>
      <c r="L40258">
        <v>418</v>
      </c>
    </row>
    <row r="40259" spans="1:12" x14ac:dyDescent="0.25">
      <c r="A40259" s="7" t="s">
        <v>654</v>
      </c>
      <c r="B40259" s="7" t="s">
        <v>655</v>
      </c>
      <c r="C40259" s="1">
        <v>45834</v>
      </c>
      <c r="D40259">
        <v>420.5</v>
      </c>
      <c r="E40259">
        <v>415.27</v>
      </c>
      <c r="F40259">
        <v>724803</v>
      </c>
      <c r="G40259">
        <v>414.27</v>
      </c>
      <c r="H40259">
        <v>6</v>
      </c>
      <c r="I40259">
        <v>2025</v>
      </c>
      <c r="L40259">
        <v>414.27</v>
      </c>
    </row>
    <row r="40260" spans="1:12" x14ac:dyDescent="0.25">
      <c r="A40260" s="7" t="s">
        <v>654</v>
      </c>
      <c r="B40260" s="7" t="s">
        <v>655</v>
      </c>
      <c r="C40260" s="1">
        <v>45835</v>
      </c>
      <c r="D40260">
        <v>415.40499999999997</v>
      </c>
      <c r="E40260">
        <v>418.66</v>
      </c>
      <c r="F40260">
        <v>908812</v>
      </c>
      <c r="G40260">
        <v>417.66</v>
      </c>
      <c r="H40260">
        <v>6</v>
      </c>
      <c r="I40260">
        <v>2025</v>
      </c>
      <c r="L40260">
        <v>417.66</v>
      </c>
    </row>
    <row r="40261" spans="1:12" x14ac:dyDescent="0.25">
      <c r="A40261" s="7" t="s">
        <v>654</v>
      </c>
      <c r="B40261" s="7" t="s">
        <v>655</v>
      </c>
      <c r="C40261" s="1">
        <v>45838</v>
      </c>
      <c r="D40261">
        <v>419.90499999999997</v>
      </c>
      <c r="E40261">
        <v>420.46</v>
      </c>
      <c r="F40261">
        <v>1477867</v>
      </c>
      <c r="G40261">
        <v>419.46</v>
      </c>
      <c r="H40261">
        <v>6</v>
      </c>
      <c r="I40261">
        <v>2025</v>
      </c>
      <c r="K40261">
        <v>420.46</v>
      </c>
      <c r="L40261">
        <v>419.46</v>
      </c>
    </row>
    <row r="40262" spans="1:12" x14ac:dyDescent="0.25">
      <c r="A40262" s="7" t="s">
        <v>656</v>
      </c>
      <c r="B40262" s="7" t="s">
        <v>657</v>
      </c>
      <c r="C40262" s="1">
        <v>45659</v>
      </c>
      <c r="D40262">
        <v>91.21</v>
      </c>
      <c r="E40262">
        <v>92.75</v>
      </c>
      <c r="F40262">
        <v>2182549</v>
      </c>
      <c r="G40262">
        <v>91.75</v>
      </c>
      <c r="H40262">
        <v>1</v>
      </c>
      <c r="I40262">
        <v>2025</v>
      </c>
      <c r="L40262">
        <v>91.75</v>
      </c>
    </row>
    <row r="40263" spans="1:12" x14ac:dyDescent="0.25">
      <c r="A40263" s="7" t="s">
        <v>656</v>
      </c>
      <c r="B40263" s="7" t="s">
        <v>657</v>
      </c>
      <c r="C40263" s="1">
        <v>45660</v>
      </c>
      <c r="D40263">
        <v>93.93</v>
      </c>
      <c r="E40263">
        <v>98.5</v>
      </c>
      <c r="F40263">
        <v>2701285</v>
      </c>
      <c r="G40263">
        <v>97.5</v>
      </c>
      <c r="H40263">
        <v>1</v>
      </c>
      <c r="I40263">
        <v>2025</v>
      </c>
      <c r="L40263">
        <v>97.5</v>
      </c>
    </row>
    <row r="40264" spans="1:12" x14ac:dyDescent="0.25">
      <c r="A40264" s="7" t="s">
        <v>656</v>
      </c>
      <c r="B40264" s="7" t="s">
        <v>657</v>
      </c>
      <c r="C40264" s="1">
        <v>45663</v>
      </c>
      <c r="D40264">
        <v>99.3</v>
      </c>
      <c r="E40264">
        <v>98.72</v>
      </c>
      <c r="F40264">
        <v>4259305</v>
      </c>
      <c r="G40264">
        <v>97.72</v>
      </c>
      <c r="H40264">
        <v>1</v>
      </c>
      <c r="I40264">
        <v>2025</v>
      </c>
      <c r="L40264">
        <v>97.72</v>
      </c>
    </row>
    <row r="40265" spans="1:12" x14ac:dyDescent="0.25">
      <c r="A40265" s="7" t="s">
        <v>656</v>
      </c>
      <c r="B40265" s="7" t="s">
        <v>657</v>
      </c>
      <c r="C40265" s="1">
        <v>45664</v>
      </c>
      <c r="D40265">
        <v>99</v>
      </c>
      <c r="E40265">
        <v>96.73</v>
      </c>
      <c r="F40265">
        <v>3110679</v>
      </c>
      <c r="G40265">
        <v>95.73</v>
      </c>
      <c r="H40265">
        <v>1</v>
      </c>
      <c r="I40265">
        <v>2025</v>
      </c>
      <c r="L40265">
        <v>95.73</v>
      </c>
    </row>
    <row r="40266" spans="1:12" x14ac:dyDescent="0.25">
      <c r="A40266" s="7" t="s">
        <v>656</v>
      </c>
      <c r="B40266" s="7" t="s">
        <v>657</v>
      </c>
      <c r="C40266" s="1">
        <v>45665</v>
      </c>
      <c r="D40266">
        <v>95.702100000000002</v>
      </c>
      <c r="E40266">
        <v>98.54</v>
      </c>
      <c r="F40266">
        <v>3407543</v>
      </c>
      <c r="G40266">
        <v>97.54</v>
      </c>
      <c r="H40266">
        <v>1</v>
      </c>
      <c r="I40266">
        <v>2025</v>
      </c>
      <c r="L40266">
        <v>97.54</v>
      </c>
    </row>
    <row r="40267" spans="1:12" x14ac:dyDescent="0.25">
      <c r="A40267" s="7" t="s">
        <v>656</v>
      </c>
      <c r="B40267" s="7" t="s">
        <v>657</v>
      </c>
      <c r="C40267" s="1">
        <v>45667</v>
      </c>
      <c r="D40267">
        <v>98.96</v>
      </c>
      <c r="E40267">
        <v>99.39</v>
      </c>
      <c r="F40267">
        <v>3233138</v>
      </c>
      <c r="G40267">
        <v>98.39</v>
      </c>
      <c r="H40267">
        <v>1</v>
      </c>
      <c r="I40267">
        <v>2025</v>
      </c>
      <c r="L40267">
        <v>98.39</v>
      </c>
    </row>
    <row r="40268" spans="1:12" x14ac:dyDescent="0.25">
      <c r="A40268" s="7" t="s">
        <v>656</v>
      </c>
      <c r="B40268" s="7" t="s">
        <v>657</v>
      </c>
      <c r="C40268" s="1">
        <v>45670</v>
      </c>
      <c r="D40268">
        <v>98.36</v>
      </c>
      <c r="E40268">
        <v>97.2</v>
      </c>
      <c r="F40268">
        <v>2513932</v>
      </c>
      <c r="G40268">
        <v>96.2</v>
      </c>
      <c r="H40268">
        <v>1</v>
      </c>
      <c r="I40268">
        <v>2025</v>
      </c>
      <c r="L40268">
        <v>96.2</v>
      </c>
    </row>
    <row r="40269" spans="1:12" x14ac:dyDescent="0.25">
      <c r="A40269" s="7" t="s">
        <v>656</v>
      </c>
      <c r="B40269" s="7" t="s">
        <v>657</v>
      </c>
      <c r="C40269" s="1">
        <v>45671</v>
      </c>
      <c r="D40269">
        <v>97.76</v>
      </c>
      <c r="E40269">
        <v>99.79</v>
      </c>
      <c r="F40269">
        <v>2894829</v>
      </c>
      <c r="G40269">
        <v>98.79</v>
      </c>
      <c r="H40269">
        <v>1</v>
      </c>
      <c r="I40269">
        <v>2025</v>
      </c>
      <c r="L40269">
        <v>98.79</v>
      </c>
    </row>
    <row r="40270" spans="1:12" x14ac:dyDescent="0.25">
      <c r="A40270" s="7" t="s">
        <v>656</v>
      </c>
      <c r="B40270" s="7" t="s">
        <v>657</v>
      </c>
      <c r="C40270" s="1">
        <v>45672</v>
      </c>
      <c r="D40270">
        <v>103</v>
      </c>
      <c r="E40270">
        <v>104.07</v>
      </c>
      <c r="F40270">
        <v>2738095</v>
      </c>
      <c r="G40270">
        <v>103.07</v>
      </c>
      <c r="H40270">
        <v>1</v>
      </c>
      <c r="I40270">
        <v>2025</v>
      </c>
      <c r="L40270">
        <v>103.07</v>
      </c>
    </row>
    <row r="40271" spans="1:12" x14ac:dyDescent="0.25">
      <c r="A40271" s="7" t="s">
        <v>656</v>
      </c>
      <c r="B40271" s="7" t="s">
        <v>657</v>
      </c>
      <c r="C40271" s="1">
        <v>45673</v>
      </c>
      <c r="D40271">
        <v>104.095</v>
      </c>
      <c r="E40271">
        <v>106</v>
      </c>
      <c r="F40271">
        <v>3465450</v>
      </c>
      <c r="G40271">
        <v>105</v>
      </c>
      <c r="H40271">
        <v>1</v>
      </c>
      <c r="I40271">
        <v>2025</v>
      </c>
      <c r="J40271">
        <v>106</v>
      </c>
      <c r="L40271">
        <v>105</v>
      </c>
    </row>
    <row r="40272" spans="1:12" x14ac:dyDescent="0.25">
      <c r="A40272" s="7" t="s">
        <v>656</v>
      </c>
      <c r="B40272" s="7" t="s">
        <v>657</v>
      </c>
      <c r="C40272" s="1">
        <v>45674</v>
      </c>
      <c r="D40272">
        <v>106.265</v>
      </c>
      <c r="E40272">
        <v>104.51</v>
      </c>
      <c r="F40272">
        <v>2664542</v>
      </c>
      <c r="G40272">
        <v>103.51</v>
      </c>
      <c r="H40272">
        <v>1</v>
      </c>
      <c r="I40272">
        <v>2025</v>
      </c>
      <c r="L40272">
        <v>103.51</v>
      </c>
    </row>
    <row r="40273" spans="1:12" x14ac:dyDescent="0.25">
      <c r="A40273" s="7" t="s">
        <v>656</v>
      </c>
      <c r="B40273" s="7" t="s">
        <v>657</v>
      </c>
      <c r="C40273" s="1">
        <v>45678</v>
      </c>
      <c r="D40273">
        <v>107.215</v>
      </c>
      <c r="E40273">
        <v>111.55</v>
      </c>
      <c r="F40273">
        <v>5339601</v>
      </c>
      <c r="G40273">
        <v>110.55</v>
      </c>
      <c r="H40273">
        <v>1</v>
      </c>
      <c r="I40273">
        <v>2025</v>
      </c>
      <c r="L40273">
        <v>110.55</v>
      </c>
    </row>
    <row r="40274" spans="1:12" x14ac:dyDescent="0.25">
      <c r="A40274" s="7" t="s">
        <v>656</v>
      </c>
      <c r="B40274" s="7" t="s">
        <v>657</v>
      </c>
      <c r="C40274" s="1">
        <v>45679</v>
      </c>
      <c r="D40274">
        <v>114.96</v>
      </c>
      <c r="E40274">
        <v>110.35</v>
      </c>
      <c r="F40274">
        <v>3596953</v>
      </c>
      <c r="G40274">
        <v>109.35</v>
      </c>
      <c r="H40274">
        <v>1</v>
      </c>
      <c r="I40274">
        <v>2025</v>
      </c>
      <c r="L40274">
        <v>109.35</v>
      </c>
    </row>
    <row r="40275" spans="1:12" x14ac:dyDescent="0.25">
      <c r="A40275" s="7" t="s">
        <v>656</v>
      </c>
      <c r="B40275" s="7" t="s">
        <v>657</v>
      </c>
      <c r="C40275" s="1">
        <v>45680</v>
      </c>
      <c r="D40275">
        <v>110.685</v>
      </c>
      <c r="E40275">
        <v>110.54</v>
      </c>
      <c r="F40275">
        <v>3558964</v>
      </c>
      <c r="G40275">
        <v>109.54</v>
      </c>
      <c r="H40275">
        <v>1</v>
      </c>
      <c r="I40275">
        <v>2025</v>
      </c>
      <c r="L40275">
        <v>109.54</v>
      </c>
    </row>
    <row r="40276" spans="1:12" x14ac:dyDescent="0.25">
      <c r="A40276" s="7" t="s">
        <v>656</v>
      </c>
      <c r="B40276" s="7" t="s">
        <v>657</v>
      </c>
      <c r="C40276" s="1">
        <v>45681</v>
      </c>
      <c r="D40276">
        <v>111.44</v>
      </c>
      <c r="E40276">
        <v>112.37</v>
      </c>
      <c r="F40276">
        <v>4289997</v>
      </c>
      <c r="G40276">
        <v>111.37</v>
      </c>
      <c r="H40276">
        <v>1</v>
      </c>
      <c r="I40276">
        <v>2025</v>
      </c>
      <c r="L40276">
        <v>111.37</v>
      </c>
    </row>
    <row r="40277" spans="1:12" x14ac:dyDescent="0.25">
      <c r="A40277" s="7" t="s">
        <v>656</v>
      </c>
      <c r="B40277" s="7" t="s">
        <v>657</v>
      </c>
      <c r="C40277" s="1">
        <v>45684</v>
      </c>
      <c r="D40277">
        <v>103.32</v>
      </c>
      <c r="E40277">
        <v>97.49</v>
      </c>
      <c r="F40277">
        <v>5899314</v>
      </c>
      <c r="G40277">
        <v>96.49</v>
      </c>
      <c r="H40277">
        <v>1</v>
      </c>
      <c r="I40277">
        <v>2025</v>
      </c>
      <c r="L40277">
        <v>96.49</v>
      </c>
    </row>
    <row r="40278" spans="1:12" x14ac:dyDescent="0.25">
      <c r="A40278" s="7" t="s">
        <v>656</v>
      </c>
      <c r="B40278" s="7" t="s">
        <v>657</v>
      </c>
      <c r="C40278" s="1">
        <v>45685</v>
      </c>
      <c r="D40278">
        <v>98.91</v>
      </c>
      <c r="E40278">
        <v>100.87</v>
      </c>
      <c r="F40278">
        <v>4713418</v>
      </c>
      <c r="G40278">
        <v>99.87</v>
      </c>
      <c r="H40278">
        <v>1</v>
      </c>
      <c r="I40278">
        <v>2025</v>
      </c>
      <c r="L40278">
        <v>99.87</v>
      </c>
    </row>
    <row r="40279" spans="1:12" x14ac:dyDescent="0.25">
      <c r="A40279" s="7" t="s">
        <v>656</v>
      </c>
      <c r="B40279" s="7" t="s">
        <v>657</v>
      </c>
      <c r="C40279" s="1">
        <v>45686</v>
      </c>
      <c r="D40279">
        <v>100.675</v>
      </c>
      <c r="E40279">
        <v>100.57</v>
      </c>
      <c r="F40279">
        <v>2965841</v>
      </c>
      <c r="G40279">
        <v>99.57</v>
      </c>
      <c r="H40279">
        <v>1</v>
      </c>
      <c r="I40279">
        <v>2025</v>
      </c>
      <c r="L40279">
        <v>99.57</v>
      </c>
    </row>
    <row r="40280" spans="1:12" x14ac:dyDescent="0.25">
      <c r="A40280" s="7" t="s">
        <v>656</v>
      </c>
      <c r="B40280" s="7" t="s">
        <v>657</v>
      </c>
      <c r="C40280" s="1">
        <v>45687</v>
      </c>
      <c r="D40280">
        <v>102.9828</v>
      </c>
      <c r="E40280">
        <v>105</v>
      </c>
      <c r="F40280">
        <v>3363115</v>
      </c>
      <c r="G40280">
        <v>104</v>
      </c>
      <c r="H40280">
        <v>1</v>
      </c>
      <c r="I40280">
        <v>2025</v>
      </c>
      <c r="L40280">
        <v>104</v>
      </c>
    </row>
    <row r="40281" spans="1:12" x14ac:dyDescent="0.25">
      <c r="A40281" s="7" t="s">
        <v>656</v>
      </c>
      <c r="B40281" s="7" t="s">
        <v>657</v>
      </c>
      <c r="C40281" s="1">
        <v>45688</v>
      </c>
      <c r="D40281">
        <v>105.02</v>
      </c>
      <c r="E40281">
        <v>102.44</v>
      </c>
      <c r="F40281">
        <v>2898159</v>
      </c>
      <c r="G40281">
        <v>101.44</v>
      </c>
      <c r="H40281">
        <v>1</v>
      </c>
      <c r="I40281">
        <v>2025</v>
      </c>
      <c r="K40281">
        <v>102.44</v>
      </c>
      <c r="L40281">
        <v>101.44</v>
      </c>
    </row>
    <row r="40282" spans="1:12" x14ac:dyDescent="0.25">
      <c r="A40282" s="7" t="s">
        <v>656</v>
      </c>
      <c r="B40282" s="7" t="s">
        <v>657</v>
      </c>
      <c r="C40282" s="1">
        <v>45691</v>
      </c>
      <c r="D40282">
        <v>99.07</v>
      </c>
      <c r="E40282">
        <v>102.68</v>
      </c>
      <c r="F40282">
        <v>2325595</v>
      </c>
      <c r="G40282">
        <v>101.68</v>
      </c>
      <c r="H40282">
        <v>2</v>
      </c>
      <c r="I40282">
        <v>2025</v>
      </c>
      <c r="L40282">
        <v>101.68</v>
      </c>
    </row>
    <row r="40283" spans="1:12" x14ac:dyDescent="0.25">
      <c r="A40283" s="7" t="s">
        <v>656</v>
      </c>
      <c r="B40283" s="7" t="s">
        <v>657</v>
      </c>
      <c r="C40283" s="1">
        <v>45692</v>
      </c>
      <c r="D40283">
        <v>102.15</v>
      </c>
      <c r="E40283">
        <v>101.66</v>
      </c>
      <c r="F40283">
        <v>1752845</v>
      </c>
      <c r="G40283">
        <v>100.66</v>
      </c>
      <c r="H40283">
        <v>2</v>
      </c>
      <c r="I40283">
        <v>2025</v>
      </c>
      <c r="L40283">
        <v>100.66</v>
      </c>
    </row>
    <row r="40284" spans="1:12" x14ac:dyDescent="0.25">
      <c r="A40284" s="7" t="s">
        <v>656</v>
      </c>
      <c r="B40284" s="7" t="s">
        <v>657</v>
      </c>
      <c r="C40284" s="1">
        <v>45693</v>
      </c>
      <c r="D40284">
        <v>103.4</v>
      </c>
      <c r="E40284">
        <v>102.88</v>
      </c>
      <c r="F40284">
        <v>1926536</v>
      </c>
      <c r="G40284">
        <v>101.88</v>
      </c>
      <c r="H40284">
        <v>2</v>
      </c>
      <c r="I40284">
        <v>2025</v>
      </c>
      <c r="L40284">
        <v>101.88</v>
      </c>
    </row>
    <row r="40285" spans="1:12" x14ac:dyDescent="0.25">
      <c r="A40285" s="7" t="s">
        <v>656</v>
      </c>
      <c r="B40285" s="7" t="s">
        <v>657</v>
      </c>
      <c r="C40285" s="1">
        <v>45694</v>
      </c>
      <c r="D40285">
        <v>103.2</v>
      </c>
      <c r="E40285">
        <v>103.31</v>
      </c>
      <c r="F40285">
        <v>1430792</v>
      </c>
      <c r="G40285">
        <v>102.31</v>
      </c>
      <c r="H40285">
        <v>2</v>
      </c>
      <c r="I40285">
        <v>2025</v>
      </c>
      <c r="L40285">
        <v>102.31</v>
      </c>
    </row>
    <row r="40286" spans="1:12" x14ac:dyDescent="0.25">
      <c r="A40286" s="7" t="s">
        <v>656</v>
      </c>
      <c r="B40286" s="7" t="s">
        <v>657</v>
      </c>
      <c r="C40286" s="1">
        <v>45695</v>
      </c>
      <c r="D40286">
        <v>104.295</v>
      </c>
      <c r="E40286">
        <v>103.01</v>
      </c>
      <c r="F40286">
        <v>1230530</v>
      </c>
      <c r="G40286">
        <v>102.01</v>
      </c>
      <c r="H40286">
        <v>2</v>
      </c>
      <c r="I40286">
        <v>2025</v>
      </c>
      <c r="L40286">
        <v>102.01</v>
      </c>
    </row>
    <row r="40287" spans="1:12" x14ac:dyDescent="0.25">
      <c r="A40287" s="7" t="s">
        <v>656</v>
      </c>
      <c r="B40287" s="7" t="s">
        <v>657</v>
      </c>
      <c r="C40287" s="1">
        <v>45698</v>
      </c>
      <c r="D40287">
        <v>103.96</v>
      </c>
      <c r="E40287">
        <v>105.18</v>
      </c>
      <c r="F40287">
        <v>1710876</v>
      </c>
      <c r="G40287">
        <v>104.18</v>
      </c>
      <c r="H40287">
        <v>2</v>
      </c>
      <c r="I40287">
        <v>2025</v>
      </c>
      <c r="L40287">
        <v>104.18</v>
      </c>
    </row>
    <row r="40288" spans="1:12" x14ac:dyDescent="0.25">
      <c r="A40288" s="7" t="s">
        <v>656</v>
      </c>
      <c r="B40288" s="7" t="s">
        <v>657</v>
      </c>
      <c r="C40288" s="1">
        <v>45699</v>
      </c>
      <c r="D40288">
        <v>103.9584</v>
      </c>
      <c r="E40288">
        <v>104.66</v>
      </c>
      <c r="F40288">
        <v>2597544</v>
      </c>
      <c r="G40288">
        <v>103.66</v>
      </c>
      <c r="H40288">
        <v>2</v>
      </c>
      <c r="I40288">
        <v>2025</v>
      </c>
      <c r="L40288">
        <v>103.66</v>
      </c>
    </row>
    <row r="40289" spans="1:12" x14ac:dyDescent="0.25">
      <c r="A40289" s="7" t="s">
        <v>656</v>
      </c>
      <c r="B40289" s="7" t="s">
        <v>657</v>
      </c>
      <c r="C40289" s="1">
        <v>45700</v>
      </c>
      <c r="D40289">
        <v>102</v>
      </c>
      <c r="E40289">
        <v>102.66</v>
      </c>
      <c r="F40289">
        <v>2216602</v>
      </c>
      <c r="G40289">
        <v>101.66</v>
      </c>
      <c r="H40289">
        <v>2</v>
      </c>
      <c r="I40289">
        <v>2025</v>
      </c>
      <c r="L40289">
        <v>101.66</v>
      </c>
    </row>
    <row r="40290" spans="1:12" x14ac:dyDescent="0.25">
      <c r="A40290" s="7" t="s">
        <v>656</v>
      </c>
      <c r="B40290" s="7" t="s">
        <v>657</v>
      </c>
      <c r="C40290" s="1">
        <v>45701</v>
      </c>
      <c r="D40290">
        <v>103</v>
      </c>
      <c r="E40290">
        <v>106.25</v>
      </c>
      <c r="F40290">
        <v>3200114</v>
      </c>
      <c r="G40290">
        <v>105.25</v>
      </c>
      <c r="H40290">
        <v>2</v>
      </c>
      <c r="I40290">
        <v>2025</v>
      </c>
      <c r="L40290">
        <v>105.25</v>
      </c>
    </row>
    <row r="40291" spans="1:12" x14ac:dyDescent="0.25">
      <c r="A40291" s="7" t="s">
        <v>656</v>
      </c>
      <c r="B40291" s="7" t="s">
        <v>657</v>
      </c>
      <c r="C40291" s="1">
        <v>45702</v>
      </c>
      <c r="D40291">
        <v>106.25</v>
      </c>
      <c r="E40291">
        <v>107.6</v>
      </c>
      <c r="F40291">
        <v>1661848</v>
      </c>
      <c r="G40291">
        <v>106.6</v>
      </c>
      <c r="H40291">
        <v>2</v>
      </c>
      <c r="I40291">
        <v>2025</v>
      </c>
      <c r="L40291">
        <v>106.6</v>
      </c>
    </row>
    <row r="40292" spans="1:12" x14ac:dyDescent="0.25">
      <c r="A40292" s="7" t="s">
        <v>656</v>
      </c>
      <c r="B40292" s="7" t="s">
        <v>657</v>
      </c>
      <c r="C40292" s="1">
        <v>45706</v>
      </c>
      <c r="D40292">
        <v>108.52500000000001</v>
      </c>
      <c r="E40292">
        <v>111.91</v>
      </c>
      <c r="F40292">
        <v>3661652</v>
      </c>
      <c r="G40292">
        <v>110.91</v>
      </c>
      <c r="H40292">
        <v>2</v>
      </c>
      <c r="I40292">
        <v>2025</v>
      </c>
      <c r="L40292">
        <v>110.91</v>
      </c>
    </row>
    <row r="40293" spans="1:12" x14ac:dyDescent="0.25">
      <c r="A40293" s="7" t="s">
        <v>656</v>
      </c>
      <c r="B40293" s="7" t="s">
        <v>657</v>
      </c>
      <c r="C40293" s="1">
        <v>45707</v>
      </c>
      <c r="D40293">
        <v>111.43</v>
      </c>
      <c r="E40293">
        <v>112.41</v>
      </c>
      <c r="F40293">
        <v>2173712</v>
      </c>
      <c r="G40293">
        <v>111.41</v>
      </c>
      <c r="H40293">
        <v>2</v>
      </c>
      <c r="I40293">
        <v>2025</v>
      </c>
      <c r="L40293">
        <v>111.41</v>
      </c>
    </row>
    <row r="40294" spans="1:12" x14ac:dyDescent="0.25">
      <c r="A40294" s="7" t="s">
        <v>656</v>
      </c>
      <c r="B40294" s="7" t="s">
        <v>657</v>
      </c>
      <c r="C40294" s="1">
        <v>45708</v>
      </c>
      <c r="D40294">
        <v>111.71</v>
      </c>
      <c r="E40294">
        <v>111.07</v>
      </c>
      <c r="F40294">
        <v>2020809</v>
      </c>
      <c r="G40294">
        <v>110.07</v>
      </c>
      <c r="H40294">
        <v>2</v>
      </c>
      <c r="I40294">
        <v>2025</v>
      </c>
      <c r="L40294">
        <v>110.07</v>
      </c>
    </row>
    <row r="40295" spans="1:12" x14ac:dyDescent="0.25">
      <c r="A40295" s="7" t="s">
        <v>656</v>
      </c>
      <c r="B40295" s="7" t="s">
        <v>657</v>
      </c>
      <c r="C40295" s="1">
        <v>45709</v>
      </c>
      <c r="D40295">
        <v>111.24</v>
      </c>
      <c r="E40295">
        <v>105.96</v>
      </c>
      <c r="F40295">
        <v>3350606</v>
      </c>
      <c r="G40295">
        <v>104.96</v>
      </c>
      <c r="H40295">
        <v>2</v>
      </c>
      <c r="I40295">
        <v>2025</v>
      </c>
      <c r="L40295">
        <v>104.96</v>
      </c>
    </row>
    <row r="40296" spans="1:12" x14ac:dyDescent="0.25">
      <c r="A40296" s="7" t="s">
        <v>656</v>
      </c>
      <c r="B40296" s="7" t="s">
        <v>657</v>
      </c>
      <c r="C40296" s="1">
        <v>45712</v>
      </c>
      <c r="D40296">
        <v>106.77</v>
      </c>
      <c r="E40296">
        <v>103.43</v>
      </c>
      <c r="F40296">
        <v>2894295</v>
      </c>
      <c r="G40296">
        <v>102.43</v>
      </c>
      <c r="H40296">
        <v>2</v>
      </c>
      <c r="I40296">
        <v>2025</v>
      </c>
      <c r="L40296">
        <v>102.43</v>
      </c>
    </row>
    <row r="40297" spans="1:12" x14ac:dyDescent="0.25">
      <c r="A40297" s="7" t="s">
        <v>656</v>
      </c>
      <c r="B40297" s="7" t="s">
        <v>657</v>
      </c>
      <c r="C40297" s="1">
        <v>45713</v>
      </c>
      <c r="D40297">
        <v>102.15</v>
      </c>
      <c r="E40297">
        <v>102.44</v>
      </c>
      <c r="F40297">
        <v>3814064</v>
      </c>
      <c r="G40297">
        <v>101.44</v>
      </c>
      <c r="H40297">
        <v>2</v>
      </c>
      <c r="I40297">
        <v>2025</v>
      </c>
      <c r="L40297">
        <v>101.44</v>
      </c>
    </row>
    <row r="40298" spans="1:12" x14ac:dyDescent="0.25">
      <c r="A40298" s="7" t="s">
        <v>656</v>
      </c>
      <c r="B40298" s="7" t="s">
        <v>657</v>
      </c>
      <c r="C40298" s="1">
        <v>45714</v>
      </c>
      <c r="D40298">
        <v>106</v>
      </c>
      <c r="E40298">
        <v>113.33</v>
      </c>
      <c r="F40298">
        <v>5031688</v>
      </c>
      <c r="G40298">
        <v>112.33</v>
      </c>
      <c r="H40298">
        <v>2</v>
      </c>
      <c r="I40298">
        <v>2025</v>
      </c>
      <c r="L40298">
        <v>112.33</v>
      </c>
    </row>
    <row r="40299" spans="1:12" x14ac:dyDescent="0.25">
      <c r="A40299" s="7" t="s">
        <v>656</v>
      </c>
      <c r="B40299" s="7" t="s">
        <v>657</v>
      </c>
      <c r="C40299" s="1">
        <v>45715</v>
      </c>
      <c r="D40299">
        <v>116.2</v>
      </c>
      <c r="E40299">
        <v>105.11</v>
      </c>
      <c r="F40299">
        <v>5402186</v>
      </c>
      <c r="G40299">
        <v>104.11</v>
      </c>
      <c r="H40299">
        <v>2</v>
      </c>
      <c r="I40299">
        <v>2025</v>
      </c>
      <c r="L40299">
        <v>104.11</v>
      </c>
    </row>
    <row r="40300" spans="1:12" x14ac:dyDescent="0.25">
      <c r="A40300" s="7" t="s">
        <v>656</v>
      </c>
      <c r="B40300" s="7" t="s">
        <v>657</v>
      </c>
      <c r="C40300" s="1">
        <v>45716</v>
      </c>
      <c r="D40300">
        <v>104.5</v>
      </c>
      <c r="E40300">
        <v>105.71</v>
      </c>
      <c r="F40300">
        <v>3814235</v>
      </c>
      <c r="G40300">
        <v>104.71</v>
      </c>
      <c r="H40300">
        <v>2</v>
      </c>
      <c r="I40300">
        <v>2025</v>
      </c>
      <c r="K40300">
        <v>105.71</v>
      </c>
      <c r="L40300">
        <v>104.71</v>
      </c>
    </row>
    <row r="40301" spans="1:12" x14ac:dyDescent="0.25">
      <c r="A40301" s="7" t="s">
        <v>656</v>
      </c>
      <c r="B40301" s="7" t="s">
        <v>657</v>
      </c>
      <c r="C40301" s="1">
        <v>45719</v>
      </c>
      <c r="D40301">
        <v>106.9</v>
      </c>
      <c r="E40301">
        <v>100.25</v>
      </c>
      <c r="F40301">
        <v>4174190</v>
      </c>
      <c r="G40301">
        <v>99.25</v>
      </c>
      <c r="H40301">
        <v>3</v>
      </c>
      <c r="I40301">
        <v>2025</v>
      </c>
      <c r="L40301">
        <v>99.25</v>
      </c>
    </row>
    <row r="40302" spans="1:12" x14ac:dyDescent="0.25">
      <c r="A40302" s="7" t="s">
        <v>656</v>
      </c>
      <c r="B40302" s="7" t="s">
        <v>657</v>
      </c>
      <c r="C40302" s="1">
        <v>45720</v>
      </c>
      <c r="D40302">
        <v>97.587599999999995</v>
      </c>
      <c r="E40302">
        <v>100.25</v>
      </c>
      <c r="F40302">
        <v>3182769</v>
      </c>
      <c r="G40302">
        <v>99.25</v>
      </c>
      <c r="H40302">
        <v>3</v>
      </c>
      <c r="I40302">
        <v>2025</v>
      </c>
      <c r="L40302">
        <v>99.25</v>
      </c>
    </row>
    <row r="40303" spans="1:12" x14ac:dyDescent="0.25">
      <c r="A40303" s="7" t="s">
        <v>656</v>
      </c>
      <c r="B40303" s="7" t="s">
        <v>657</v>
      </c>
      <c r="C40303" s="1">
        <v>45721</v>
      </c>
      <c r="D40303">
        <v>98.546099999999996</v>
      </c>
      <c r="E40303">
        <v>98.71</v>
      </c>
      <c r="F40303">
        <v>2643238</v>
      </c>
      <c r="G40303">
        <v>97.71</v>
      </c>
      <c r="H40303">
        <v>3</v>
      </c>
      <c r="I40303">
        <v>2025</v>
      </c>
      <c r="L40303">
        <v>97.71</v>
      </c>
    </row>
    <row r="40304" spans="1:12" x14ac:dyDescent="0.25">
      <c r="A40304" s="7" t="s">
        <v>656</v>
      </c>
      <c r="B40304" s="7" t="s">
        <v>657</v>
      </c>
      <c r="C40304" s="1">
        <v>45722</v>
      </c>
      <c r="D40304">
        <v>94.625500000000002</v>
      </c>
      <c r="E40304">
        <v>91.14</v>
      </c>
      <c r="F40304">
        <v>3415468</v>
      </c>
      <c r="G40304">
        <v>90.14</v>
      </c>
      <c r="H40304">
        <v>3</v>
      </c>
      <c r="I40304">
        <v>2025</v>
      </c>
      <c r="L40304">
        <v>90.14</v>
      </c>
    </row>
    <row r="40305" spans="1:12" x14ac:dyDescent="0.25">
      <c r="A40305" s="7" t="s">
        <v>656</v>
      </c>
      <c r="B40305" s="7" t="s">
        <v>657</v>
      </c>
      <c r="C40305" s="1">
        <v>45723</v>
      </c>
      <c r="D40305">
        <v>91.56</v>
      </c>
      <c r="E40305">
        <v>88.09</v>
      </c>
      <c r="F40305">
        <v>4669327</v>
      </c>
      <c r="G40305">
        <v>87.09</v>
      </c>
      <c r="H40305">
        <v>3</v>
      </c>
      <c r="I40305">
        <v>2025</v>
      </c>
      <c r="L40305">
        <v>87.09</v>
      </c>
    </row>
    <row r="40306" spans="1:12" x14ac:dyDescent="0.25">
      <c r="A40306" s="7" t="s">
        <v>656</v>
      </c>
      <c r="B40306" s="7" t="s">
        <v>657</v>
      </c>
      <c r="C40306" s="1">
        <v>45726</v>
      </c>
      <c r="D40306">
        <v>85.01</v>
      </c>
      <c r="E40306">
        <v>84.82</v>
      </c>
      <c r="F40306">
        <v>6156663</v>
      </c>
      <c r="G40306">
        <v>83.82</v>
      </c>
      <c r="H40306">
        <v>3</v>
      </c>
      <c r="I40306">
        <v>2025</v>
      </c>
      <c r="L40306">
        <v>83.82</v>
      </c>
    </row>
    <row r="40307" spans="1:12" x14ac:dyDescent="0.25">
      <c r="A40307" s="7" t="s">
        <v>656</v>
      </c>
      <c r="B40307" s="7" t="s">
        <v>657</v>
      </c>
      <c r="C40307" s="1">
        <v>45727</v>
      </c>
      <c r="D40307">
        <v>84.704999999999998</v>
      </c>
      <c r="E40307">
        <v>88.62</v>
      </c>
      <c r="F40307">
        <v>5214336</v>
      </c>
      <c r="G40307">
        <v>87.62</v>
      </c>
      <c r="H40307">
        <v>3</v>
      </c>
      <c r="I40307">
        <v>2025</v>
      </c>
      <c r="L40307">
        <v>87.62</v>
      </c>
    </row>
    <row r="40308" spans="1:12" x14ac:dyDescent="0.25">
      <c r="A40308" s="7" t="s">
        <v>656</v>
      </c>
      <c r="B40308" s="7" t="s">
        <v>657</v>
      </c>
      <c r="C40308" s="1">
        <v>45728</v>
      </c>
      <c r="D40308">
        <v>91</v>
      </c>
      <c r="E40308">
        <v>92.47</v>
      </c>
      <c r="F40308">
        <v>4921263</v>
      </c>
      <c r="G40308">
        <v>91.47</v>
      </c>
      <c r="H40308">
        <v>3</v>
      </c>
      <c r="I40308">
        <v>2025</v>
      </c>
      <c r="L40308">
        <v>91.47</v>
      </c>
    </row>
    <row r="40309" spans="1:12" x14ac:dyDescent="0.25">
      <c r="A40309" s="7" t="s">
        <v>656</v>
      </c>
      <c r="B40309" s="7" t="s">
        <v>657</v>
      </c>
      <c r="C40309" s="1">
        <v>45729</v>
      </c>
      <c r="D40309">
        <v>92.5</v>
      </c>
      <c r="E40309">
        <v>90.92</v>
      </c>
      <c r="F40309">
        <v>3433560</v>
      </c>
      <c r="G40309">
        <v>89.92</v>
      </c>
      <c r="H40309">
        <v>3</v>
      </c>
      <c r="I40309">
        <v>2025</v>
      </c>
      <c r="L40309">
        <v>89.92</v>
      </c>
    </row>
    <row r="40310" spans="1:12" x14ac:dyDescent="0.25">
      <c r="A40310" s="7" t="s">
        <v>656</v>
      </c>
      <c r="B40310" s="7" t="s">
        <v>657</v>
      </c>
      <c r="C40310" s="1">
        <v>45730</v>
      </c>
      <c r="D40310">
        <v>92.64</v>
      </c>
      <c r="E40310">
        <v>95.39</v>
      </c>
      <c r="F40310">
        <v>2989871</v>
      </c>
      <c r="G40310">
        <v>94.39</v>
      </c>
      <c r="H40310">
        <v>3</v>
      </c>
      <c r="I40310">
        <v>2025</v>
      </c>
      <c r="L40310">
        <v>94.39</v>
      </c>
    </row>
    <row r="40311" spans="1:12" x14ac:dyDescent="0.25">
      <c r="A40311" s="7" t="s">
        <v>656</v>
      </c>
      <c r="B40311" s="7" t="s">
        <v>657</v>
      </c>
      <c r="C40311" s="1">
        <v>45733</v>
      </c>
      <c r="D40311">
        <v>95.6</v>
      </c>
      <c r="E40311">
        <v>96.13</v>
      </c>
      <c r="F40311">
        <v>2483987</v>
      </c>
      <c r="G40311">
        <v>95.13</v>
      </c>
      <c r="H40311">
        <v>3</v>
      </c>
      <c r="I40311">
        <v>2025</v>
      </c>
      <c r="L40311">
        <v>95.13</v>
      </c>
    </row>
    <row r="40312" spans="1:12" x14ac:dyDescent="0.25">
      <c r="A40312" s="7" t="s">
        <v>656</v>
      </c>
      <c r="B40312" s="7" t="s">
        <v>657</v>
      </c>
      <c r="C40312" s="1">
        <v>45734</v>
      </c>
      <c r="D40312">
        <v>95.35</v>
      </c>
      <c r="E40312">
        <v>94.68</v>
      </c>
      <c r="F40312">
        <v>1796991</v>
      </c>
      <c r="G40312">
        <v>93.68</v>
      </c>
      <c r="H40312">
        <v>3</v>
      </c>
      <c r="I40312">
        <v>2025</v>
      </c>
      <c r="L40312">
        <v>93.68</v>
      </c>
    </row>
    <row r="40313" spans="1:12" x14ac:dyDescent="0.25">
      <c r="A40313" s="7" t="s">
        <v>656</v>
      </c>
      <c r="B40313" s="7" t="s">
        <v>657</v>
      </c>
      <c r="C40313" s="1">
        <v>45735</v>
      </c>
      <c r="D40313">
        <v>95.28</v>
      </c>
      <c r="E40313">
        <v>98.26</v>
      </c>
      <c r="F40313">
        <v>2337493</v>
      </c>
      <c r="G40313">
        <v>97.26</v>
      </c>
      <c r="H40313">
        <v>3</v>
      </c>
      <c r="I40313">
        <v>2025</v>
      </c>
      <c r="L40313">
        <v>97.26</v>
      </c>
    </row>
    <row r="40314" spans="1:12" x14ac:dyDescent="0.25">
      <c r="A40314" s="7" t="s">
        <v>656</v>
      </c>
      <c r="B40314" s="7" t="s">
        <v>657</v>
      </c>
      <c r="C40314" s="1">
        <v>45736</v>
      </c>
      <c r="D40314">
        <v>97.61</v>
      </c>
      <c r="E40314">
        <v>99.64</v>
      </c>
      <c r="F40314">
        <v>2564298</v>
      </c>
      <c r="G40314">
        <v>98.64</v>
      </c>
      <c r="H40314">
        <v>3</v>
      </c>
      <c r="I40314">
        <v>2025</v>
      </c>
      <c r="L40314">
        <v>98.64</v>
      </c>
    </row>
    <row r="40315" spans="1:12" x14ac:dyDescent="0.25">
      <c r="A40315" s="7" t="s">
        <v>656</v>
      </c>
      <c r="B40315" s="7" t="s">
        <v>657</v>
      </c>
      <c r="C40315" s="1">
        <v>45737</v>
      </c>
      <c r="D40315">
        <v>98.17</v>
      </c>
      <c r="E40315">
        <v>100.66</v>
      </c>
      <c r="F40315">
        <v>7623482</v>
      </c>
      <c r="G40315">
        <v>99.66</v>
      </c>
      <c r="H40315">
        <v>3</v>
      </c>
      <c r="I40315">
        <v>2025</v>
      </c>
      <c r="L40315">
        <v>99.66</v>
      </c>
    </row>
    <row r="40316" spans="1:12" x14ac:dyDescent="0.25">
      <c r="A40316" s="7" t="s">
        <v>656</v>
      </c>
      <c r="B40316" s="7" t="s">
        <v>657</v>
      </c>
      <c r="C40316" s="1">
        <v>45740</v>
      </c>
      <c r="D40316">
        <v>102.27500000000001</v>
      </c>
      <c r="E40316">
        <v>102.86</v>
      </c>
      <c r="F40316">
        <v>2612161</v>
      </c>
      <c r="G40316">
        <v>101.86</v>
      </c>
      <c r="H40316">
        <v>3</v>
      </c>
      <c r="I40316">
        <v>2025</v>
      </c>
      <c r="L40316">
        <v>101.86</v>
      </c>
    </row>
    <row r="40317" spans="1:12" x14ac:dyDescent="0.25">
      <c r="A40317" s="7" t="s">
        <v>656</v>
      </c>
      <c r="B40317" s="7" t="s">
        <v>657</v>
      </c>
      <c r="C40317" s="1">
        <v>45741</v>
      </c>
      <c r="D40317">
        <v>102.5</v>
      </c>
      <c r="E40317">
        <v>102.27</v>
      </c>
      <c r="F40317">
        <v>2096319</v>
      </c>
      <c r="G40317">
        <v>101.27</v>
      </c>
      <c r="H40317">
        <v>3</v>
      </c>
      <c r="I40317">
        <v>2025</v>
      </c>
      <c r="L40317">
        <v>101.27</v>
      </c>
    </row>
    <row r="40318" spans="1:12" x14ac:dyDescent="0.25">
      <c r="A40318" s="7" t="s">
        <v>656</v>
      </c>
      <c r="B40318" s="7" t="s">
        <v>657</v>
      </c>
      <c r="C40318" s="1">
        <v>45742</v>
      </c>
      <c r="D40318">
        <v>101.735</v>
      </c>
      <c r="E40318">
        <v>97.37</v>
      </c>
      <c r="F40318">
        <v>2410645</v>
      </c>
      <c r="G40318">
        <v>96.37</v>
      </c>
      <c r="H40318">
        <v>3</v>
      </c>
      <c r="I40318">
        <v>2025</v>
      </c>
      <c r="L40318">
        <v>96.37</v>
      </c>
    </row>
    <row r="40319" spans="1:12" x14ac:dyDescent="0.25">
      <c r="A40319" s="7" t="s">
        <v>656</v>
      </c>
      <c r="B40319" s="7" t="s">
        <v>657</v>
      </c>
      <c r="C40319" s="1">
        <v>45743</v>
      </c>
      <c r="D40319">
        <v>95.037400000000005</v>
      </c>
      <c r="E40319">
        <v>95.76</v>
      </c>
      <c r="F40319">
        <v>1958452</v>
      </c>
      <c r="G40319">
        <v>94.76</v>
      </c>
      <c r="H40319">
        <v>3</v>
      </c>
      <c r="I40319">
        <v>2025</v>
      </c>
      <c r="L40319">
        <v>94.76</v>
      </c>
    </row>
    <row r="40320" spans="1:12" x14ac:dyDescent="0.25">
      <c r="A40320" s="7" t="s">
        <v>656</v>
      </c>
      <c r="B40320" s="7" t="s">
        <v>657</v>
      </c>
      <c r="C40320" s="1">
        <v>45744</v>
      </c>
      <c r="D40320">
        <v>95.48</v>
      </c>
      <c r="E40320">
        <v>95.2</v>
      </c>
      <c r="F40320">
        <v>2403249</v>
      </c>
      <c r="G40320">
        <v>94.2</v>
      </c>
      <c r="H40320">
        <v>3</v>
      </c>
      <c r="I40320">
        <v>2025</v>
      </c>
      <c r="L40320">
        <v>94.2</v>
      </c>
    </row>
    <row r="40321" spans="1:12" x14ac:dyDescent="0.25">
      <c r="A40321" s="7" t="s">
        <v>656</v>
      </c>
      <c r="B40321" s="7" t="s">
        <v>657</v>
      </c>
      <c r="C40321" s="1">
        <v>45747</v>
      </c>
      <c r="D40321">
        <v>92.93</v>
      </c>
      <c r="E40321">
        <v>95.46</v>
      </c>
      <c r="F40321">
        <v>2976519</v>
      </c>
      <c r="G40321">
        <v>94.46</v>
      </c>
      <c r="H40321">
        <v>3</v>
      </c>
      <c r="I40321">
        <v>2025</v>
      </c>
      <c r="K40321">
        <v>95.46</v>
      </c>
      <c r="L40321">
        <v>94.46</v>
      </c>
    </row>
    <row r="40322" spans="1:12" x14ac:dyDescent="0.25">
      <c r="A40322" s="7" t="s">
        <v>656</v>
      </c>
      <c r="B40322" s="7" t="s">
        <v>657</v>
      </c>
      <c r="C40322" s="1">
        <v>45748</v>
      </c>
      <c r="D40322">
        <v>95.09</v>
      </c>
      <c r="E40322">
        <v>98.53</v>
      </c>
      <c r="F40322">
        <v>2547829</v>
      </c>
      <c r="G40322">
        <v>97.53</v>
      </c>
      <c r="H40322">
        <v>4</v>
      </c>
      <c r="I40322">
        <v>2025</v>
      </c>
      <c r="L40322">
        <v>97.53</v>
      </c>
    </row>
    <row r="40323" spans="1:12" x14ac:dyDescent="0.25">
      <c r="A40323" s="7" t="s">
        <v>656</v>
      </c>
      <c r="B40323" s="7" t="s">
        <v>657</v>
      </c>
      <c r="C40323" s="1">
        <v>45749</v>
      </c>
      <c r="D40323">
        <v>97.06</v>
      </c>
      <c r="E40323">
        <v>102.88</v>
      </c>
      <c r="F40323">
        <v>3301754</v>
      </c>
      <c r="G40323">
        <v>101.88</v>
      </c>
      <c r="H40323">
        <v>4</v>
      </c>
      <c r="I40323">
        <v>2025</v>
      </c>
      <c r="L40323">
        <v>101.88</v>
      </c>
    </row>
    <row r="40324" spans="1:12" x14ac:dyDescent="0.25">
      <c r="A40324" s="7" t="s">
        <v>656</v>
      </c>
      <c r="B40324" s="7" t="s">
        <v>657</v>
      </c>
      <c r="C40324" s="1">
        <v>45750</v>
      </c>
      <c r="D40324">
        <v>97</v>
      </c>
      <c r="E40324">
        <v>92.77</v>
      </c>
      <c r="F40324">
        <v>3436115</v>
      </c>
      <c r="G40324">
        <v>91.77</v>
      </c>
      <c r="H40324">
        <v>4</v>
      </c>
      <c r="I40324">
        <v>2025</v>
      </c>
      <c r="L40324">
        <v>91.77</v>
      </c>
    </row>
    <row r="40325" spans="1:12" x14ac:dyDescent="0.25">
      <c r="A40325" s="7" t="s">
        <v>656</v>
      </c>
      <c r="B40325" s="7" t="s">
        <v>657</v>
      </c>
      <c r="C40325" s="1">
        <v>45751</v>
      </c>
      <c r="D40325">
        <v>87.7102</v>
      </c>
      <c r="E40325">
        <v>83.61</v>
      </c>
      <c r="F40325">
        <v>6877063</v>
      </c>
      <c r="G40325">
        <v>82.61</v>
      </c>
      <c r="H40325">
        <v>4</v>
      </c>
      <c r="I40325">
        <v>2025</v>
      </c>
      <c r="L40325">
        <v>82.61</v>
      </c>
    </row>
    <row r="40326" spans="1:12" x14ac:dyDescent="0.25">
      <c r="A40326" s="7" t="s">
        <v>656</v>
      </c>
      <c r="B40326" s="7" t="s">
        <v>657</v>
      </c>
      <c r="C40326" s="1">
        <v>45754</v>
      </c>
      <c r="D40326">
        <v>81</v>
      </c>
      <c r="E40326">
        <v>87.24</v>
      </c>
      <c r="F40326">
        <v>4796867</v>
      </c>
      <c r="G40326">
        <v>86.24</v>
      </c>
      <c r="H40326">
        <v>4</v>
      </c>
      <c r="I40326">
        <v>2025</v>
      </c>
      <c r="L40326">
        <v>86.24</v>
      </c>
    </row>
    <row r="40327" spans="1:12" x14ac:dyDescent="0.25">
      <c r="A40327" s="7" t="s">
        <v>656</v>
      </c>
      <c r="B40327" s="7" t="s">
        <v>657</v>
      </c>
      <c r="C40327" s="1">
        <v>45755</v>
      </c>
      <c r="D40327">
        <v>91.17</v>
      </c>
      <c r="E40327">
        <v>85.9</v>
      </c>
      <c r="F40327">
        <v>3618609</v>
      </c>
      <c r="G40327">
        <v>84.9</v>
      </c>
      <c r="H40327">
        <v>4</v>
      </c>
      <c r="I40327">
        <v>2025</v>
      </c>
      <c r="L40327">
        <v>84.9</v>
      </c>
    </row>
    <row r="40328" spans="1:12" x14ac:dyDescent="0.25">
      <c r="A40328" s="7" t="s">
        <v>656</v>
      </c>
      <c r="B40328" s="7" t="s">
        <v>657</v>
      </c>
      <c r="C40328" s="1">
        <v>45756</v>
      </c>
      <c r="D40328">
        <v>85.55</v>
      </c>
      <c r="E40328">
        <v>97.39</v>
      </c>
      <c r="F40328">
        <v>4840797</v>
      </c>
      <c r="G40328">
        <v>96.39</v>
      </c>
      <c r="H40328">
        <v>4</v>
      </c>
      <c r="I40328">
        <v>2025</v>
      </c>
      <c r="L40328">
        <v>96.39</v>
      </c>
    </row>
    <row r="40329" spans="1:12" x14ac:dyDescent="0.25">
      <c r="A40329" s="7" t="s">
        <v>656</v>
      </c>
      <c r="B40329" s="7" t="s">
        <v>657</v>
      </c>
      <c r="C40329" s="1">
        <v>45757</v>
      </c>
      <c r="D40329">
        <v>95.8</v>
      </c>
      <c r="E40329">
        <v>92.89</v>
      </c>
      <c r="F40329">
        <v>2576954</v>
      </c>
      <c r="G40329">
        <v>91.89</v>
      </c>
      <c r="H40329">
        <v>4</v>
      </c>
      <c r="I40329">
        <v>2025</v>
      </c>
      <c r="L40329">
        <v>91.89</v>
      </c>
    </row>
    <row r="40330" spans="1:12" x14ac:dyDescent="0.25">
      <c r="A40330" s="7" t="s">
        <v>656</v>
      </c>
      <c r="B40330" s="7" t="s">
        <v>657</v>
      </c>
      <c r="C40330" s="1">
        <v>45758</v>
      </c>
      <c r="D40330">
        <v>93.555000000000007</v>
      </c>
      <c r="E40330">
        <v>94.47</v>
      </c>
      <c r="F40330">
        <v>1634925</v>
      </c>
      <c r="G40330">
        <v>93.47</v>
      </c>
      <c r="H40330">
        <v>4</v>
      </c>
      <c r="I40330">
        <v>2025</v>
      </c>
      <c r="L40330">
        <v>93.47</v>
      </c>
    </row>
    <row r="40331" spans="1:12" x14ac:dyDescent="0.25">
      <c r="A40331" s="7" t="s">
        <v>656</v>
      </c>
      <c r="B40331" s="7" t="s">
        <v>657</v>
      </c>
      <c r="C40331" s="1">
        <v>45761</v>
      </c>
      <c r="D40331">
        <v>97.27</v>
      </c>
      <c r="E40331">
        <v>95.92</v>
      </c>
      <c r="F40331">
        <v>1981659</v>
      </c>
      <c r="G40331">
        <v>94.92</v>
      </c>
      <c r="H40331">
        <v>4</v>
      </c>
      <c r="I40331">
        <v>2025</v>
      </c>
      <c r="L40331">
        <v>94.92</v>
      </c>
    </row>
    <row r="40332" spans="1:12" x14ac:dyDescent="0.25">
      <c r="A40332" s="7" t="s">
        <v>656</v>
      </c>
      <c r="B40332" s="7" t="s">
        <v>657</v>
      </c>
      <c r="C40332" s="1">
        <v>45762</v>
      </c>
      <c r="D40332">
        <v>96.185000000000002</v>
      </c>
      <c r="E40332">
        <v>97.11</v>
      </c>
      <c r="F40332">
        <v>1513823</v>
      </c>
      <c r="G40332">
        <v>96.11</v>
      </c>
      <c r="H40332">
        <v>4</v>
      </c>
      <c r="I40332">
        <v>2025</v>
      </c>
      <c r="L40332">
        <v>96.11</v>
      </c>
    </row>
    <row r="40333" spans="1:12" x14ac:dyDescent="0.25">
      <c r="A40333" s="7" t="s">
        <v>656</v>
      </c>
      <c r="B40333" s="7" t="s">
        <v>657</v>
      </c>
      <c r="C40333" s="1">
        <v>45763</v>
      </c>
      <c r="D40333">
        <v>95.55</v>
      </c>
      <c r="E40333">
        <v>98.09</v>
      </c>
      <c r="F40333">
        <v>2217495</v>
      </c>
      <c r="G40333">
        <v>97.09</v>
      </c>
      <c r="H40333">
        <v>4</v>
      </c>
      <c r="I40333">
        <v>2025</v>
      </c>
      <c r="L40333">
        <v>97.09</v>
      </c>
    </row>
    <row r="40334" spans="1:12" x14ac:dyDescent="0.25">
      <c r="A40334" s="7" t="s">
        <v>656</v>
      </c>
      <c r="B40334" s="7" t="s">
        <v>657</v>
      </c>
      <c r="C40334" s="1">
        <v>45764</v>
      </c>
      <c r="D40334">
        <v>99.04</v>
      </c>
      <c r="E40334">
        <v>97.86</v>
      </c>
      <c r="F40334">
        <v>1945975</v>
      </c>
      <c r="G40334">
        <v>96.86</v>
      </c>
      <c r="H40334">
        <v>4</v>
      </c>
      <c r="I40334">
        <v>2025</v>
      </c>
      <c r="L40334">
        <v>96.86</v>
      </c>
    </row>
    <row r="40335" spans="1:12" x14ac:dyDescent="0.25">
      <c r="A40335" s="7" t="s">
        <v>656</v>
      </c>
      <c r="B40335" s="7" t="s">
        <v>657</v>
      </c>
      <c r="C40335" s="1">
        <v>45768</v>
      </c>
      <c r="D40335">
        <v>94.82</v>
      </c>
      <c r="E40335">
        <v>93.09</v>
      </c>
      <c r="F40335">
        <v>1916026</v>
      </c>
      <c r="G40335">
        <v>92.09</v>
      </c>
      <c r="H40335">
        <v>4</v>
      </c>
      <c r="I40335">
        <v>2025</v>
      </c>
      <c r="L40335">
        <v>92.09</v>
      </c>
    </row>
    <row r="40336" spans="1:12" x14ac:dyDescent="0.25">
      <c r="A40336" s="7" t="s">
        <v>656</v>
      </c>
      <c r="B40336" s="7" t="s">
        <v>657</v>
      </c>
      <c r="C40336" s="1">
        <v>45769</v>
      </c>
      <c r="D40336">
        <v>95.09</v>
      </c>
      <c r="E40336">
        <v>98.8</v>
      </c>
      <c r="F40336">
        <v>3561572</v>
      </c>
      <c r="G40336">
        <v>97.8</v>
      </c>
      <c r="H40336">
        <v>4</v>
      </c>
      <c r="I40336">
        <v>2025</v>
      </c>
      <c r="L40336">
        <v>97.8</v>
      </c>
    </row>
    <row r="40337" spans="1:12" x14ac:dyDescent="0.25">
      <c r="A40337" s="7" t="s">
        <v>656</v>
      </c>
      <c r="B40337" s="7" t="s">
        <v>657</v>
      </c>
      <c r="C40337" s="1">
        <v>45770</v>
      </c>
      <c r="D40337">
        <v>103.16</v>
      </c>
      <c r="E40337">
        <v>102.04</v>
      </c>
      <c r="F40337">
        <v>1816690</v>
      </c>
      <c r="G40337">
        <v>101.04</v>
      </c>
      <c r="H40337">
        <v>4</v>
      </c>
      <c r="I40337">
        <v>2025</v>
      </c>
      <c r="L40337">
        <v>101.04</v>
      </c>
    </row>
    <row r="40338" spans="1:12" x14ac:dyDescent="0.25">
      <c r="A40338" s="7" t="s">
        <v>656</v>
      </c>
      <c r="B40338" s="7" t="s">
        <v>657</v>
      </c>
      <c r="C40338" s="1">
        <v>45771</v>
      </c>
      <c r="D40338">
        <v>101.72499999999999</v>
      </c>
      <c r="E40338">
        <v>106.11</v>
      </c>
      <c r="F40338">
        <v>1699827</v>
      </c>
      <c r="G40338">
        <v>105.11</v>
      </c>
      <c r="H40338">
        <v>4</v>
      </c>
      <c r="I40338">
        <v>2025</v>
      </c>
      <c r="L40338">
        <v>105.11</v>
      </c>
    </row>
    <row r="40339" spans="1:12" x14ac:dyDescent="0.25">
      <c r="A40339" s="7" t="s">
        <v>656</v>
      </c>
      <c r="B40339" s="7" t="s">
        <v>657</v>
      </c>
      <c r="C40339" s="1">
        <v>45772</v>
      </c>
      <c r="D40339">
        <v>106.35</v>
      </c>
      <c r="E40339">
        <v>108.33</v>
      </c>
      <c r="F40339">
        <v>1810187</v>
      </c>
      <c r="G40339">
        <v>107.33</v>
      </c>
      <c r="H40339">
        <v>4</v>
      </c>
      <c r="I40339">
        <v>2025</v>
      </c>
      <c r="L40339">
        <v>107.33</v>
      </c>
    </row>
    <row r="40340" spans="1:12" x14ac:dyDescent="0.25">
      <c r="A40340" s="7" t="s">
        <v>656</v>
      </c>
      <c r="B40340" s="7" t="s">
        <v>657</v>
      </c>
      <c r="C40340" s="1">
        <v>45775</v>
      </c>
      <c r="D40340">
        <v>108.14</v>
      </c>
      <c r="E40340">
        <v>109.36</v>
      </c>
      <c r="F40340">
        <v>2620976</v>
      </c>
      <c r="G40340">
        <v>108.36</v>
      </c>
      <c r="H40340">
        <v>4</v>
      </c>
      <c r="I40340">
        <v>2025</v>
      </c>
      <c r="L40340">
        <v>108.36</v>
      </c>
    </row>
    <row r="40341" spans="1:12" x14ac:dyDescent="0.25">
      <c r="A40341" s="7" t="s">
        <v>656</v>
      </c>
      <c r="B40341" s="7" t="s">
        <v>657</v>
      </c>
      <c r="C40341" s="1">
        <v>45776</v>
      </c>
      <c r="D40341">
        <v>108.5</v>
      </c>
      <c r="E40341">
        <v>109.53</v>
      </c>
      <c r="F40341">
        <v>1745544</v>
      </c>
      <c r="G40341">
        <v>108.53</v>
      </c>
      <c r="H40341">
        <v>4</v>
      </c>
      <c r="I40341">
        <v>2025</v>
      </c>
      <c r="L40341">
        <v>108.53</v>
      </c>
    </row>
    <row r="40342" spans="1:12" x14ac:dyDescent="0.25">
      <c r="A40342" s="7" t="s">
        <v>656</v>
      </c>
      <c r="B40342" s="7" t="s">
        <v>657</v>
      </c>
      <c r="C40342" s="1">
        <v>45777</v>
      </c>
      <c r="D40342">
        <v>107.17100000000001</v>
      </c>
      <c r="E40342">
        <v>109.58</v>
      </c>
      <c r="F40342">
        <v>2328102</v>
      </c>
      <c r="G40342">
        <v>108.58</v>
      </c>
      <c r="H40342">
        <v>4</v>
      </c>
      <c r="I40342">
        <v>2025</v>
      </c>
      <c r="K40342">
        <v>109.58</v>
      </c>
      <c r="L40342">
        <v>108.58</v>
      </c>
    </row>
    <row r="40343" spans="1:12" x14ac:dyDescent="0.25">
      <c r="A40343" s="7" t="s">
        <v>656</v>
      </c>
      <c r="B40343" s="7" t="s">
        <v>657</v>
      </c>
      <c r="C40343" s="1">
        <v>45778</v>
      </c>
      <c r="D40343">
        <v>111.25</v>
      </c>
      <c r="E40343">
        <v>114.14</v>
      </c>
      <c r="F40343">
        <v>3092623</v>
      </c>
      <c r="G40343">
        <v>113.14</v>
      </c>
      <c r="H40343">
        <v>5</v>
      </c>
      <c r="I40343">
        <v>2025</v>
      </c>
      <c r="L40343">
        <v>113.14</v>
      </c>
    </row>
    <row r="40344" spans="1:12" x14ac:dyDescent="0.25">
      <c r="A40344" s="7" t="s">
        <v>656</v>
      </c>
      <c r="B40344" s="7" t="s">
        <v>657</v>
      </c>
      <c r="C40344" s="1">
        <v>45779</v>
      </c>
      <c r="D40344">
        <v>115.02</v>
      </c>
      <c r="E40344">
        <v>116.64</v>
      </c>
      <c r="F40344">
        <v>2207727</v>
      </c>
      <c r="G40344">
        <v>115.64</v>
      </c>
      <c r="H40344">
        <v>5</v>
      </c>
      <c r="I40344">
        <v>2025</v>
      </c>
      <c r="L40344">
        <v>115.64</v>
      </c>
    </row>
    <row r="40345" spans="1:12" x14ac:dyDescent="0.25">
      <c r="A40345" s="7" t="s">
        <v>656</v>
      </c>
      <c r="B40345" s="7" t="s">
        <v>657</v>
      </c>
      <c r="C40345" s="1">
        <v>45782</v>
      </c>
      <c r="D40345">
        <v>115.7</v>
      </c>
      <c r="E40345">
        <v>116.23</v>
      </c>
      <c r="F40345">
        <v>1764480</v>
      </c>
      <c r="G40345">
        <v>115.23</v>
      </c>
      <c r="H40345">
        <v>5</v>
      </c>
      <c r="I40345">
        <v>2025</v>
      </c>
      <c r="L40345">
        <v>115.23</v>
      </c>
    </row>
    <row r="40346" spans="1:12" x14ac:dyDescent="0.25">
      <c r="A40346" s="7" t="s">
        <v>656</v>
      </c>
      <c r="B40346" s="7" t="s">
        <v>657</v>
      </c>
      <c r="C40346" s="1">
        <v>45783</v>
      </c>
      <c r="D40346">
        <v>114.2002</v>
      </c>
      <c r="E40346">
        <v>117.01</v>
      </c>
      <c r="F40346">
        <v>2891543</v>
      </c>
      <c r="G40346">
        <v>116.01</v>
      </c>
      <c r="H40346">
        <v>5</v>
      </c>
      <c r="I40346">
        <v>2025</v>
      </c>
      <c r="L40346">
        <v>116.01</v>
      </c>
    </row>
    <row r="40347" spans="1:12" x14ac:dyDescent="0.25">
      <c r="A40347" s="7" t="s">
        <v>656</v>
      </c>
      <c r="B40347" s="7" t="s">
        <v>657</v>
      </c>
      <c r="C40347" s="1">
        <v>45784</v>
      </c>
      <c r="D40347">
        <v>116.285</v>
      </c>
      <c r="E40347">
        <v>118.67</v>
      </c>
      <c r="F40347">
        <v>2698166</v>
      </c>
      <c r="G40347">
        <v>117.67</v>
      </c>
      <c r="H40347">
        <v>5</v>
      </c>
      <c r="I40347">
        <v>2025</v>
      </c>
      <c r="L40347">
        <v>117.67</v>
      </c>
    </row>
    <row r="40348" spans="1:12" x14ac:dyDescent="0.25">
      <c r="A40348" s="7" t="s">
        <v>656</v>
      </c>
      <c r="B40348" s="7" t="s">
        <v>657</v>
      </c>
      <c r="C40348" s="1">
        <v>45785</v>
      </c>
      <c r="D40348">
        <v>119.32</v>
      </c>
      <c r="E40348">
        <v>120.34</v>
      </c>
      <c r="F40348">
        <v>2549566</v>
      </c>
      <c r="G40348">
        <v>119.34</v>
      </c>
      <c r="H40348">
        <v>5</v>
      </c>
      <c r="I40348">
        <v>2025</v>
      </c>
      <c r="L40348">
        <v>119.34</v>
      </c>
    </row>
    <row r="40349" spans="1:12" x14ac:dyDescent="0.25">
      <c r="A40349" s="7" t="s">
        <v>656</v>
      </c>
      <c r="B40349" s="7" t="s">
        <v>657</v>
      </c>
      <c r="C40349" s="1">
        <v>45786</v>
      </c>
      <c r="D40349">
        <v>120.5</v>
      </c>
      <c r="E40349">
        <v>119.33</v>
      </c>
      <c r="F40349">
        <v>3028467</v>
      </c>
      <c r="G40349">
        <v>118.33</v>
      </c>
      <c r="H40349">
        <v>5</v>
      </c>
      <c r="I40349">
        <v>2025</v>
      </c>
      <c r="L40349">
        <v>118.33</v>
      </c>
    </row>
    <row r="40350" spans="1:12" x14ac:dyDescent="0.25">
      <c r="A40350" s="7" t="s">
        <v>656</v>
      </c>
      <c r="B40350" s="7" t="s">
        <v>657</v>
      </c>
      <c r="C40350" s="1">
        <v>45789</v>
      </c>
      <c r="D40350">
        <v>137</v>
      </c>
      <c r="E40350">
        <v>150.61000000000001</v>
      </c>
      <c r="F40350">
        <v>10257926</v>
      </c>
      <c r="G40350">
        <v>149.61000000000001</v>
      </c>
      <c r="H40350">
        <v>5</v>
      </c>
      <c r="I40350">
        <v>2025</v>
      </c>
      <c r="L40350">
        <v>149.61000000000001</v>
      </c>
    </row>
    <row r="40351" spans="1:12" x14ac:dyDescent="0.25">
      <c r="A40351" s="7" t="s">
        <v>656</v>
      </c>
      <c r="B40351" s="7" t="s">
        <v>657</v>
      </c>
      <c r="C40351" s="1">
        <v>45790</v>
      </c>
      <c r="D40351">
        <v>149.63</v>
      </c>
      <c r="E40351">
        <v>156.71</v>
      </c>
      <c r="F40351">
        <v>8023091</v>
      </c>
      <c r="G40351">
        <v>155.71</v>
      </c>
      <c r="H40351">
        <v>5</v>
      </c>
      <c r="I40351">
        <v>2025</v>
      </c>
      <c r="L40351">
        <v>155.71</v>
      </c>
    </row>
    <row r="40352" spans="1:12" x14ac:dyDescent="0.25">
      <c r="A40352" s="7" t="s">
        <v>656</v>
      </c>
      <c r="B40352" s="7" t="s">
        <v>657</v>
      </c>
      <c r="C40352" s="1">
        <v>45791</v>
      </c>
      <c r="D40352">
        <v>154.75</v>
      </c>
      <c r="E40352">
        <v>153.81</v>
      </c>
      <c r="F40352">
        <v>6349651</v>
      </c>
      <c r="G40352">
        <v>152.81</v>
      </c>
      <c r="H40352">
        <v>5</v>
      </c>
      <c r="I40352">
        <v>2025</v>
      </c>
      <c r="L40352">
        <v>152.81</v>
      </c>
    </row>
    <row r="40353" spans="1:12" x14ac:dyDescent="0.25">
      <c r="A40353" s="7" t="s">
        <v>656</v>
      </c>
      <c r="B40353" s="7" t="s">
        <v>657</v>
      </c>
      <c r="C40353" s="1">
        <v>45792</v>
      </c>
      <c r="D40353">
        <v>153.18</v>
      </c>
      <c r="E40353">
        <v>155.02000000000001</v>
      </c>
      <c r="F40353">
        <v>4280481</v>
      </c>
      <c r="G40353">
        <v>154.02000000000001</v>
      </c>
      <c r="H40353">
        <v>5</v>
      </c>
      <c r="I40353">
        <v>2025</v>
      </c>
      <c r="L40353">
        <v>154.02000000000001</v>
      </c>
    </row>
    <row r="40354" spans="1:12" x14ac:dyDescent="0.25">
      <c r="A40354" s="7" t="s">
        <v>656</v>
      </c>
      <c r="B40354" s="7" t="s">
        <v>657</v>
      </c>
      <c r="C40354" s="1">
        <v>45793</v>
      </c>
      <c r="D40354">
        <v>154.91999999999999</v>
      </c>
      <c r="E40354">
        <v>159.19999999999999</v>
      </c>
      <c r="F40354">
        <v>6992273</v>
      </c>
      <c r="G40354">
        <v>158.19999999999999</v>
      </c>
      <c r="H40354">
        <v>5</v>
      </c>
      <c r="I40354">
        <v>2025</v>
      </c>
      <c r="J40354">
        <v>159.19999999999999</v>
      </c>
      <c r="L40354">
        <v>158.19999999999999</v>
      </c>
    </row>
    <row r="40355" spans="1:12" x14ac:dyDescent="0.25">
      <c r="A40355" s="7" t="s">
        <v>656</v>
      </c>
      <c r="B40355" s="7" t="s">
        <v>657</v>
      </c>
      <c r="C40355" s="1">
        <v>45796</v>
      </c>
      <c r="D40355">
        <v>156.87</v>
      </c>
      <c r="E40355">
        <v>161.24</v>
      </c>
      <c r="F40355">
        <v>2878834</v>
      </c>
      <c r="G40355">
        <v>160.24</v>
      </c>
      <c r="H40355">
        <v>5</v>
      </c>
      <c r="I40355">
        <v>2025</v>
      </c>
      <c r="L40355">
        <v>160.24</v>
      </c>
    </row>
    <row r="40356" spans="1:12" x14ac:dyDescent="0.25">
      <c r="A40356" s="7" t="s">
        <v>656</v>
      </c>
      <c r="B40356" s="7" t="s">
        <v>657</v>
      </c>
      <c r="C40356" s="1">
        <v>45797</v>
      </c>
      <c r="D40356">
        <v>160.62</v>
      </c>
      <c r="E40356">
        <v>159.68</v>
      </c>
      <c r="F40356">
        <v>3482168</v>
      </c>
      <c r="G40356">
        <v>158.68</v>
      </c>
      <c r="H40356">
        <v>5</v>
      </c>
      <c r="I40356">
        <v>2025</v>
      </c>
      <c r="L40356">
        <v>158.68</v>
      </c>
    </row>
    <row r="40357" spans="1:12" x14ac:dyDescent="0.25">
      <c r="A40357" s="7" t="s">
        <v>656</v>
      </c>
      <c r="B40357" s="7" t="s">
        <v>657</v>
      </c>
      <c r="C40357" s="1">
        <v>45798</v>
      </c>
      <c r="D40357">
        <v>158.44</v>
      </c>
      <c r="E40357">
        <v>155.47</v>
      </c>
      <c r="F40357">
        <v>3066336</v>
      </c>
      <c r="G40357">
        <v>154.47</v>
      </c>
      <c r="H40357">
        <v>5</v>
      </c>
      <c r="I40357">
        <v>2025</v>
      </c>
      <c r="L40357">
        <v>154.47</v>
      </c>
    </row>
    <row r="40358" spans="1:12" x14ac:dyDescent="0.25">
      <c r="A40358" s="7" t="s">
        <v>656</v>
      </c>
      <c r="B40358" s="7" t="s">
        <v>657</v>
      </c>
      <c r="C40358" s="1">
        <v>45799</v>
      </c>
      <c r="D40358">
        <v>154.18119999999999</v>
      </c>
      <c r="E40358">
        <v>155.29</v>
      </c>
      <c r="F40358">
        <v>2461302</v>
      </c>
      <c r="G40358">
        <v>154.29</v>
      </c>
      <c r="H40358">
        <v>5</v>
      </c>
      <c r="I40358">
        <v>2025</v>
      </c>
      <c r="L40358">
        <v>154.29</v>
      </c>
    </row>
    <row r="40359" spans="1:12" x14ac:dyDescent="0.25">
      <c r="A40359" s="7" t="s">
        <v>656</v>
      </c>
      <c r="B40359" s="7" t="s">
        <v>657</v>
      </c>
      <c r="C40359" s="1">
        <v>45800</v>
      </c>
      <c r="D40359">
        <v>153.28</v>
      </c>
      <c r="E40359">
        <v>157.82</v>
      </c>
      <c r="F40359">
        <v>2290802</v>
      </c>
      <c r="G40359">
        <v>156.82</v>
      </c>
      <c r="H40359">
        <v>5</v>
      </c>
      <c r="I40359">
        <v>2025</v>
      </c>
      <c r="L40359">
        <v>156.82</v>
      </c>
    </row>
    <row r="40360" spans="1:12" x14ac:dyDescent="0.25">
      <c r="A40360" s="7" t="s">
        <v>656</v>
      </c>
      <c r="B40360" s="7" t="s">
        <v>657</v>
      </c>
      <c r="C40360" s="1">
        <v>45804</v>
      </c>
      <c r="D40360">
        <v>159.465</v>
      </c>
      <c r="E40360">
        <v>156.91</v>
      </c>
      <c r="F40360">
        <v>3851594</v>
      </c>
      <c r="G40360">
        <v>155.91</v>
      </c>
      <c r="H40360">
        <v>5</v>
      </c>
      <c r="I40360">
        <v>2025</v>
      </c>
      <c r="L40360">
        <v>155.91</v>
      </c>
    </row>
    <row r="40361" spans="1:12" x14ac:dyDescent="0.25">
      <c r="A40361" s="7" t="s">
        <v>656</v>
      </c>
      <c r="B40361" s="7" t="s">
        <v>657</v>
      </c>
      <c r="C40361" s="1">
        <v>45805</v>
      </c>
      <c r="D40361">
        <v>157.81</v>
      </c>
      <c r="E40361">
        <v>156.06</v>
      </c>
      <c r="F40361">
        <v>1625624</v>
      </c>
      <c r="G40361">
        <v>155.06</v>
      </c>
      <c r="H40361">
        <v>5</v>
      </c>
      <c r="I40361">
        <v>2025</v>
      </c>
      <c r="L40361">
        <v>155.06</v>
      </c>
    </row>
    <row r="40362" spans="1:12" x14ac:dyDescent="0.25">
      <c r="A40362" s="7" t="s">
        <v>656</v>
      </c>
      <c r="B40362" s="7" t="s">
        <v>657</v>
      </c>
      <c r="C40362" s="1">
        <v>45806</v>
      </c>
      <c r="D40362">
        <v>158.13</v>
      </c>
      <c r="E40362">
        <v>154.47</v>
      </c>
      <c r="F40362">
        <v>3948988</v>
      </c>
      <c r="G40362">
        <v>153.47</v>
      </c>
      <c r="H40362">
        <v>5</v>
      </c>
      <c r="I40362">
        <v>2025</v>
      </c>
      <c r="L40362">
        <v>153.47</v>
      </c>
    </row>
    <row r="40363" spans="1:12" x14ac:dyDescent="0.25">
      <c r="A40363" s="7" t="s">
        <v>656</v>
      </c>
      <c r="B40363" s="7" t="s">
        <v>657</v>
      </c>
      <c r="C40363" s="1">
        <v>45807</v>
      </c>
      <c r="D40363">
        <v>153.65</v>
      </c>
      <c r="E40363">
        <v>155.9</v>
      </c>
      <c r="F40363">
        <v>3799347</v>
      </c>
      <c r="G40363">
        <v>154.9</v>
      </c>
      <c r="H40363">
        <v>5</v>
      </c>
      <c r="I40363">
        <v>2025</v>
      </c>
      <c r="L40363">
        <v>154.9</v>
      </c>
    </row>
    <row r="40364" spans="1:12" x14ac:dyDescent="0.25">
      <c r="A40364" s="7" t="s">
        <v>656</v>
      </c>
      <c r="B40364" s="7" t="s">
        <v>657</v>
      </c>
      <c r="C40364" s="1">
        <v>45810</v>
      </c>
      <c r="D40364">
        <v>156.52000000000001</v>
      </c>
      <c r="E40364">
        <v>158.49</v>
      </c>
      <c r="F40364">
        <v>3746029</v>
      </c>
      <c r="G40364">
        <v>157.49</v>
      </c>
      <c r="H40364">
        <v>6</v>
      </c>
      <c r="I40364">
        <v>2025</v>
      </c>
      <c r="L40364">
        <v>157.49</v>
      </c>
    </row>
    <row r="40365" spans="1:12" x14ac:dyDescent="0.25">
      <c r="A40365" s="7" t="s">
        <v>656</v>
      </c>
      <c r="B40365" s="7" t="s">
        <v>657</v>
      </c>
      <c r="C40365" s="1">
        <v>45811</v>
      </c>
      <c r="D40365">
        <v>160.625</v>
      </c>
      <c r="E40365">
        <v>161.04</v>
      </c>
      <c r="F40365">
        <v>3914028</v>
      </c>
      <c r="G40365">
        <v>160.04</v>
      </c>
      <c r="H40365">
        <v>6</v>
      </c>
      <c r="I40365">
        <v>2025</v>
      </c>
      <c r="L40365">
        <v>160.04</v>
      </c>
    </row>
    <row r="40366" spans="1:12" x14ac:dyDescent="0.25">
      <c r="A40366" s="7" t="s">
        <v>656</v>
      </c>
      <c r="B40366" s="7" t="s">
        <v>657</v>
      </c>
      <c r="C40366" s="1">
        <v>45812</v>
      </c>
      <c r="D40366">
        <v>160.5</v>
      </c>
      <c r="E40366">
        <v>156.97</v>
      </c>
      <c r="F40366">
        <v>3204470</v>
      </c>
      <c r="G40366">
        <v>155.97</v>
      </c>
      <c r="H40366">
        <v>6</v>
      </c>
      <c r="I40366">
        <v>2025</v>
      </c>
      <c r="L40366">
        <v>155.97</v>
      </c>
    </row>
    <row r="40367" spans="1:12" x14ac:dyDescent="0.25">
      <c r="A40367" s="7" t="s">
        <v>656</v>
      </c>
      <c r="B40367" s="7" t="s">
        <v>657</v>
      </c>
      <c r="C40367" s="1">
        <v>45813</v>
      </c>
      <c r="D40367">
        <v>158.19999999999999</v>
      </c>
      <c r="E40367">
        <v>156.03</v>
      </c>
      <c r="F40367">
        <v>2491547</v>
      </c>
      <c r="G40367">
        <v>155.03</v>
      </c>
      <c r="H40367">
        <v>6</v>
      </c>
      <c r="I40367">
        <v>2025</v>
      </c>
      <c r="L40367">
        <v>155.03</v>
      </c>
    </row>
    <row r="40368" spans="1:12" x14ac:dyDescent="0.25">
      <c r="A40368" s="7" t="s">
        <v>656</v>
      </c>
      <c r="B40368" s="7" t="s">
        <v>657</v>
      </c>
      <c r="C40368" s="1">
        <v>45814</v>
      </c>
      <c r="D40368">
        <v>156.19999999999999</v>
      </c>
      <c r="E40368">
        <v>155.94</v>
      </c>
      <c r="F40368">
        <v>2328129</v>
      </c>
      <c r="G40368">
        <v>154.94</v>
      </c>
      <c r="H40368">
        <v>6</v>
      </c>
      <c r="I40368">
        <v>2025</v>
      </c>
      <c r="L40368">
        <v>154.94</v>
      </c>
    </row>
    <row r="40369" spans="1:12" x14ac:dyDescent="0.25">
      <c r="A40369" s="7" t="s">
        <v>656</v>
      </c>
      <c r="B40369" s="7" t="s">
        <v>657</v>
      </c>
      <c r="C40369" s="1">
        <v>45817</v>
      </c>
      <c r="D40369">
        <v>157.46</v>
      </c>
      <c r="E40369">
        <v>155.05000000000001</v>
      </c>
      <c r="F40369">
        <v>2166820</v>
      </c>
      <c r="G40369">
        <v>154.05000000000001</v>
      </c>
      <c r="H40369">
        <v>6</v>
      </c>
      <c r="I40369">
        <v>2025</v>
      </c>
      <c r="L40369">
        <v>154.05000000000001</v>
      </c>
    </row>
    <row r="40370" spans="1:12" x14ac:dyDescent="0.25">
      <c r="A40370" s="7" t="s">
        <v>656</v>
      </c>
      <c r="B40370" s="7" t="s">
        <v>657</v>
      </c>
      <c r="C40370" s="1">
        <v>45818</v>
      </c>
      <c r="D40370">
        <v>154.63</v>
      </c>
      <c r="E40370">
        <v>148.68</v>
      </c>
      <c r="F40370">
        <v>3636863</v>
      </c>
      <c r="G40370">
        <v>147.68</v>
      </c>
      <c r="H40370">
        <v>6</v>
      </c>
      <c r="I40370">
        <v>2025</v>
      </c>
      <c r="L40370">
        <v>147.68</v>
      </c>
    </row>
    <row r="40371" spans="1:12" x14ac:dyDescent="0.25">
      <c r="A40371" s="7" t="s">
        <v>656</v>
      </c>
      <c r="B40371" s="7" t="s">
        <v>657</v>
      </c>
      <c r="C40371" s="1">
        <v>45819</v>
      </c>
      <c r="D40371">
        <v>150.51</v>
      </c>
      <c r="E40371">
        <v>149.07</v>
      </c>
      <c r="F40371">
        <v>4052871</v>
      </c>
      <c r="G40371">
        <v>148.07</v>
      </c>
      <c r="H40371">
        <v>6</v>
      </c>
      <c r="I40371">
        <v>2025</v>
      </c>
      <c r="L40371">
        <v>148.07</v>
      </c>
    </row>
    <row r="40372" spans="1:12" x14ac:dyDescent="0.25">
      <c r="A40372" s="7" t="s">
        <v>656</v>
      </c>
      <c r="B40372" s="7" t="s">
        <v>657</v>
      </c>
      <c r="C40372" s="1">
        <v>45820</v>
      </c>
      <c r="D40372">
        <v>148.38</v>
      </c>
      <c r="E40372">
        <v>151</v>
      </c>
      <c r="F40372">
        <v>2881419</v>
      </c>
      <c r="G40372">
        <v>150</v>
      </c>
      <c r="H40372">
        <v>6</v>
      </c>
      <c r="I40372">
        <v>2025</v>
      </c>
      <c r="L40372">
        <v>150</v>
      </c>
    </row>
    <row r="40373" spans="1:12" x14ac:dyDescent="0.25">
      <c r="A40373" s="7" t="s">
        <v>656</v>
      </c>
      <c r="B40373" s="7" t="s">
        <v>657</v>
      </c>
      <c r="C40373" s="1">
        <v>45821</v>
      </c>
      <c r="D40373">
        <v>150.10499999999999</v>
      </c>
      <c r="E40373">
        <v>152.04</v>
      </c>
      <c r="F40373">
        <v>2258572</v>
      </c>
      <c r="G40373">
        <v>151.04</v>
      </c>
      <c r="H40373">
        <v>6</v>
      </c>
      <c r="I40373">
        <v>2025</v>
      </c>
      <c r="L40373">
        <v>151.04</v>
      </c>
    </row>
    <row r="40374" spans="1:12" x14ac:dyDescent="0.25">
      <c r="A40374" s="7" t="s">
        <v>656</v>
      </c>
      <c r="B40374" s="7" t="s">
        <v>657</v>
      </c>
      <c r="C40374" s="1">
        <v>45824</v>
      </c>
      <c r="D40374">
        <v>153.55000000000001</v>
      </c>
      <c r="E40374">
        <v>153.94</v>
      </c>
      <c r="F40374">
        <v>2536251</v>
      </c>
      <c r="G40374">
        <v>152.94</v>
      </c>
      <c r="H40374">
        <v>6</v>
      </c>
      <c r="I40374">
        <v>2025</v>
      </c>
      <c r="L40374">
        <v>152.94</v>
      </c>
    </row>
    <row r="40375" spans="1:12" x14ac:dyDescent="0.25">
      <c r="A40375" s="7" t="s">
        <v>656</v>
      </c>
      <c r="B40375" s="7" t="s">
        <v>657</v>
      </c>
      <c r="C40375" s="1">
        <v>45825</v>
      </c>
      <c r="D40375">
        <v>153.80000000000001</v>
      </c>
      <c r="E40375">
        <v>152.08000000000001</v>
      </c>
      <c r="F40375">
        <v>2533194</v>
      </c>
      <c r="G40375">
        <v>151.08000000000001</v>
      </c>
      <c r="H40375">
        <v>6</v>
      </c>
      <c r="I40375">
        <v>2025</v>
      </c>
      <c r="L40375">
        <v>151.08000000000001</v>
      </c>
    </row>
    <row r="40376" spans="1:12" x14ac:dyDescent="0.25">
      <c r="A40376" s="7" t="s">
        <v>656</v>
      </c>
      <c r="B40376" s="7" t="s">
        <v>657</v>
      </c>
      <c r="C40376" s="1">
        <v>45826</v>
      </c>
      <c r="D40376">
        <v>152.44499999999999</v>
      </c>
      <c r="E40376">
        <v>152.63999999999999</v>
      </c>
      <c r="F40376">
        <v>2528623</v>
      </c>
      <c r="G40376">
        <v>151.63999999999999</v>
      </c>
      <c r="H40376">
        <v>6</v>
      </c>
      <c r="I40376">
        <v>2025</v>
      </c>
      <c r="L40376">
        <v>151.63999999999999</v>
      </c>
    </row>
    <row r="40377" spans="1:12" x14ac:dyDescent="0.25">
      <c r="A40377" s="7" t="s">
        <v>656</v>
      </c>
      <c r="B40377" s="7" t="s">
        <v>657</v>
      </c>
      <c r="C40377" s="1">
        <v>45828</v>
      </c>
      <c r="D40377">
        <v>153.76</v>
      </c>
      <c r="E40377">
        <v>151.91999999999999</v>
      </c>
      <c r="F40377">
        <v>7964294</v>
      </c>
      <c r="G40377">
        <v>150.91999999999999</v>
      </c>
      <c r="H40377">
        <v>6</v>
      </c>
      <c r="I40377">
        <v>2025</v>
      </c>
      <c r="L40377">
        <v>150.91999999999999</v>
      </c>
    </row>
    <row r="40378" spans="1:12" x14ac:dyDescent="0.25">
      <c r="A40378" s="7" t="s">
        <v>656</v>
      </c>
      <c r="B40378" s="7" t="s">
        <v>657</v>
      </c>
      <c r="C40378" s="1">
        <v>45831</v>
      </c>
      <c r="D40378">
        <v>152</v>
      </c>
      <c r="E40378">
        <v>152.05000000000001</v>
      </c>
      <c r="F40378">
        <v>2423404</v>
      </c>
      <c r="G40378">
        <v>151.05000000000001</v>
      </c>
      <c r="H40378">
        <v>6</v>
      </c>
      <c r="I40378">
        <v>2025</v>
      </c>
      <c r="L40378">
        <v>151.05000000000001</v>
      </c>
    </row>
    <row r="40379" spans="1:12" x14ac:dyDescent="0.25">
      <c r="A40379" s="7" t="s">
        <v>656</v>
      </c>
      <c r="B40379" s="7" t="s">
        <v>657</v>
      </c>
      <c r="C40379" s="1">
        <v>45832</v>
      </c>
      <c r="D40379">
        <v>153.6</v>
      </c>
      <c r="E40379">
        <v>153.68</v>
      </c>
      <c r="F40379">
        <v>2654620</v>
      </c>
      <c r="G40379">
        <v>152.68</v>
      </c>
      <c r="H40379">
        <v>6</v>
      </c>
      <c r="I40379">
        <v>2025</v>
      </c>
      <c r="L40379">
        <v>152.68</v>
      </c>
    </row>
    <row r="40380" spans="1:12" x14ac:dyDescent="0.25">
      <c r="A40380" s="7" t="s">
        <v>656</v>
      </c>
      <c r="B40380" s="7" t="s">
        <v>657</v>
      </c>
      <c r="C40380" s="1">
        <v>45833</v>
      </c>
      <c r="D40380">
        <v>154.26</v>
      </c>
      <c r="E40380">
        <v>153.32</v>
      </c>
      <c r="F40380">
        <v>2195578</v>
      </c>
      <c r="G40380">
        <v>152.32</v>
      </c>
      <c r="H40380">
        <v>6</v>
      </c>
      <c r="I40380">
        <v>2025</v>
      </c>
      <c r="L40380">
        <v>152.32</v>
      </c>
    </row>
    <row r="40381" spans="1:12" x14ac:dyDescent="0.25">
      <c r="A40381" s="7" t="s">
        <v>656</v>
      </c>
      <c r="B40381" s="7" t="s">
        <v>657</v>
      </c>
      <c r="C40381" s="1">
        <v>45834</v>
      </c>
      <c r="D40381">
        <v>157.72</v>
      </c>
      <c r="E40381">
        <v>161.54</v>
      </c>
      <c r="F40381">
        <v>2708576</v>
      </c>
      <c r="G40381">
        <v>160.54</v>
      </c>
      <c r="H40381">
        <v>6</v>
      </c>
      <c r="I40381">
        <v>2025</v>
      </c>
      <c r="L40381">
        <v>160.54</v>
      </c>
    </row>
    <row r="40382" spans="1:12" x14ac:dyDescent="0.25">
      <c r="A40382" s="7" t="s">
        <v>656</v>
      </c>
      <c r="B40382" s="7" t="s">
        <v>657</v>
      </c>
      <c r="C40382" s="1">
        <v>45835</v>
      </c>
      <c r="D40382">
        <v>163.5</v>
      </c>
      <c r="E40382">
        <v>162.66999999999999</v>
      </c>
      <c r="F40382">
        <v>9663385</v>
      </c>
      <c r="G40382">
        <v>161.66999999999999</v>
      </c>
      <c r="H40382">
        <v>6</v>
      </c>
      <c r="I40382">
        <v>2025</v>
      </c>
      <c r="L40382">
        <v>161.66999999999999</v>
      </c>
    </row>
    <row r="40383" spans="1:12" x14ac:dyDescent="0.25">
      <c r="A40383" s="7" t="s">
        <v>656</v>
      </c>
      <c r="B40383" s="7" t="s">
        <v>657</v>
      </c>
      <c r="C40383" s="1">
        <v>45838</v>
      </c>
      <c r="D40383">
        <v>163.79</v>
      </c>
      <c r="E40383">
        <v>160.58000000000001</v>
      </c>
      <c r="F40383">
        <v>2799546</v>
      </c>
      <c r="G40383">
        <v>159.58000000000001</v>
      </c>
      <c r="H40383">
        <v>6</v>
      </c>
      <c r="I40383">
        <v>2025</v>
      </c>
      <c r="K40383">
        <v>160.58000000000001</v>
      </c>
      <c r="L40383">
        <v>159.58000000000001</v>
      </c>
    </row>
    <row r="40384" spans="1:12" x14ac:dyDescent="0.25">
      <c r="A40384" s="7" t="s">
        <v>658</v>
      </c>
      <c r="B40384" s="7" t="s">
        <v>659</v>
      </c>
      <c r="C40384" s="1">
        <v>45659</v>
      </c>
      <c r="D40384">
        <v>8178.8459999999995</v>
      </c>
      <c r="E40384">
        <v>7989.89</v>
      </c>
      <c r="F40384">
        <v>27571</v>
      </c>
      <c r="G40384">
        <v>7988.89</v>
      </c>
      <c r="H40384">
        <v>1</v>
      </c>
      <c r="I40384">
        <v>2025</v>
      </c>
      <c r="L40384">
        <v>7988.89</v>
      </c>
    </row>
    <row r="40385" spans="1:12" x14ac:dyDescent="0.25">
      <c r="A40385" s="7" t="s">
        <v>658</v>
      </c>
      <c r="B40385" s="7" t="s">
        <v>659</v>
      </c>
      <c r="C40385" s="1">
        <v>45660</v>
      </c>
      <c r="D40385">
        <v>8004.99</v>
      </c>
      <c r="E40385">
        <v>8070.6</v>
      </c>
      <c r="F40385">
        <v>18044</v>
      </c>
      <c r="G40385">
        <v>8069.6</v>
      </c>
      <c r="H40385">
        <v>1</v>
      </c>
      <c r="I40385">
        <v>2025</v>
      </c>
      <c r="L40385">
        <v>8069.6</v>
      </c>
    </row>
    <row r="40386" spans="1:12" x14ac:dyDescent="0.25">
      <c r="A40386" s="7" t="s">
        <v>658</v>
      </c>
      <c r="B40386" s="7" t="s">
        <v>659</v>
      </c>
      <c r="C40386" s="1">
        <v>45663</v>
      </c>
      <c r="D40386">
        <v>8071.01</v>
      </c>
      <c r="E40386">
        <v>7988.67</v>
      </c>
      <c r="F40386">
        <v>47144</v>
      </c>
      <c r="G40386">
        <v>7987.67</v>
      </c>
      <c r="H40386">
        <v>1</v>
      </c>
      <c r="I40386">
        <v>2025</v>
      </c>
      <c r="L40386">
        <v>7987.67</v>
      </c>
    </row>
    <row r="40387" spans="1:12" x14ac:dyDescent="0.25">
      <c r="A40387" s="7" t="s">
        <v>658</v>
      </c>
      <c r="B40387" s="7" t="s">
        <v>659</v>
      </c>
      <c r="C40387" s="1">
        <v>45664</v>
      </c>
      <c r="D40387">
        <v>8059.95</v>
      </c>
      <c r="E40387">
        <v>7897</v>
      </c>
      <c r="F40387">
        <v>27226</v>
      </c>
      <c r="G40387">
        <v>7896</v>
      </c>
      <c r="H40387">
        <v>1</v>
      </c>
      <c r="I40387">
        <v>2025</v>
      </c>
      <c r="L40387">
        <v>7896</v>
      </c>
    </row>
    <row r="40388" spans="1:12" x14ac:dyDescent="0.25">
      <c r="A40388" s="7" t="s">
        <v>658</v>
      </c>
      <c r="B40388" s="7" t="s">
        <v>659</v>
      </c>
      <c r="C40388" s="1">
        <v>45665</v>
      </c>
      <c r="D40388">
        <v>7902</v>
      </c>
      <c r="E40388">
        <v>8005.95</v>
      </c>
      <c r="F40388">
        <v>29320</v>
      </c>
      <c r="G40388">
        <v>8004.95</v>
      </c>
      <c r="H40388">
        <v>1</v>
      </c>
      <c r="I40388">
        <v>2025</v>
      </c>
      <c r="L40388">
        <v>8004.95</v>
      </c>
    </row>
    <row r="40389" spans="1:12" x14ac:dyDescent="0.25">
      <c r="A40389" s="7" t="s">
        <v>658</v>
      </c>
      <c r="B40389" s="7" t="s">
        <v>659</v>
      </c>
      <c r="C40389" s="1">
        <v>45667</v>
      </c>
      <c r="D40389">
        <v>7900</v>
      </c>
      <c r="E40389">
        <v>7845.22</v>
      </c>
      <c r="F40389">
        <v>25827</v>
      </c>
      <c r="G40389">
        <v>7844.22</v>
      </c>
      <c r="H40389">
        <v>1</v>
      </c>
      <c r="I40389">
        <v>2025</v>
      </c>
      <c r="L40389">
        <v>7844.22</v>
      </c>
    </row>
    <row r="40390" spans="1:12" x14ac:dyDescent="0.25">
      <c r="A40390" s="7" t="s">
        <v>658</v>
      </c>
      <c r="B40390" s="7" t="s">
        <v>659</v>
      </c>
      <c r="C40390" s="1">
        <v>45670</v>
      </c>
      <c r="D40390">
        <v>7843.5150000000003</v>
      </c>
      <c r="E40390">
        <v>7962</v>
      </c>
      <c r="F40390">
        <v>27212</v>
      </c>
      <c r="G40390">
        <v>7961</v>
      </c>
      <c r="H40390">
        <v>1</v>
      </c>
      <c r="I40390">
        <v>2025</v>
      </c>
      <c r="L40390">
        <v>7961</v>
      </c>
    </row>
    <row r="40391" spans="1:12" x14ac:dyDescent="0.25">
      <c r="A40391" s="7" t="s">
        <v>658</v>
      </c>
      <c r="B40391" s="7" t="s">
        <v>659</v>
      </c>
      <c r="C40391" s="1">
        <v>45671</v>
      </c>
      <c r="D40391">
        <v>8087.52</v>
      </c>
      <c r="E40391">
        <v>8143.64</v>
      </c>
      <c r="F40391">
        <v>23919</v>
      </c>
      <c r="G40391">
        <v>8142.64</v>
      </c>
      <c r="H40391">
        <v>1</v>
      </c>
      <c r="I40391">
        <v>2025</v>
      </c>
      <c r="L40391">
        <v>8142.64</v>
      </c>
    </row>
    <row r="40392" spans="1:12" x14ac:dyDescent="0.25">
      <c r="A40392" s="7" t="s">
        <v>658</v>
      </c>
      <c r="B40392" s="7" t="s">
        <v>659</v>
      </c>
      <c r="C40392" s="1">
        <v>45672</v>
      </c>
      <c r="D40392">
        <v>8342.1550000000007</v>
      </c>
      <c r="E40392">
        <v>8259.08</v>
      </c>
      <c r="F40392">
        <v>21978</v>
      </c>
      <c r="G40392">
        <v>8258.08</v>
      </c>
      <c r="H40392">
        <v>1</v>
      </c>
      <c r="I40392">
        <v>2025</v>
      </c>
      <c r="L40392">
        <v>8258.08</v>
      </c>
    </row>
    <row r="40393" spans="1:12" x14ac:dyDescent="0.25">
      <c r="A40393" s="7" t="s">
        <v>658</v>
      </c>
      <c r="B40393" s="7" t="s">
        <v>659</v>
      </c>
      <c r="C40393" s="1">
        <v>45673</v>
      </c>
      <c r="D40393">
        <v>8250.73</v>
      </c>
      <c r="E40393">
        <v>8355.81</v>
      </c>
      <c r="F40393">
        <v>31693</v>
      </c>
      <c r="G40393">
        <v>8354.81</v>
      </c>
      <c r="H40393">
        <v>1</v>
      </c>
      <c r="I40393">
        <v>2025</v>
      </c>
      <c r="J40393">
        <v>8355.81</v>
      </c>
      <c r="L40393">
        <v>8354.81</v>
      </c>
    </row>
    <row r="40394" spans="1:12" x14ac:dyDescent="0.25">
      <c r="A40394" s="7" t="s">
        <v>658</v>
      </c>
      <c r="B40394" s="7" t="s">
        <v>659</v>
      </c>
      <c r="C40394" s="1">
        <v>45674</v>
      </c>
      <c r="D40394">
        <v>8499.99</v>
      </c>
      <c r="E40394">
        <v>8362.86</v>
      </c>
      <c r="F40394">
        <v>56741</v>
      </c>
      <c r="G40394">
        <v>8361.86</v>
      </c>
      <c r="H40394">
        <v>1</v>
      </c>
      <c r="I40394">
        <v>2025</v>
      </c>
      <c r="L40394">
        <v>8361.86</v>
      </c>
    </row>
    <row r="40395" spans="1:12" x14ac:dyDescent="0.25">
      <c r="A40395" s="7" t="s">
        <v>658</v>
      </c>
      <c r="B40395" s="7" t="s">
        <v>659</v>
      </c>
      <c r="C40395" s="1">
        <v>45678</v>
      </c>
      <c r="D40395">
        <v>8459.48</v>
      </c>
      <c r="E40395">
        <v>8347.0499999999993</v>
      </c>
      <c r="F40395">
        <v>28429</v>
      </c>
      <c r="G40395">
        <v>8346.0499999999993</v>
      </c>
      <c r="H40395">
        <v>1</v>
      </c>
      <c r="I40395">
        <v>2025</v>
      </c>
      <c r="L40395">
        <v>8346.0499999999993</v>
      </c>
    </row>
    <row r="40396" spans="1:12" x14ac:dyDescent="0.25">
      <c r="A40396" s="7" t="s">
        <v>658</v>
      </c>
      <c r="B40396" s="7" t="s">
        <v>659</v>
      </c>
      <c r="C40396" s="1">
        <v>45679</v>
      </c>
      <c r="D40396">
        <v>8326.68</v>
      </c>
      <c r="E40396">
        <v>8381.5</v>
      </c>
      <c r="F40396">
        <v>21869</v>
      </c>
      <c r="G40396">
        <v>8380.5</v>
      </c>
      <c r="H40396">
        <v>1</v>
      </c>
      <c r="I40396">
        <v>2025</v>
      </c>
      <c r="L40396">
        <v>8380.5</v>
      </c>
    </row>
    <row r="40397" spans="1:12" x14ac:dyDescent="0.25">
      <c r="A40397" s="7" t="s">
        <v>658</v>
      </c>
      <c r="B40397" s="7" t="s">
        <v>659</v>
      </c>
      <c r="C40397" s="1">
        <v>45680</v>
      </c>
      <c r="D40397">
        <v>8367.0849999999991</v>
      </c>
      <c r="E40397">
        <v>8345.35</v>
      </c>
      <c r="F40397">
        <v>16141</v>
      </c>
      <c r="G40397">
        <v>8344.35</v>
      </c>
      <c r="H40397">
        <v>1</v>
      </c>
      <c r="I40397">
        <v>2025</v>
      </c>
      <c r="L40397">
        <v>8344.35</v>
      </c>
    </row>
    <row r="40398" spans="1:12" x14ac:dyDescent="0.25">
      <c r="A40398" s="7" t="s">
        <v>658</v>
      </c>
      <c r="B40398" s="7" t="s">
        <v>659</v>
      </c>
      <c r="C40398" s="1">
        <v>45681</v>
      </c>
      <c r="D40398">
        <v>8400</v>
      </c>
      <c r="E40398">
        <v>8200.56</v>
      </c>
      <c r="F40398">
        <v>25284</v>
      </c>
      <c r="G40398">
        <v>8199.56</v>
      </c>
      <c r="H40398">
        <v>1</v>
      </c>
      <c r="I40398">
        <v>2025</v>
      </c>
      <c r="L40398">
        <v>8199.56</v>
      </c>
    </row>
    <row r="40399" spans="1:12" x14ac:dyDescent="0.25">
      <c r="A40399" s="7" t="s">
        <v>658</v>
      </c>
      <c r="B40399" s="7" t="s">
        <v>659</v>
      </c>
      <c r="C40399" s="1">
        <v>45684</v>
      </c>
      <c r="D40399">
        <v>8328</v>
      </c>
      <c r="E40399">
        <v>8382.6299999999992</v>
      </c>
      <c r="F40399">
        <v>37694</v>
      </c>
      <c r="G40399">
        <v>8381.6299999999992</v>
      </c>
      <c r="H40399">
        <v>1</v>
      </c>
      <c r="I40399">
        <v>2025</v>
      </c>
      <c r="L40399">
        <v>8381.6299999999992</v>
      </c>
    </row>
    <row r="40400" spans="1:12" x14ac:dyDescent="0.25">
      <c r="A40400" s="7" t="s">
        <v>658</v>
      </c>
      <c r="B40400" s="7" t="s">
        <v>659</v>
      </c>
      <c r="C40400" s="1">
        <v>45685</v>
      </c>
      <c r="D40400">
        <v>8410</v>
      </c>
      <c r="E40400">
        <v>8064.09</v>
      </c>
      <c r="F40400">
        <v>30007</v>
      </c>
      <c r="G40400">
        <v>8063.09</v>
      </c>
      <c r="H40400">
        <v>1</v>
      </c>
      <c r="I40400">
        <v>2025</v>
      </c>
      <c r="L40400">
        <v>8063.09</v>
      </c>
    </row>
    <row r="40401" spans="1:12" x14ac:dyDescent="0.25">
      <c r="A40401" s="7" t="s">
        <v>658</v>
      </c>
      <c r="B40401" s="7" t="s">
        <v>659</v>
      </c>
      <c r="C40401" s="1">
        <v>45686</v>
      </c>
      <c r="D40401">
        <v>8058.46</v>
      </c>
      <c r="E40401">
        <v>7965.01</v>
      </c>
      <c r="F40401">
        <v>20828</v>
      </c>
      <c r="G40401">
        <v>7964.01</v>
      </c>
      <c r="H40401">
        <v>1</v>
      </c>
      <c r="I40401">
        <v>2025</v>
      </c>
      <c r="L40401">
        <v>7964.01</v>
      </c>
    </row>
    <row r="40402" spans="1:12" x14ac:dyDescent="0.25">
      <c r="A40402" s="7" t="s">
        <v>658</v>
      </c>
      <c r="B40402" s="7" t="s">
        <v>659</v>
      </c>
      <c r="C40402" s="1">
        <v>45687</v>
      </c>
      <c r="D40402">
        <v>7998</v>
      </c>
      <c r="E40402">
        <v>8140.57</v>
      </c>
      <c r="F40402">
        <v>22062</v>
      </c>
      <c r="G40402">
        <v>8139.57</v>
      </c>
      <c r="H40402">
        <v>1</v>
      </c>
      <c r="I40402">
        <v>2025</v>
      </c>
      <c r="L40402">
        <v>8139.57</v>
      </c>
    </row>
    <row r="40403" spans="1:12" x14ac:dyDescent="0.25">
      <c r="A40403" s="7" t="s">
        <v>658</v>
      </c>
      <c r="B40403" s="7" t="s">
        <v>659</v>
      </c>
      <c r="C40403" s="1">
        <v>45688</v>
      </c>
      <c r="D40403">
        <v>8116.9059999999999</v>
      </c>
      <c r="E40403">
        <v>8016.18</v>
      </c>
      <c r="F40403">
        <v>24513</v>
      </c>
      <c r="G40403">
        <v>8015.18</v>
      </c>
      <c r="H40403">
        <v>1</v>
      </c>
      <c r="I40403">
        <v>2025</v>
      </c>
      <c r="K40403">
        <v>8016.18</v>
      </c>
      <c r="L40403">
        <v>8015.18</v>
      </c>
    </row>
    <row r="40404" spans="1:12" x14ac:dyDescent="0.25">
      <c r="A40404" s="7" t="s">
        <v>658</v>
      </c>
      <c r="B40404" s="7" t="s">
        <v>659</v>
      </c>
      <c r="C40404" s="1">
        <v>45691</v>
      </c>
      <c r="D40404">
        <v>7887.1880000000001</v>
      </c>
      <c r="E40404">
        <v>7737.5</v>
      </c>
      <c r="F40404">
        <v>25028</v>
      </c>
      <c r="G40404">
        <v>7736.5</v>
      </c>
      <c r="H40404">
        <v>2</v>
      </c>
      <c r="I40404">
        <v>2025</v>
      </c>
      <c r="L40404">
        <v>7736.5</v>
      </c>
    </row>
    <row r="40405" spans="1:12" x14ac:dyDescent="0.25">
      <c r="A40405" s="7" t="s">
        <v>658</v>
      </c>
      <c r="B40405" s="7" t="s">
        <v>659</v>
      </c>
      <c r="C40405" s="1">
        <v>45692</v>
      </c>
      <c r="D40405">
        <v>7710</v>
      </c>
      <c r="E40405">
        <v>7788.55</v>
      </c>
      <c r="F40405">
        <v>22876</v>
      </c>
      <c r="G40405">
        <v>7787.55</v>
      </c>
      <c r="H40405">
        <v>2</v>
      </c>
      <c r="I40405">
        <v>2025</v>
      </c>
      <c r="L40405">
        <v>7787.55</v>
      </c>
    </row>
    <row r="40406" spans="1:12" x14ac:dyDescent="0.25">
      <c r="A40406" s="7" t="s">
        <v>658</v>
      </c>
      <c r="B40406" s="7" t="s">
        <v>659</v>
      </c>
      <c r="C40406" s="1">
        <v>45693</v>
      </c>
      <c r="D40406">
        <v>7848.31</v>
      </c>
      <c r="E40406">
        <v>7790</v>
      </c>
      <c r="F40406">
        <v>22224</v>
      </c>
      <c r="G40406">
        <v>7789</v>
      </c>
      <c r="H40406">
        <v>2</v>
      </c>
      <c r="I40406">
        <v>2025</v>
      </c>
      <c r="L40406">
        <v>7789</v>
      </c>
    </row>
    <row r="40407" spans="1:12" x14ac:dyDescent="0.25">
      <c r="A40407" s="7" t="s">
        <v>658</v>
      </c>
      <c r="B40407" s="7" t="s">
        <v>659</v>
      </c>
      <c r="C40407" s="1">
        <v>45694</v>
      </c>
      <c r="D40407">
        <v>7752.07</v>
      </c>
      <c r="E40407">
        <v>7739.75</v>
      </c>
      <c r="F40407">
        <v>26265</v>
      </c>
      <c r="G40407">
        <v>7738.75</v>
      </c>
      <c r="H40407">
        <v>2</v>
      </c>
      <c r="I40407">
        <v>2025</v>
      </c>
      <c r="L40407">
        <v>7738.75</v>
      </c>
    </row>
    <row r="40408" spans="1:12" x14ac:dyDescent="0.25">
      <c r="A40408" s="7" t="s">
        <v>658</v>
      </c>
      <c r="B40408" s="7" t="s">
        <v>659</v>
      </c>
      <c r="C40408" s="1">
        <v>45695</v>
      </c>
      <c r="D40408">
        <v>7768.58</v>
      </c>
      <c r="E40408">
        <v>7558.05</v>
      </c>
      <c r="F40408">
        <v>29675</v>
      </c>
      <c r="G40408">
        <v>7557.05</v>
      </c>
      <c r="H40408">
        <v>2</v>
      </c>
      <c r="I40408">
        <v>2025</v>
      </c>
      <c r="L40408">
        <v>7557.05</v>
      </c>
    </row>
    <row r="40409" spans="1:12" x14ac:dyDescent="0.25">
      <c r="A40409" s="7" t="s">
        <v>658</v>
      </c>
      <c r="B40409" s="7" t="s">
        <v>659</v>
      </c>
      <c r="C40409" s="1">
        <v>45698</v>
      </c>
      <c r="D40409">
        <v>7619.77</v>
      </c>
      <c r="E40409">
        <v>7518</v>
      </c>
      <c r="F40409">
        <v>29261</v>
      </c>
      <c r="G40409">
        <v>7517</v>
      </c>
      <c r="H40409">
        <v>2</v>
      </c>
      <c r="I40409">
        <v>2025</v>
      </c>
      <c r="L40409">
        <v>7517</v>
      </c>
    </row>
    <row r="40410" spans="1:12" x14ac:dyDescent="0.25">
      <c r="A40410" s="7" t="s">
        <v>658</v>
      </c>
      <c r="B40410" s="7" t="s">
        <v>659</v>
      </c>
      <c r="C40410" s="1">
        <v>45699</v>
      </c>
      <c r="D40410">
        <v>7455.34</v>
      </c>
      <c r="E40410">
        <v>7494.36</v>
      </c>
      <c r="F40410">
        <v>19182</v>
      </c>
      <c r="G40410">
        <v>7493.36</v>
      </c>
      <c r="H40410">
        <v>2</v>
      </c>
      <c r="I40410">
        <v>2025</v>
      </c>
      <c r="L40410">
        <v>7493.36</v>
      </c>
    </row>
    <row r="40411" spans="1:12" x14ac:dyDescent="0.25">
      <c r="A40411" s="7" t="s">
        <v>658</v>
      </c>
      <c r="B40411" s="7" t="s">
        <v>659</v>
      </c>
      <c r="C40411" s="1">
        <v>45700</v>
      </c>
      <c r="D40411">
        <v>7410</v>
      </c>
      <c r="E40411">
        <v>7300.37</v>
      </c>
      <c r="F40411">
        <v>19887</v>
      </c>
      <c r="G40411">
        <v>7299.37</v>
      </c>
      <c r="H40411">
        <v>2</v>
      </c>
      <c r="I40411">
        <v>2025</v>
      </c>
      <c r="L40411">
        <v>7299.37</v>
      </c>
    </row>
    <row r="40412" spans="1:12" x14ac:dyDescent="0.25">
      <c r="A40412" s="7" t="s">
        <v>658</v>
      </c>
      <c r="B40412" s="7" t="s">
        <v>659</v>
      </c>
      <c r="C40412" s="1">
        <v>45701</v>
      </c>
      <c r="D40412">
        <v>7310</v>
      </c>
      <c r="E40412">
        <v>7341.48</v>
      </c>
      <c r="F40412">
        <v>25721</v>
      </c>
      <c r="G40412">
        <v>7340.48</v>
      </c>
      <c r="H40412">
        <v>2</v>
      </c>
      <c r="I40412">
        <v>2025</v>
      </c>
      <c r="L40412">
        <v>7340.48</v>
      </c>
    </row>
    <row r="40413" spans="1:12" x14ac:dyDescent="0.25">
      <c r="A40413" s="7" t="s">
        <v>658</v>
      </c>
      <c r="B40413" s="7" t="s">
        <v>659</v>
      </c>
      <c r="C40413" s="1">
        <v>45702</v>
      </c>
      <c r="D40413">
        <v>7388.73</v>
      </c>
      <c r="E40413">
        <v>7365.72</v>
      </c>
      <c r="F40413">
        <v>21327</v>
      </c>
      <c r="G40413">
        <v>7364.72</v>
      </c>
      <c r="H40413">
        <v>2</v>
      </c>
      <c r="I40413">
        <v>2025</v>
      </c>
      <c r="L40413">
        <v>7364.72</v>
      </c>
    </row>
    <row r="40414" spans="1:12" x14ac:dyDescent="0.25">
      <c r="A40414" s="7" t="s">
        <v>658</v>
      </c>
      <c r="B40414" s="7" t="s">
        <v>659</v>
      </c>
      <c r="C40414" s="1">
        <v>45706</v>
      </c>
      <c r="D40414">
        <v>7333.36</v>
      </c>
      <c r="E40414">
        <v>7263.4</v>
      </c>
      <c r="F40414">
        <v>40762</v>
      </c>
      <c r="G40414">
        <v>7262.4</v>
      </c>
      <c r="H40414">
        <v>2</v>
      </c>
      <c r="I40414">
        <v>2025</v>
      </c>
      <c r="L40414">
        <v>7262.4</v>
      </c>
    </row>
    <row r="40415" spans="1:12" x14ac:dyDescent="0.25">
      <c r="A40415" s="7" t="s">
        <v>658</v>
      </c>
      <c r="B40415" s="7" t="s">
        <v>659</v>
      </c>
      <c r="C40415" s="1">
        <v>45707</v>
      </c>
      <c r="D40415">
        <v>7101.77</v>
      </c>
      <c r="E40415">
        <v>7176.91</v>
      </c>
      <c r="F40415">
        <v>40025</v>
      </c>
      <c r="G40415">
        <v>7175.91</v>
      </c>
      <c r="H40415">
        <v>2</v>
      </c>
      <c r="I40415">
        <v>2025</v>
      </c>
      <c r="L40415">
        <v>7175.91</v>
      </c>
    </row>
    <row r="40416" spans="1:12" x14ac:dyDescent="0.25">
      <c r="A40416" s="7" t="s">
        <v>658</v>
      </c>
      <c r="B40416" s="7" t="s">
        <v>659</v>
      </c>
      <c r="C40416" s="1">
        <v>45708</v>
      </c>
      <c r="D40416">
        <v>7115.02</v>
      </c>
      <c r="E40416">
        <v>7258</v>
      </c>
      <c r="F40416">
        <v>19901</v>
      </c>
      <c r="G40416">
        <v>7257</v>
      </c>
      <c r="H40416">
        <v>2</v>
      </c>
      <c r="I40416">
        <v>2025</v>
      </c>
      <c r="L40416">
        <v>7257</v>
      </c>
    </row>
    <row r="40417" spans="1:12" x14ac:dyDescent="0.25">
      <c r="A40417" s="7" t="s">
        <v>658</v>
      </c>
      <c r="B40417" s="7" t="s">
        <v>659</v>
      </c>
      <c r="C40417" s="1">
        <v>45709</v>
      </c>
      <c r="D40417">
        <v>7230.02</v>
      </c>
      <c r="E40417">
        <v>7094.8</v>
      </c>
      <c r="F40417">
        <v>34580</v>
      </c>
      <c r="G40417">
        <v>7093.8</v>
      </c>
      <c r="H40417">
        <v>2</v>
      </c>
      <c r="I40417">
        <v>2025</v>
      </c>
      <c r="L40417">
        <v>7093.8</v>
      </c>
    </row>
    <row r="40418" spans="1:12" x14ac:dyDescent="0.25">
      <c r="A40418" s="7" t="s">
        <v>658</v>
      </c>
      <c r="B40418" s="7" t="s">
        <v>659</v>
      </c>
      <c r="C40418" s="1">
        <v>45712</v>
      </c>
      <c r="D40418">
        <v>7087.5439999999999</v>
      </c>
      <c r="E40418">
        <v>7062.02</v>
      </c>
      <c r="F40418">
        <v>23148</v>
      </c>
      <c r="G40418">
        <v>7061.02</v>
      </c>
      <c r="H40418">
        <v>2</v>
      </c>
      <c r="I40418">
        <v>2025</v>
      </c>
      <c r="L40418">
        <v>7061.02</v>
      </c>
    </row>
    <row r="40419" spans="1:12" x14ac:dyDescent="0.25">
      <c r="A40419" s="7" t="s">
        <v>658</v>
      </c>
      <c r="B40419" s="7" t="s">
        <v>659</v>
      </c>
      <c r="C40419" s="1">
        <v>45713</v>
      </c>
      <c r="D40419">
        <v>7208.37</v>
      </c>
      <c r="E40419">
        <v>7335.4</v>
      </c>
      <c r="F40419">
        <v>25918</v>
      </c>
      <c r="G40419">
        <v>7334.4</v>
      </c>
      <c r="H40419">
        <v>2</v>
      </c>
      <c r="I40419">
        <v>2025</v>
      </c>
      <c r="L40419">
        <v>7334.4</v>
      </c>
    </row>
    <row r="40420" spans="1:12" x14ac:dyDescent="0.25">
      <c r="A40420" s="7" t="s">
        <v>658</v>
      </c>
      <c r="B40420" s="7" t="s">
        <v>659</v>
      </c>
      <c r="C40420" s="1">
        <v>45714</v>
      </c>
      <c r="D40420">
        <v>7283.9549999999999</v>
      </c>
      <c r="E40420">
        <v>7209.67</v>
      </c>
      <c r="F40420">
        <v>29526</v>
      </c>
      <c r="G40420">
        <v>7208.67</v>
      </c>
      <c r="H40420">
        <v>2</v>
      </c>
      <c r="I40420">
        <v>2025</v>
      </c>
      <c r="L40420">
        <v>7208.67</v>
      </c>
    </row>
    <row r="40421" spans="1:12" x14ac:dyDescent="0.25">
      <c r="A40421" s="7" t="s">
        <v>658</v>
      </c>
      <c r="B40421" s="7" t="s">
        <v>659</v>
      </c>
      <c r="C40421" s="1">
        <v>45715</v>
      </c>
      <c r="D40421">
        <v>7213</v>
      </c>
      <c r="E40421">
        <v>7181.95</v>
      </c>
      <c r="F40421">
        <v>23978</v>
      </c>
      <c r="G40421">
        <v>7180.95</v>
      </c>
      <c r="H40421">
        <v>2</v>
      </c>
      <c r="I40421">
        <v>2025</v>
      </c>
      <c r="L40421">
        <v>7180.95</v>
      </c>
    </row>
    <row r="40422" spans="1:12" x14ac:dyDescent="0.25">
      <c r="A40422" s="7" t="s">
        <v>658</v>
      </c>
      <c r="B40422" s="7" t="s">
        <v>659</v>
      </c>
      <c r="C40422" s="1">
        <v>45716</v>
      </c>
      <c r="D40422">
        <v>7202.5</v>
      </c>
      <c r="E40422">
        <v>7245.58</v>
      </c>
      <c r="F40422">
        <v>38773</v>
      </c>
      <c r="G40422">
        <v>7244.58</v>
      </c>
      <c r="H40422">
        <v>2</v>
      </c>
      <c r="I40422">
        <v>2025</v>
      </c>
      <c r="K40422">
        <v>7245.58</v>
      </c>
      <c r="L40422">
        <v>7244.58</v>
      </c>
    </row>
    <row r="40423" spans="1:12" x14ac:dyDescent="0.25">
      <c r="A40423" s="7" t="s">
        <v>658</v>
      </c>
      <c r="B40423" s="7" t="s">
        <v>659</v>
      </c>
      <c r="C40423" s="1">
        <v>45719</v>
      </c>
      <c r="D40423">
        <v>7230.01</v>
      </c>
      <c r="E40423">
        <v>7200.29</v>
      </c>
      <c r="F40423">
        <v>24903</v>
      </c>
      <c r="G40423">
        <v>7199.29</v>
      </c>
      <c r="H40423">
        <v>3</v>
      </c>
      <c r="I40423">
        <v>2025</v>
      </c>
      <c r="L40423">
        <v>7199.29</v>
      </c>
    </row>
    <row r="40424" spans="1:12" x14ac:dyDescent="0.25">
      <c r="A40424" s="7" t="s">
        <v>658</v>
      </c>
      <c r="B40424" s="7" t="s">
        <v>659</v>
      </c>
      <c r="C40424" s="1">
        <v>45720</v>
      </c>
      <c r="D40424">
        <v>7212.3</v>
      </c>
      <c r="E40424">
        <v>7201.71</v>
      </c>
      <c r="F40424">
        <v>27940</v>
      </c>
      <c r="G40424">
        <v>7200.71</v>
      </c>
      <c r="H40424">
        <v>3</v>
      </c>
      <c r="I40424">
        <v>2025</v>
      </c>
      <c r="L40424">
        <v>7200.71</v>
      </c>
    </row>
    <row r="40425" spans="1:12" x14ac:dyDescent="0.25">
      <c r="A40425" s="7" t="s">
        <v>658</v>
      </c>
      <c r="B40425" s="7" t="s">
        <v>659</v>
      </c>
      <c r="C40425" s="1">
        <v>45721</v>
      </c>
      <c r="D40425">
        <v>7248</v>
      </c>
      <c r="E40425">
        <v>7387.79</v>
      </c>
      <c r="F40425">
        <v>35706</v>
      </c>
      <c r="G40425">
        <v>7386.79</v>
      </c>
      <c r="H40425">
        <v>3</v>
      </c>
      <c r="I40425">
        <v>2025</v>
      </c>
      <c r="L40425">
        <v>7386.79</v>
      </c>
    </row>
    <row r="40426" spans="1:12" x14ac:dyDescent="0.25">
      <c r="A40426" s="7" t="s">
        <v>658</v>
      </c>
      <c r="B40426" s="7" t="s">
        <v>659</v>
      </c>
      <c r="C40426" s="1">
        <v>45722</v>
      </c>
      <c r="D40426">
        <v>7426.39</v>
      </c>
      <c r="E40426">
        <v>7494.92</v>
      </c>
      <c r="F40426">
        <v>32882</v>
      </c>
      <c r="G40426">
        <v>7493.92</v>
      </c>
      <c r="H40426">
        <v>3</v>
      </c>
      <c r="I40426">
        <v>2025</v>
      </c>
      <c r="L40426">
        <v>7493.92</v>
      </c>
    </row>
    <row r="40427" spans="1:12" x14ac:dyDescent="0.25">
      <c r="A40427" s="7" t="s">
        <v>658</v>
      </c>
      <c r="B40427" s="7" t="s">
        <v>659</v>
      </c>
      <c r="C40427" s="1">
        <v>45723</v>
      </c>
      <c r="D40427">
        <v>7537.46</v>
      </c>
      <c r="E40427">
        <v>7393.21</v>
      </c>
      <c r="F40427">
        <v>33092</v>
      </c>
      <c r="G40427">
        <v>7392.21</v>
      </c>
      <c r="H40427">
        <v>3</v>
      </c>
      <c r="I40427">
        <v>2025</v>
      </c>
      <c r="L40427">
        <v>7392.21</v>
      </c>
    </row>
    <row r="40428" spans="1:12" x14ac:dyDescent="0.25">
      <c r="A40428" s="7" t="s">
        <v>658</v>
      </c>
      <c r="B40428" s="7" t="s">
        <v>659</v>
      </c>
      <c r="C40428" s="1">
        <v>45726</v>
      </c>
      <c r="D40428">
        <v>7483.75</v>
      </c>
      <c r="E40428">
        <v>7503.42</v>
      </c>
      <c r="F40428">
        <v>32719</v>
      </c>
      <c r="G40428">
        <v>7502.42</v>
      </c>
      <c r="H40428">
        <v>3</v>
      </c>
      <c r="I40428">
        <v>2025</v>
      </c>
      <c r="L40428">
        <v>7502.42</v>
      </c>
    </row>
    <row r="40429" spans="1:12" x14ac:dyDescent="0.25">
      <c r="A40429" s="7" t="s">
        <v>658</v>
      </c>
      <c r="B40429" s="7" t="s">
        <v>659</v>
      </c>
      <c r="C40429" s="1">
        <v>45727</v>
      </c>
      <c r="D40429">
        <v>7517.86</v>
      </c>
      <c r="E40429">
        <v>7361.22</v>
      </c>
      <c r="F40429">
        <v>27607</v>
      </c>
      <c r="G40429">
        <v>7360.22</v>
      </c>
      <c r="H40429">
        <v>3</v>
      </c>
      <c r="I40429">
        <v>2025</v>
      </c>
      <c r="L40429">
        <v>7360.22</v>
      </c>
    </row>
    <row r="40430" spans="1:12" x14ac:dyDescent="0.25">
      <c r="A40430" s="7" t="s">
        <v>658</v>
      </c>
      <c r="B40430" s="7" t="s">
        <v>659</v>
      </c>
      <c r="C40430" s="1">
        <v>45728</v>
      </c>
      <c r="D40430">
        <v>7480</v>
      </c>
      <c r="E40430">
        <v>7350.48</v>
      </c>
      <c r="F40430">
        <v>30289</v>
      </c>
      <c r="G40430">
        <v>7349.48</v>
      </c>
      <c r="H40430">
        <v>3</v>
      </c>
      <c r="I40430">
        <v>2025</v>
      </c>
      <c r="L40430">
        <v>7349.48</v>
      </c>
    </row>
    <row r="40431" spans="1:12" x14ac:dyDescent="0.25">
      <c r="A40431" s="7" t="s">
        <v>658</v>
      </c>
      <c r="B40431" s="7" t="s">
        <v>659</v>
      </c>
      <c r="C40431" s="1">
        <v>45729</v>
      </c>
      <c r="D40431">
        <v>7270</v>
      </c>
      <c r="E40431">
        <v>7130.75</v>
      </c>
      <c r="F40431">
        <v>40245</v>
      </c>
      <c r="G40431">
        <v>7129.75</v>
      </c>
      <c r="H40431">
        <v>3</v>
      </c>
      <c r="I40431">
        <v>2025</v>
      </c>
      <c r="L40431">
        <v>7129.75</v>
      </c>
    </row>
    <row r="40432" spans="1:12" x14ac:dyDescent="0.25">
      <c r="A40432" s="7" t="s">
        <v>658</v>
      </c>
      <c r="B40432" s="7" t="s">
        <v>659</v>
      </c>
      <c r="C40432" s="1">
        <v>45730</v>
      </c>
      <c r="D40432">
        <v>7200</v>
      </c>
      <c r="E40432">
        <v>7236.53</v>
      </c>
      <c r="F40432">
        <v>18518</v>
      </c>
      <c r="G40432">
        <v>7235.53</v>
      </c>
      <c r="H40432">
        <v>3</v>
      </c>
      <c r="I40432">
        <v>2025</v>
      </c>
      <c r="L40432">
        <v>7235.53</v>
      </c>
    </row>
    <row r="40433" spans="1:12" x14ac:dyDescent="0.25">
      <c r="A40433" s="7" t="s">
        <v>658</v>
      </c>
      <c r="B40433" s="7" t="s">
        <v>659</v>
      </c>
      <c r="C40433" s="1">
        <v>45733</v>
      </c>
      <c r="D40433">
        <v>7305.5870000000004</v>
      </c>
      <c r="E40433">
        <v>7213.25</v>
      </c>
      <c r="F40433">
        <v>19967</v>
      </c>
      <c r="G40433">
        <v>7212.25</v>
      </c>
      <c r="H40433">
        <v>3</v>
      </c>
      <c r="I40433">
        <v>2025</v>
      </c>
      <c r="L40433">
        <v>7212.25</v>
      </c>
    </row>
    <row r="40434" spans="1:12" x14ac:dyDescent="0.25">
      <c r="A40434" s="7" t="s">
        <v>658</v>
      </c>
      <c r="B40434" s="7" t="s">
        <v>659</v>
      </c>
      <c r="C40434" s="1">
        <v>45734</v>
      </c>
      <c r="D40434">
        <v>7201.0150000000003</v>
      </c>
      <c r="E40434">
        <v>7182.51</v>
      </c>
      <c r="F40434">
        <v>19965</v>
      </c>
      <c r="G40434">
        <v>7181.51</v>
      </c>
      <c r="H40434">
        <v>3</v>
      </c>
      <c r="I40434">
        <v>2025</v>
      </c>
      <c r="L40434">
        <v>7181.51</v>
      </c>
    </row>
    <row r="40435" spans="1:12" x14ac:dyDescent="0.25">
      <c r="A40435" s="7" t="s">
        <v>658</v>
      </c>
      <c r="B40435" s="7" t="s">
        <v>659</v>
      </c>
      <c r="C40435" s="1">
        <v>45735</v>
      </c>
      <c r="D40435">
        <v>7215.87</v>
      </c>
      <c r="E40435">
        <v>7274.85</v>
      </c>
      <c r="F40435">
        <v>23951</v>
      </c>
      <c r="G40435">
        <v>7273.85</v>
      </c>
      <c r="H40435">
        <v>3</v>
      </c>
      <c r="I40435">
        <v>2025</v>
      </c>
      <c r="L40435">
        <v>7273.85</v>
      </c>
    </row>
    <row r="40436" spans="1:12" x14ac:dyDescent="0.25">
      <c r="A40436" s="7" t="s">
        <v>658</v>
      </c>
      <c r="B40436" s="7" t="s">
        <v>659</v>
      </c>
      <c r="C40436" s="1">
        <v>45736</v>
      </c>
      <c r="D40436">
        <v>7314.9650000000001</v>
      </c>
      <c r="E40436">
        <v>7287.92</v>
      </c>
      <c r="F40436">
        <v>27425</v>
      </c>
      <c r="G40436">
        <v>7286.92</v>
      </c>
      <c r="H40436">
        <v>3</v>
      </c>
      <c r="I40436">
        <v>2025</v>
      </c>
      <c r="L40436">
        <v>7286.92</v>
      </c>
    </row>
    <row r="40437" spans="1:12" x14ac:dyDescent="0.25">
      <c r="A40437" s="7" t="s">
        <v>658</v>
      </c>
      <c r="B40437" s="7" t="s">
        <v>659</v>
      </c>
      <c r="C40437" s="1">
        <v>45737</v>
      </c>
      <c r="D40437">
        <v>7120.5</v>
      </c>
      <c r="E40437">
        <v>7184.79</v>
      </c>
      <c r="F40437">
        <v>62750</v>
      </c>
      <c r="G40437">
        <v>7183.79</v>
      </c>
      <c r="H40437">
        <v>3</v>
      </c>
      <c r="I40437">
        <v>2025</v>
      </c>
      <c r="L40437">
        <v>7183.79</v>
      </c>
    </row>
    <row r="40438" spans="1:12" x14ac:dyDescent="0.25">
      <c r="A40438" s="7" t="s">
        <v>658</v>
      </c>
      <c r="B40438" s="7" t="s">
        <v>659</v>
      </c>
      <c r="C40438" s="1">
        <v>45740</v>
      </c>
      <c r="D40438">
        <v>7232.5129999999999</v>
      </c>
      <c r="E40438">
        <v>7361.52</v>
      </c>
      <c r="F40438">
        <v>24820</v>
      </c>
      <c r="G40438">
        <v>7360.52</v>
      </c>
      <c r="H40438">
        <v>3</v>
      </c>
      <c r="I40438">
        <v>2025</v>
      </c>
      <c r="L40438">
        <v>7360.52</v>
      </c>
    </row>
    <row r="40439" spans="1:12" x14ac:dyDescent="0.25">
      <c r="A40439" s="7" t="s">
        <v>658</v>
      </c>
      <c r="B40439" s="7" t="s">
        <v>659</v>
      </c>
      <c r="C40439" s="1">
        <v>45741</v>
      </c>
      <c r="D40439">
        <v>7275</v>
      </c>
      <c r="E40439">
        <v>7321.35</v>
      </c>
      <c r="F40439">
        <v>19029</v>
      </c>
      <c r="G40439">
        <v>7320.35</v>
      </c>
      <c r="H40439">
        <v>3</v>
      </c>
      <c r="I40439">
        <v>2025</v>
      </c>
      <c r="L40439">
        <v>7320.35</v>
      </c>
    </row>
    <row r="40440" spans="1:12" x14ac:dyDescent="0.25">
      <c r="A40440" s="7" t="s">
        <v>658</v>
      </c>
      <c r="B40440" s="7" t="s">
        <v>659</v>
      </c>
      <c r="C40440" s="1">
        <v>45742</v>
      </c>
      <c r="D40440">
        <v>7321.4080000000004</v>
      </c>
      <c r="E40440">
        <v>7314.92</v>
      </c>
      <c r="F40440">
        <v>15566</v>
      </c>
      <c r="G40440">
        <v>7313.92</v>
      </c>
      <c r="H40440">
        <v>3</v>
      </c>
      <c r="I40440">
        <v>2025</v>
      </c>
      <c r="L40440">
        <v>7313.92</v>
      </c>
    </row>
    <row r="40441" spans="1:12" x14ac:dyDescent="0.25">
      <c r="A40441" s="7" t="s">
        <v>658</v>
      </c>
      <c r="B40441" s="7" t="s">
        <v>659</v>
      </c>
      <c r="C40441" s="1">
        <v>45743</v>
      </c>
      <c r="D40441">
        <v>7314.92</v>
      </c>
      <c r="E40441">
        <v>7314.44</v>
      </c>
      <c r="F40441">
        <v>14079</v>
      </c>
      <c r="G40441">
        <v>7313.44</v>
      </c>
      <c r="H40441">
        <v>3</v>
      </c>
      <c r="I40441">
        <v>2025</v>
      </c>
      <c r="L40441">
        <v>7313.44</v>
      </c>
    </row>
    <row r="40442" spans="1:12" x14ac:dyDescent="0.25">
      <c r="A40442" s="7" t="s">
        <v>658</v>
      </c>
      <c r="B40442" s="7" t="s">
        <v>659</v>
      </c>
      <c r="C40442" s="1">
        <v>45744</v>
      </c>
      <c r="D40442">
        <v>7346.3329999999996</v>
      </c>
      <c r="E40442">
        <v>7181.68</v>
      </c>
      <c r="F40442">
        <v>19501</v>
      </c>
      <c r="G40442">
        <v>7180.68</v>
      </c>
      <c r="H40442">
        <v>3</v>
      </c>
      <c r="I40442">
        <v>2025</v>
      </c>
      <c r="L40442">
        <v>7180.68</v>
      </c>
    </row>
    <row r="40443" spans="1:12" x14ac:dyDescent="0.25">
      <c r="A40443" s="7" t="s">
        <v>658</v>
      </c>
      <c r="B40443" s="7" t="s">
        <v>659</v>
      </c>
      <c r="C40443" s="1">
        <v>45747</v>
      </c>
      <c r="D40443">
        <v>7140</v>
      </c>
      <c r="E40443">
        <v>7244.39</v>
      </c>
      <c r="F40443">
        <v>34251</v>
      </c>
      <c r="G40443">
        <v>7243.39</v>
      </c>
      <c r="H40443">
        <v>3</v>
      </c>
      <c r="I40443">
        <v>2025</v>
      </c>
      <c r="K40443">
        <v>7244.39</v>
      </c>
      <c r="L40443">
        <v>7243.39</v>
      </c>
    </row>
    <row r="40444" spans="1:12" x14ac:dyDescent="0.25">
      <c r="A40444" s="7" t="s">
        <v>658</v>
      </c>
      <c r="B40444" s="7" t="s">
        <v>659</v>
      </c>
      <c r="C40444" s="1">
        <v>45748</v>
      </c>
      <c r="D40444">
        <v>7265.11</v>
      </c>
      <c r="E40444">
        <v>7213.62</v>
      </c>
      <c r="F40444">
        <v>17767</v>
      </c>
      <c r="G40444">
        <v>7212.62</v>
      </c>
      <c r="H40444">
        <v>4</v>
      </c>
      <c r="I40444">
        <v>2025</v>
      </c>
      <c r="L40444">
        <v>7212.62</v>
      </c>
    </row>
    <row r="40445" spans="1:12" x14ac:dyDescent="0.25">
      <c r="A40445" s="7" t="s">
        <v>658</v>
      </c>
      <c r="B40445" s="7" t="s">
        <v>659</v>
      </c>
      <c r="C40445" s="1">
        <v>45749</v>
      </c>
      <c r="D40445">
        <v>7176.79</v>
      </c>
      <c r="E40445">
        <v>7302.07</v>
      </c>
      <c r="F40445">
        <v>14646</v>
      </c>
      <c r="G40445">
        <v>7301.07</v>
      </c>
      <c r="H40445">
        <v>4</v>
      </c>
      <c r="I40445">
        <v>2025</v>
      </c>
      <c r="L40445">
        <v>7301.07</v>
      </c>
    </row>
    <row r="40446" spans="1:12" x14ac:dyDescent="0.25">
      <c r="A40446" s="7" t="s">
        <v>658</v>
      </c>
      <c r="B40446" s="7" t="s">
        <v>659</v>
      </c>
      <c r="C40446" s="1">
        <v>45750</v>
      </c>
      <c r="D40446">
        <v>7188.75</v>
      </c>
      <c r="E40446">
        <v>7109.99</v>
      </c>
      <c r="F40446">
        <v>33574</v>
      </c>
      <c r="G40446">
        <v>7108.99</v>
      </c>
      <c r="H40446">
        <v>4</v>
      </c>
      <c r="I40446">
        <v>2025</v>
      </c>
      <c r="L40446">
        <v>7108.99</v>
      </c>
    </row>
    <row r="40447" spans="1:12" x14ac:dyDescent="0.25">
      <c r="A40447" s="7" t="s">
        <v>658</v>
      </c>
      <c r="B40447" s="7" t="s">
        <v>659</v>
      </c>
      <c r="C40447" s="1">
        <v>45751</v>
      </c>
      <c r="D40447">
        <v>7000</v>
      </c>
      <c r="E40447">
        <v>7410.93</v>
      </c>
      <c r="F40447">
        <v>41777</v>
      </c>
      <c r="G40447">
        <v>7409.93</v>
      </c>
      <c r="H40447">
        <v>4</v>
      </c>
      <c r="I40447">
        <v>2025</v>
      </c>
      <c r="L40447">
        <v>7409.93</v>
      </c>
    </row>
    <row r="40448" spans="1:12" x14ac:dyDescent="0.25">
      <c r="A40448" s="7" t="s">
        <v>658</v>
      </c>
      <c r="B40448" s="7" t="s">
        <v>659</v>
      </c>
      <c r="C40448" s="1">
        <v>45754</v>
      </c>
      <c r="D40448">
        <v>7250.46</v>
      </c>
      <c r="E40448">
        <v>7046.73</v>
      </c>
      <c r="F40448">
        <v>30151</v>
      </c>
      <c r="G40448">
        <v>7045.73</v>
      </c>
      <c r="H40448">
        <v>4</v>
      </c>
      <c r="I40448">
        <v>2025</v>
      </c>
      <c r="L40448">
        <v>7045.73</v>
      </c>
    </row>
    <row r="40449" spans="1:12" x14ac:dyDescent="0.25">
      <c r="A40449" s="7" t="s">
        <v>658</v>
      </c>
      <c r="B40449" s="7" t="s">
        <v>659</v>
      </c>
      <c r="C40449" s="1">
        <v>45755</v>
      </c>
      <c r="D40449">
        <v>7046.74</v>
      </c>
      <c r="E40449">
        <v>6700</v>
      </c>
      <c r="F40449">
        <v>31179</v>
      </c>
      <c r="G40449">
        <v>6699</v>
      </c>
      <c r="H40449">
        <v>4</v>
      </c>
      <c r="I40449">
        <v>2025</v>
      </c>
      <c r="L40449">
        <v>6699</v>
      </c>
    </row>
    <row r="40450" spans="1:12" x14ac:dyDescent="0.25">
      <c r="A40450" s="7" t="s">
        <v>658</v>
      </c>
      <c r="B40450" s="7" t="s">
        <v>659</v>
      </c>
      <c r="C40450" s="1">
        <v>45756</v>
      </c>
      <c r="D40450">
        <v>6569.99</v>
      </c>
      <c r="E40450">
        <v>7121.09</v>
      </c>
      <c r="F40450">
        <v>31310</v>
      </c>
      <c r="G40450">
        <v>7120.09</v>
      </c>
      <c r="H40450">
        <v>4</v>
      </c>
      <c r="I40450">
        <v>2025</v>
      </c>
      <c r="L40450">
        <v>7120.09</v>
      </c>
    </row>
    <row r="40451" spans="1:12" x14ac:dyDescent="0.25">
      <c r="A40451" s="7" t="s">
        <v>658</v>
      </c>
      <c r="B40451" s="7" t="s">
        <v>659</v>
      </c>
      <c r="C40451" s="1">
        <v>45757</v>
      </c>
      <c r="D40451">
        <v>7000</v>
      </c>
      <c r="E40451">
        <v>6998.83</v>
      </c>
      <c r="F40451">
        <v>25349</v>
      </c>
      <c r="G40451">
        <v>6997.83</v>
      </c>
      <c r="H40451">
        <v>4</v>
      </c>
      <c r="I40451">
        <v>2025</v>
      </c>
      <c r="L40451">
        <v>6997.83</v>
      </c>
    </row>
    <row r="40452" spans="1:12" x14ac:dyDescent="0.25">
      <c r="A40452" s="7" t="s">
        <v>658</v>
      </c>
      <c r="B40452" s="7" t="s">
        <v>659</v>
      </c>
      <c r="C40452" s="1">
        <v>45758</v>
      </c>
      <c r="D40452">
        <v>6998.83</v>
      </c>
      <c r="E40452">
        <v>7203.3</v>
      </c>
      <c r="F40452">
        <v>23059</v>
      </c>
      <c r="G40452">
        <v>7202.3</v>
      </c>
      <c r="H40452">
        <v>4</v>
      </c>
      <c r="I40452">
        <v>2025</v>
      </c>
      <c r="L40452">
        <v>7202.3</v>
      </c>
    </row>
    <row r="40453" spans="1:12" x14ac:dyDescent="0.25">
      <c r="A40453" s="7" t="s">
        <v>658</v>
      </c>
      <c r="B40453" s="7" t="s">
        <v>659</v>
      </c>
      <c r="C40453" s="1">
        <v>45761</v>
      </c>
      <c r="D40453">
        <v>7246.3649999999998</v>
      </c>
      <c r="E40453">
        <v>7240.98</v>
      </c>
      <c r="F40453">
        <v>24869</v>
      </c>
      <c r="G40453">
        <v>7239.98</v>
      </c>
      <c r="H40453">
        <v>4</v>
      </c>
      <c r="I40453">
        <v>2025</v>
      </c>
      <c r="L40453">
        <v>7239.98</v>
      </c>
    </row>
    <row r="40454" spans="1:12" x14ac:dyDescent="0.25">
      <c r="A40454" s="7" t="s">
        <v>658</v>
      </c>
      <c r="B40454" s="7" t="s">
        <v>659</v>
      </c>
      <c r="C40454" s="1">
        <v>45762</v>
      </c>
      <c r="D40454">
        <v>7260.3249999999998</v>
      </c>
      <c r="E40454">
        <v>7205.17</v>
      </c>
      <c r="F40454">
        <v>22598</v>
      </c>
      <c r="G40454">
        <v>7204.17</v>
      </c>
      <c r="H40454">
        <v>4</v>
      </c>
      <c r="I40454">
        <v>2025</v>
      </c>
      <c r="L40454">
        <v>7204.17</v>
      </c>
    </row>
    <row r="40455" spans="1:12" x14ac:dyDescent="0.25">
      <c r="A40455" s="7" t="s">
        <v>658</v>
      </c>
      <c r="B40455" s="7" t="s">
        <v>659</v>
      </c>
      <c r="C40455" s="1">
        <v>45763</v>
      </c>
      <c r="D40455">
        <v>7279.63</v>
      </c>
      <c r="E40455">
        <v>7045.01</v>
      </c>
      <c r="F40455">
        <v>23278</v>
      </c>
      <c r="G40455">
        <v>7044.01</v>
      </c>
      <c r="H40455">
        <v>4</v>
      </c>
      <c r="I40455">
        <v>2025</v>
      </c>
      <c r="L40455">
        <v>7044.01</v>
      </c>
    </row>
    <row r="40456" spans="1:12" x14ac:dyDescent="0.25">
      <c r="A40456" s="7" t="s">
        <v>658</v>
      </c>
      <c r="B40456" s="7" t="s">
        <v>659</v>
      </c>
      <c r="C40456" s="1">
        <v>45764</v>
      </c>
      <c r="D40456">
        <v>7198.56</v>
      </c>
      <c r="E40456">
        <v>7190.07</v>
      </c>
      <c r="F40456">
        <v>23350</v>
      </c>
      <c r="G40456">
        <v>7189.07</v>
      </c>
      <c r="H40456">
        <v>4</v>
      </c>
      <c r="I40456">
        <v>2025</v>
      </c>
      <c r="L40456">
        <v>7189.07</v>
      </c>
    </row>
    <row r="40457" spans="1:12" x14ac:dyDescent="0.25">
      <c r="A40457" s="7" t="s">
        <v>658</v>
      </c>
      <c r="B40457" s="7" t="s">
        <v>659</v>
      </c>
      <c r="C40457" s="1">
        <v>45768</v>
      </c>
      <c r="D40457">
        <v>7187.99</v>
      </c>
      <c r="E40457">
        <v>7133.84</v>
      </c>
      <c r="F40457">
        <v>17943</v>
      </c>
      <c r="G40457">
        <v>7132.84</v>
      </c>
      <c r="H40457">
        <v>4</v>
      </c>
      <c r="I40457">
        <v>2025</v>
      </c>
      <c r="L40457">
        <v>7132.84</v>
      </c>
    </row>
    <row r="40458" spans="1:12" x14ac:dyDescent="0.25">
      <c r="A40458" s="7" t="s">
        <v>658</v>
      </c>
      <c r="B40458" s="7" t="s">
        <v>659</v>
      </c>
      <c r="C40458" s="1">
        <v>45769</v>
      </c>
      <c r="D40458">
        <v>6972.5</v>
      </c>
      <c r="E40458">
        <v>7166.92</v>
      </c>
      <c r="F40458">
        <v>33501</v>
      </c>
      <c r="G40458">
        <v>7165.92</v>
      </c>
      <c r="H40458">
        <v>4</v>
      </c>
      <c r="I40458">
        <v>2025</v>
      </c>
      <c r="L40458">
        <v>7165.92</v>
      </c>
    </row>
    <row r="40459" spans="1:12" x14ac:dyDescent="0.25">
      <c r="A40459" s="7" t="s">
        <v>658</v>
      </c>
      <c r="B40459" s="7" t="s">
        <v>659</v>
      </c>
      <c r="C40459" s="1">
        <v>45770</v>
      </c>
      <c r="D40459">
        <v>7286.9849999999997</v>
      </c>
      <c r="E40459">
        <v>7083.09</v>
      </c>
      <c r="F40459">
        <v>28259</v>
      </c>
      <c r="G40459">
        <v>7082.09</v>
      </c>
      <c r="H40459">
        <v>4</v>
      </c>
      <c r="I40459">
        <v>2025</v>
      </c>
      <c r="L40459">
        <v>7082.09</v>
      </c>
    </row>
    <row r="40460" spans="1:12" x14ac:dyDescent="0.25">
      <c r="A40460" s="7" t="s">
        <v>658</v>
      </c>
      <c r="B40460" s="7" t="s">
        <v>659</v>
      </c>
      <c r="C40460" s="1">
        <v>45771</v>
      </c>
      <c r="D40460">
        <v>7044.5649999999996</v>
      </c>
      <c r="E40460">
        <v>7146.88</v>
      </c>
      <c r="F40460">
        <v>17199</v>
      </c>
      <c r="G40460">
        <v>7145.88</v>
      </c>
      <c r="H40460">
        <v>4</v>
      </c>
      <c r="I40460">
        <v>2025</v>
      </c>
      <c r="L40460">
        <v>7145.88</v>
      </c>
    </row>
    <row r="40461" spans="1:12" x14ac:dyDescent="0.25">
      <c r="A40461" s="7" t="s">
        <v>658</v>
      </c>
      <c r="B40461" s="7" t="s">
        <v>659</v>
      </c>
      <c r="C40461" s="1">
        <v>45772</v>
      </c>
      <c r="D40461">
        <v>7101.37</v>
      </c>
      <c r="E40461">
        <v>7071.42</v>
      </c>
      <c r="F40461">
        <v>12082</v>
      </c>
      <c r="G40461">
        <v>7070.42</v>
      </c>
      <c r="H40461">
        <v>4</v>
      </c>
      <c r="I40461">
        <v>2025</v>
      </c>
      <c r="L40461">
        <v>7070.42</v>
      </c>
    </row>
    <row r="40462" spans="1:12" x14ac:dyDescent="0.25">
      <c r="A40462" s="7" t="s">
        <v>658</v>
      </c>
      <c r="B40462" s="7" t="s">
        <v>659</v>
      </c>
      <c r="C40462" s="1">
        <v>45775</v>
      </c>
      <c r="D40462">
        <v>7061.3</v>
      </c>
      <c r="E40462">
        <v>7040.35</v>
      </c>
      <c r="F40462">
        <v>17299</v>
      </c>
      <c r="G40462">
        <v>7039.35</v>
      </c>
      <c r="H40462">
        <v>4</v>
      </c>
      <c r="I40462">
        <v>2025</v>
      </c>
      <c r="L40462">
        <v>7039.35</v>
      </c>
    </row>
    <row r="40463" spans="1:12" x14ac:dyDescent="0.25">
      <c r="A40463" s="7" t="s">
        <v>658</v>
      </c>
      <c r="B40463" s="7" t="s">
        <v>659</v>
      </c>
      <c r="C40463" s="1">
        <v>45776</v>
      </c>
      <c r="D40463">
        <v>7051.6750000000002</v>
      </c>
      <c r="E40463">
        <v>7113.94</v>
      </c>
      <c r="F40463">
        <v>15222</v>
      </c>
      <c r="G40463">
        <v>7112.94</v>
      </c>
      <c r="H40463">
        <v>4</v>
      </c>
      <c r="I40463">
        <v>2025</v>
      </c>
      <c r="L40463">
        <v>7112.94</v>
      </c>
    </row>
    <row r="40464" spans="1:12" x14ac:dyDescent="0.25">
      <c r="A40464" s="7" t="s">
        <v>658</v>
      </c>
      <c r="B40464" s="7" t="s">
        <v>659</v>
      </c>
      <c r="C40464" s="1">
        <v>45777</v>
      </c>
      <c r="D40464">
        <v>6994.06</v>
      </c>
      <c r="E40464">
        <v>7125.75</v>
      </c>
      <c r="F40464">
        <v>16789</v>
      </c>
      <c r="G40464">
        <v>7124.75</v>
      </c>
      <c r="H40464">
        <v>4</v>
      </c>
      <c r="I40464">
        <v>2025</v>
      </c>
      <c r="K40464">
        <v>7125.75</v>
      </c>
      <c r="L40464">
        <v>7124.75</v>
      </c>
    </row>
    <row r="40465" spans="1:12" x14ac:dyDescent="0.25">
      <c r="A40465" s="7" t="s">
        <v>658</v>
      </c>
      <c r="B40465" s="7" t="s">
        <v>659</v>
      </c>
      <c r="C40465" s="1">
        <v>45778</v>
      </c>
      <c r="D40465">
        <v>7085.0150000000003</v>
      </c>
      <c r="E40465">
        <v>7034.89</v>
      </c>
      <c r="F40465">
        <v>13245</v>
      </c>
      <c r="G40465">
        <v>7033.89</v>
      </c>
      <c r="H40465">
        <v>5</v>
      </c>
      <c r="I40465">
        <v>2025</v>
      </c>
      <c r="L40465">
        <v>7033.89</v>
      </c>
    </row>
    <row r="40466" spans="1:12" x14ac:dyDescent="0.25">
      <c r="A40466" s="7" t="s">
        <v>658</v>
      </c>
      <c r="B40466" s="7" t="s">
        <v>659</v>
      </c>
      <c r="C40466" s="1">
        <v>45779</v>
      </c>
      <c r="D40466">
        <v>7123.8429999999998</v>
      </c>
      <c r="E40466">
        <v>7124</v>
      </c>
      <c r="F40466">
        <v>15013</v>
      </c>
      <c r="G40466">
        <v>7123</v>
      </c>
      <c r="H40466">
        <v>5</v>
      </c>
      <c r="I40466">
        <v>2025</v>
      </c>
      <c r="L40466">
        <v>7123</v>
      </c>
    </row>
    <row r="40467" spans="1:12" x14ac:dyDescent="0.25">
      <c r="A40467" s="7" t="s">
        <v>658</v>
      </c>
      <c r="B40467" s="7" t="s">
        <v>659</v>
      </c>
      <c r="C40467" s="1">
        <v>45782</v>
      </c>
      <c r="D40467">
        <v>7069.14</v>
      </c>
      <c r="E40467">
        <v>7076.41</v>
      </c>
      <c r="F40467">
        <v>14362</v>
      </c>
      <c r="G40467">
        <v>7075.41</v>
      </c>
      <c r="H40467">
        <v>5</v>
      </c>
      <c r="I40467">
        <v>2025</v>
      </c>
      <c r="L40467">
        <v>7075.41</v>
      </c>
    </row>
    <row r="40468" spans="1:12" x14ac:dyDescent="0.25">
      <c r="A40468" s="7" t="s">
        <v>658</v>
      </c>
      <c r="B40468" s="7" t="s">
        <v>659</v>
      </c>
      <c r="C40468" s="1">
        <v>45783</v>
      </c>
      <c r="D40468">
        <v>7101.0150000000003</v>
      </c>
      <c r="E40468">
        <v>6961.09</v>
      </c>
      <c r="F40468">
        <v>14869</v>
      </c>
      <c r="G40468">
        <v>6960.09</v>
      </c>
      <c r="H40468">
        <v>5</v>
      </c>
      <c r="I40468">
        <v>2025</v>
      </c>
      <c r="L40468">
        <v>6960.09</v>
      </c>
    </row>
    <row r="40469" spans="1:12" x14ac:dyDescent="0.25">
      <c r="A40469" s="7" t="s">
        <v>658</v>
      </c>
      <c r="B40469" s="7" t="s">
        <v>659</v>
      </c>
      <c r="C40469" s="1">
        <v>45784</v>
      </c>
      <c r="D40469">
        <v>7038.81</v>
      </c>
      <c r="E40469">
        <v>7095.64</v>
      </c>
      <c r="F40469">
        <v>16945</v>
      </c>
      <c r="G40469">
        <v>7094.64</v>
      </c>
      <c r="H40469">
        <v>5</v>
      </c>
      <c r="I40469">
        <v>2025</v>
      </c>
      <c r="L40469">
        <v>7094.64</v>
      </c>
    </row>
    <row r="40470" spans="1:12" x14ac:dyDescent="0.25">
      <c r="A40470" s="7" t="s">
        <v>658</v>
      </c>
      <c r="B40470" s="7" t="s">
        <v>659</v>
      </c>
      <c r="C40470" s="1">
        <v>45785</v>
      </c>
      <c r="D40470">
        <v>7107.8</v>
      </c>
      <c r="E40470">
        <v>7227.75</v>
      </c>
      <c r="F40470">
        <v>18792</v>
      </c>
      <c r="G40470">
        <v>7226.75</v>
      </c>
      <c r="H40470">
        <v>5</v>
      </c>
      <c r="I40470">
        <v>2025</v>
      </c>
      <c r="L40470">
        <v>7226.75</v>
      </c>
    </row>
    <row r="40471" spans="1:12" x14ac:dyDescent="0.25">
      <c r="A40471" s="7" t="s">
        <v>658</v>
      </c>
      <c r="B40471" s="7" t="s">
        <v>659</v>
      </c>
      <c r="C40471" s="1">
        <v>45786</v>
      </c>
      <c r="D40471">
        <v>7224.2550000000001</v>
      </c>
      <c r="E40471">
        <v>7150.19</v>
      </c>
      <c r="F40471">
        <v>13164</v>
      </c>
      <c r="G40471">
        <v>7149.19</v>
      </c>
      <c r="H40471">
        <v>5</v>
      </c>
      <c r="I40471">
        <v>2025</v>
      </c>
      <c r="L40471">
        <v>7149.19</v>
      </c>
    </row>
    <row r="40472" spans="1:12" x14ac:dyDescent="0.25">
      <c r="A40472" s="7" t="s">
        <v>658</v>
      </c>
      <c r="B40472" s="7" t="s">
        <v>659</v>
      </c>
      <c r="C40472" s="1">
        <v>45789</v>
      </c>
      <c r="D40472">
        <v>7339.7</v>
      </c>
      <c r="E40472">
        <v>7382.37</v>
      </c>
      <c r="F40472">
        <v>16726</v>
      </c>
      <c r="G40472">
        <v>7381.37</v>
      </c>
      <c r="H40472">
        <v>5</v>
      </c>
      <c r="I40472">
        <v>2025</v>
      </c>
      <c r="L40472">
        <v>7381.37</v>
      </c>
    </row>
    <row r="40473" spans="1:12" x14ac:dyDescent="0.25">
      <c r="A40473" s="7" t="s">
        <v>658</v>
      </c>
      <c r="B40473" s="7" t="s">
        <v>659</v>
      </c>
      <c r="C40473" s="1">
        <v>45790</v>
      </c>
      <c r="D40473">
        <v>7389.94</v>
      </c>
      <c r="E40473">
        <v>7402.64</v>
      </c>
      <c r="F40473">
        <v>18423</v>
      </c>
      <c r="G40473">
        <v>7401.64</v>
      </c>
      <c r="H40473">
        <v>5</v>
      </c>
      <c r="I40473">
        <v>2025</v>
      </c>
      <c r="L40473">
        <v>7401.64</v>
      </c>
    </row>
    <row r="40474" spans="1:12" x14ac:dyDescent="0.25">
      <c r="A40474" s="7" t="s">
        <v>658</v>
      </c>
      <c r="B40474" s="7" t="s">
        <v>659</v>
      </c>
      <c r="C40474" s="1">
        <v>45791</v>
      </c>
      <c r="D40474">
        <v>7434.92</v>
      </c>
      <c r="E40474">
        <v>7167.58</v>
      </c>
      <c r="F40474">
        <v>17807</v>
      </c>
      <c r="G40474">
        <v>7166.58</v>
      </c>
      <c r="H40474">
        <v>5</v>
      </c>
      <c r="I40474">
        <v>2025</v>
      </c>
      <c r="L40474">
        <v>7166.58</v>
      </c>
    </row>
    <row r="40475" spans="1:12" x14ac:dyDescent="0.25">
      <c r="A40475" s="7" t="s">
        <v>658</v>
      </c>
      <c r="B40475" s="7" t="s">
        <v>659</v>
      </c>
      <c r="C40475" s="1">
        <v>45792</v>
      </c>
      <c r="D40475">
        <v>7170</v>
      </c>
      <c r="E40475">
        <v>7246.62</v>
      </c>
      <c r="F40475">
        <v>15695</v>
      </c>
      <c r="G40475">
        <v>7245.62</v>
      </c>
      <c r="H40475">
        <v>5</v>
      </c>
      <c r="I40475">
        <v>2025</v>
      </c>
      <c r="L40475">
        <v>7245.62</v>
      </c>
    </row>
    <row r="40476" spans="1:12" x14ac:dyDescent="0.25">
      <c r="A40476" s="7" t="s">
        <v>658</v>
      </c>
      <c r="B40476" s="7" t="s">
        <v>659</v>
      </c>
      <c r="C40476" s="1">
        <v>45793</v>
      </c>
      <c r="D40476">
        <v>7265.82</v>
      </c>
      <c r="E40476">
        <v>7370.41</v>
      </c>
      <c r="F40476">
        <v>17118</v>
      </c>
      <c r="G40476">
        <v>7369.41</v>
      </c>
      <c r="H40476">
        <v>5</v>
      </c>
      <c r="I40476">
        <v>2025</v>
      </c>
      <c r="J40476">
        <v>7370.41</v>
      </c>
      <c r="L40476">
        <v>7369.41</v>
      </c>
    </row>
    <row r="40477" spans="1:12" x14ac:dyDescent="0.25">
      <c r="A40477" s="7" t="s">
        <v>658</v>
      </c>
      <c r="B40477" s="7" t="s">
        <v>659</v>
      </c>
      <c r="C40477" s="1">
        <v>45796</v>
      </c>
      <c r="D40477">
        <v>7283.1949999999997</v>
      </c>
      <c r="E40477">
        <v>7313.52</v>
      </c>
      <c r="F40477">
        <v>15190</v>
      </c>
      <c r="G40477">
        <v>7312.52</v>
      </c>
      <c r="H40477">
        <v>5</v>
      </c>
      <c r="I40477">
        <v>2025</v>
      </c>
      <c r="L40477">
        <v>7312.52</v>
      </c>
    </row>
    <row r="40478" spans="1:12" x14ac:dyDescent="0.25">
      <c r="A40478" s="7" t="s">
        <v>658</v>
      </c>
      <c r="B40478" s="7" t="s">
        <v>659</v>
      </c>
      <c r="C40478" s="1">
        <v>45797</v>
      </c>
      <c r="D40478">
        <v>7220</v>
      </c>
      <c r="E40478">
        <v>7206.78</v>
      </c>
      <c r="F40478">
        <v>20913</v>
      </c>
      <c r="G40478">
        <v>7205.78</v>
      </c>
      <c r="H40478">
        <v>5</v>
      </c>
      <c r="I40478">
        <v>2025</v>
      </c>
      <c r="L40478">
        <v>7205.78</v>
      </c>
    </row>
    <row r="40479" spans="1:12" x14ac:dyDescent="0.25">
      <c r="A40479" s="7" t="s">
        <v>658</v>
      </c>
      <c r="B40479" s="7" t="s">
        <v>659</v>
      </c>
      <c r="C40479" s="1">
        <v>45798</v>
      </c>
      <c r="D40479">
        <v>7180</v>
      </c>
      <c r="E40479">
        <v>7078.09</v>
      </c>
      <c r="F40479">
        <v>20314</v>
      </c>
      <c r="G40479">
        <v>7077.09</v>
      </c>
      <c r="H40479">
        <v>5</v>
      </c>
      <c r="I40479">
        <v>2025</v>
      </c>
      <c r="L40479">
        <v>7077.09</v>
      </c>
    </row>
    <row r="40480" spans="1:12" x14ac:dyDescent="0.25">
      <c r="A40480" s="7" t="s">
        <v>658</v>
      </c>
      <c r="B40480" s="7" t="s">
        <v>659</v>
      </c>
      <c r="C40480" s="1">
        <v>45799</v>
      </c>
      <c r="D40480">
        <v>7047.48</v>
      </c>
      <c r="E40480">
        <v>7071.2</v>
      </c>
      <c r="F40480">
        <v>14060</v>
      </c>
      <c r="G40480">
        <v>7070.2</v>
      </c>
      <c r="H40480">
        <v>5</v>
      </c>
      <c r="I40480">
        <v>2025</v>
      </c>
      <c r="L40480">
        <v>7070.2</v>
      </c>
    </row>
    <row r="40481" spans="1:12" x14ac:dyDescent="0.25">
      <c r="A40481" s="7" t="s">
        <v>658</v>
      </c>
      <c r="B40481" s="7" t="s">
        <v>659</v>
      </c>
      <c r="C40481" s="1">
        <v>45800</v>
      </c>
      <c r="D40481">
        <v>7047</v>
      </c>
      <c r="E40481">
        <v>7066.39</v>
      </c>
      <c r="F40481">
        <v>18613</v>
      </c>
      <c r="G40481">
        <v>7065.39</v>
      </c>
      <c r="H40481">
        <v>5</v>
      </c>
      <c r="I40481">
        <v>2025</v>
      </c>
      <c r="L40481">
        <v>7065.39</v>
      </c>
    </row>
    <row r="40482" spans="1:12" x14ac:dyDescent="0.25">
      <c r="A40482" s="7" t="s">
        <v>658</v>
      </c>
      <c r="B40482" s="7" t="s">
        <v>659</v>
      </c>
      <c r="C40482" s="1">
        <v>45804</v>
      </c>
      <c r="D40482">
        <v>7080.73</v>
      </c>
      <c r="E40482">
        <v>7210.65</v>
      </c>
      <c r="F40482">
        <v>22129</v>
      </c>
      <c r="G40482">
        <v>7209.65</v>
      </c>
      <c r="H40482">
        <v>5</v>
      </c>
      <c r="I40482">
        <v>2025</v>
      </c>
      <c r="L40482">
        <v>7209.65</v>
      </c>
    </row>
    <row r="40483" spans="1:12" x14ac:dyDescent="0.25">
      <c r="A40483" s="7" t="s">
        <v>658</v>
      </c>
      <c r="B40483" s="7" t="s">
        <v>659</v>
      </c>
      <c r="C40483" s="1">
        <v>45805</v>
      </c>
      <c r="D40483">
        <v>7249.99</v>
      </c>
      <c r="E40483">
        <v>7000.12</v>
      </c>
      <c r="F40483">
        <v>15739</v>
      </c>
      <c r="G40483">
        <v>6999.12</v>
      </c>
      <c r="H40483">
        <v>5</v>
      </c>
      <c r="I40483">
        <v>2025</v>
      </c>
      <c r="L40483">
        <v>6999.12</v>
      </c>
    </row>
    <row r="40484" spans="1:12" x14ac:dyDescent="0.25">
      <c r="A40484" s="7" t="s">
        <v>658</v>
      </c>
      <c r="B40484" s="7" t="s">
        <v>659</v>
      </c>
      <c r="C40484" s="1">
        <v>45806</v>
      </c>
      <c r="D40484">
        <v>7080.11</v>
      </c>
      <c r="E40484">
        <v>7097.64</v>
      </c>
      <c r="F40484">
        <v>13660</v>
      </c>
      <c r="G40484">
        <v>7096.64</v>
      </c>
      <c r="H40484">
        <v>5</v>
      </c>
      <c r="I40484">
        <v>2025</v>
      </c>
      <c r="L40484">
        <v>7096.64</v>
      </c>
    </row>
    <row r="40485" spans="1:12" x14ac:dyDescent="0.25">
      <c r="A40485" s="7" t="s">
        <v>658</v>
      </c>
      <c r="B40485" s="7" t="s">
        <v>659</v>
      </c>
      <c r="C40485" s="1">
        <v>45807</v>
      </c>
      <c r="D40485">
        <v>7094.61</v>
      </c>
      <c r="E40485">
        <v>7115.93</v>
      </c>
      <c r="F40485">
        <v>35624</v>
      </c>
      <c r="G40485">
        <v>7114.93</v>
      </c>
      <c r="H40485">
        <v>5</v>
      </c>
      <c r="I40485">
        <v>2025</v>
      </c>
      <c r="L40485">
        <v>7114.93</v>
      </c>
    </row>
    <row r="40486" spans="1:12" x14ac:dyDescent="0.25">
      <c r="A40486" s="7" t="s">
        <v>658</v>
      </c>
      <c r="B40486" s="7" t="s">
        <v>659</v>
      </c>
      <c r="C40486" s="1">
        <v>45810</v>
      </c>
      <c r="D40486">
        <v>7064.6049999999996</v>
      </c>
      <c r="E40486">
        <v>7043.41</v>
      </c>
      <c r="F40486">
        <v>22283</v>
      </c>
      <c r="G40486">
        <v>7042.41</v>
      </c>
      <c r="H40486">
        <v>6</v>
      </c>
      <c r="I40486">
        <v>2025</v>
      </c>
      <c r="L40486">
        <v>7042.41</v>
      </c>
    </row>
    <row r="40487" spans="1:12" x14ac:dyDescent="0.25">
      <c r="A40487" s="7" t="s">
        <v>658</v>
      </c>
      <c r="B40487" s="7" t="s">
        <v>659</v>
      </c>
      <c r="C40487" s="1">
        <v>45811</v>
      </c>
      <c r="D40487">
        <v>7058.9750000000004</v>
      </c>
      <c r="E40487">
        <v>7068.94</v>
      </c>
      <c r="F40487">
        <v>14136</v>
      </c>
      <c r="G40487">
        <v>7067.94</v>
      </c>
      <c r="H40487">
        <v>6</v>
      </c>
      <c r="I40487">
        <v>2025</v>
      </c>
      <c r="L40487">
        <v>7067.94</v>
      </c>
    </row>
    <row r="40488" spans="1:12" x14ac:dyDescent="0.25">
      <c r="A40488" s="7" t="s">
        <v>658</v>
      </c>
      <c r="B40488" s="7" t="s">
        <v>659</v>
      </c>
      <c r="C40488" s="1">
        <v>45812</v>
      </c>
      <c r="D40488">
        <v>7087.77</v>
      </c>
      <c r="E40488">
        <v>7210.87</v>
      </c>
      <c r="F40488">
        <v>17381</v>
      </c>
      <c r="G40488">
        <v>7209.87</v>
      </c>
      <c r="H40488">
        <v>6</v>
      </c>
      <c r="I40488">
        <v>2025</v>
      </c>
      <c r="L40488">
        <v>7209.87</v>
      </c>
    </row>
    <row r="40489" spans="1:12" x14ac:dyDescent="0.25">
      <c r="A40489" s="7" t="s">
        <v>658</v>
      </c>
      <c r="B40489" s="7" t="s">
        <v>659</v>
      </c>
      <c r="C40489" s="1">
        <v>45813</v>
      </c>
      <c r="D40489">
        <v>7186.49</v>
      </c>
      <c r="E40489">
        <v>7194.47</v>
      </c>
      <c r="F40489">
        <v>9865</v>
      </c>
      <c r="G40489">
        <v>7193.47</v>
      </c>
      <c r="H40489">
        <v>6</v>
      </c>
      <c r="I40489">
        <v>2025</v>
      </c>
      <c r="L40489">
        <v>7193.47</v>
      </c>
    </row>
    <row r="40490" spans="1:12" x14ac:dyDescent="0.25">
      <c r="A40490" s="7" t="s">
        <v>658</v>
      </c>
      <c r="B40490" s="7" t="s">
        <v>659</v>
      </c>
      <c r="C40490" s="1">
        <v>45814</v>
      </c>
      <c r="D40490">
        <v>7165.0050000000001</v>
      </c>
      <c r="E40490">
        <v>7116.53</v>
      </c>
      <c r="F40490">
        <v>14827</v>
      </c>
      <c r="G40490">
        <v>7115.53</v>
      </c>
      <c r="H40490">
        <v>6</v>
      </c>
      <c r="I40490">
        <v>2025</v>
      </c>
      <c r="L40490">
        <v>7115.53</v>
      </c>
    </row>
    <row r="40491" spans="1:12" x14ac:dyDescent="0.25">
      <c r="A40491" s="7" t="s">
        <v>658</v>
      </c>
      <c r="B40491" s="7" t="s">
        <v>659</v>
      </c>
      <c r="C40491" s="1">
        <v>45817</v>
      </c>
      <c r="D40491">
        <v>7179.52</v>
      </c>
      <c r="E40491">
        <v>7138.62</v>
      </c>
      <c r="F40491">
        <v>22682</v>
      </c>
      <c r="G40491">
        <v>7137.62</v>
      </c>
      <c r="H40491">
        <v>6</v>
      </c>
      <c r="I40491">
        <v>2025</v>
      </c>
      <c r="L40491">
        <v>7137.62</v>
      </c>
    </row>
    <row r="40492" spans="1:12" x14ac:dyDescent="0.25">
      <c r="A40492" s="7" t="s">
        <v>658</v>
      </c>
      <c r="B40492" s="7" t="s">
        <v>659</v>
      </c>
      <c r="C40492" s="1">
        <v>45818</v>
      </c>
      <c r="D40492">
        <v>7183.8</v>
      </c>
      <c r="E40492">
        <v>7398.68</v>
      </c>
      <c r="F40492">
        <v>14729</v>
      </c>
      <c r="G40492">
        <v>7397.68</v>
      </c>
      <c r="H40492">
        <v>6</v>
      </c>
      <c r="I40492">
        <v>2025</v>
      </c>
      <c r="L40492">
        <v>7397.68</v>
      </c>
    </row>
    <row r="40493" spans="1:12" x14ac:dyDescent="0.25">
      <c r="A40493" s="7" t="s">
        <v>658</v>
      </c>
      <c r="B40493" s="7" t="s">
        <v>659</v>
      </c>
      <c r="C40493" s="1">
        <v>45819</v>
      </c>
      <c r="D40493">
        <v>7445.01</v>
      </c>
      <c r="E40493">
        <v>7296.57</v>
      </c>
      <c r="F40493">
        <v>23761</v>
      </c>
      <c r="G40493">
        <v>7295.57</v>
      </c>
      <c r="H40493">
        <v>6</v>
      </c>
      <c r="I40493">
        <v>2025</v>
      </c>
      <c r="L40493">
        <v>7295.57</v>
      </c>
    </row>
    <row r="40494" spans="1:12" x14ac:dyDescent="0.25">
      <c r="A40494" s="7" t="s">
        <v>658</v>
      </c>
      <c r="B40494" s="7" t="s">
        <v>659</v>
      </c>
      <c r="C40494" s="1">
        <v>45820</v>
      </c>
      <c r="D40494">
        <v>7231.5</v>
      </c>
      <c r="E40494">
        <v>7386.32</v>
      </c>
      <c r="F40494">
        <v>16673</v>
      </c>
      <c r="G40494">
        <v>7385.32</v>
      </c>
      <c r="H40494">
        <v>6</v>
      </c>
      <c r="I40494">
        <v>2025</v>
      </c>
      <c r="L40494">
        <v>7385.32</v>
      </c>
    </row>
    <row r="40495" spans="1:12" x14ac:dyDescent="0.25">
      <c r="A40495" s="7" t="s">
        <v>658</v>
      </c>
      <c r="B40495" s="7" t="s">
        <v>659</v>
      </c>
      <c r="C40495" s="1">
        <v>45821</v>
      </c>
      <c r="D40495">
        <v>7376.65</v>
      </c>
      <c r="E40495">
        <v>7225.67</v>
      </c>
      <c r="F40495">
        <v>17700</v>
      </c>
      <c r="G40495">
        <v>7224.67</v>
      </c>
      <c r="H40495">
        <v>6</v>
      </c>
      <c r="I40495">
        <v>2025</v>
      </c>
      <c r="L40495">
        <v>7224.67</v>
      </c>
    </row>
    <row r="40496" spans="1:12" x14ac:dyDescent="0.25">
      <c r="A40496" s="7" t="s">
        <v>658</v>
      </c>
      <c r="B40496" s="7" t="s">
        <v>659</v>
      </c>
      <c r="C40496" s="1">
        <v>45824</v>
      </c>
      <c r="D40496">
        <v>7231</v>
      </c>
      <c r="E40496">
        <v>7221.25</v>
      </c>
      <c r="F40496">
        <v>16547</v>
      </c>
      <c r="G40496">
        <v>7220.25</v>
      </c>
      <c r="H40496">
        <v>6</v>
      </c>
      <c r="I40496">
        <v>2025</v>
      </c>
      <c r="L40496">
        <v>7220.25</v>
      </c>
    </row>
    <row r="40497" spans="1:12" x14ac:dyDescent="0.25">
      <c r="A40497" s="7" t="s">
        <v>658</v>
      </c>
      <c r="B40497" s="7" t="s">
        <v>659</v>
      </c>
      <c r="C40497" s="1">
        <v>45825</v>
      </c>
      <c r="D40497">
        <v>7227.4949999999999</v>
      </c>
      <c r="E40497">
        <v>6992.93</v>
      </c>
      <c r="F40497">
        <v>23596</v>
      </c>
      <c r="G40497">
        <v>6991.93</v>
      </c>
      <c r="H40497">
        <v>6</v>
      </c>
      <c r="I40497">
        <v>2025</v>
      </c>
      <c r="L40497">
        <v>6991.93</v>
      </c>
    </row>
    <row r="40498" spans="1:12" x14ac:dyDescent="0.25">
      <c r="A40498" s="7" t="s">
        <v>658</v>
      </c>
      <c r="B40498" s="7" t="s">
        <v>659</v>
      </c>
      <c r="C40498" s="1">
        <v>45826</v>
      </c>
      <c r="D40498">
        <v>7044.66</v>
      </c>
      <c r="E40498">
        <v>6979.67</v>
      </c>
      <c r="F40498">
        <v>30242</v>
      </c>
      <c r="G40498">
        <v>6978.67</v>
      </c>
      <c r="H40498">
        <v>6</v>
      </c>
      <c r="I40498">
        <v>2025</v>
      </c>
      <c r="L40498">
        <v>6978.67</v>
      </c>
    </row>
    <row r="40499" spans="1:12" x14ac:dyDescent="0.25">
      <c r="A40499" s="7" t="s">
        <v>658</v>
      </c>
      <c r="B40499" s="7" t="s">
        <v>659</v>
      </c>
      <c r="C40499" s="1">
        <v>45828</v>
      </c>
      <c r="D40499">
        <v>7017</v>
      </c>
      <c r="E40499">
        <v>7157.94</v>
      </c>
      <c r="F40499">
        <v>50412</v>
      </c>
      <c r="G40499">
        <v>7156.94</v>
      </c>
      <c r="H40499">
        <v>6</v>
      </c>
      <c r="I40499">
        <v>2025</v>
      </c>
      <c r="L40499">
        <v>7156.94</v>
      </c>
    </row>
    <row r="40500" spans="1:12" x14ac:dyDescent="0.25">
      <c r="A40500" s="7" t="s">
        <v>658</v>
      </c>
      <c r="B40500" s="7" t="s">
        <v>659</v>
      </c>
      <c r="C40500" s="1">
        <v>45831</v>
      </c>
      <c r="D40500">
        <v>7122.83</v>
      </c>
      <c r="E40500">
        <v>7339.17</v>
      </c>
      <c r="F40500">
        <v>21910</v>
      </c>
      <c r="G40500">
        <v>7338.17</v>
      </c>
      <c r="H40500">
        <v>6</v>
      </c>
      <c r="I40500">
        <v>2025</v>
      </c>
      <c r="L40500">
        <v>7338.17</v>
      </c>
    </row>
    <row r="40501" spans="1:12" x14ac:dyDescent="0.25">
      <c r="A40501" s="7" t="s">
        <v>658</v>
      </c>
      <c r="B40501" s="7" t="s">
        <v>659</v>
      </c>
      <c r="C40501" s="1">
        <v>45832</v>
      </c>
      <c r="D40501">
        <v>7300.05</v>
      </c>
      <c r="E40501">
        <v>7277.59</v>
      </c>
      <c r="F40501">
        <v>41310</v>
      </c>
      <c r="G40501">
        <v>7276.59</v>
      </c>
      <c r="H40501">
        <v>6</v>
      </c>
      <c r="I40501">
        <v>2025</v>
      </c>
      <c r="L40501">
        <v>7276.59</v>
      </c>
    </row>
    <row r="40502" spans="1:12" x14ac:dyDescent="0.25">
      <c r="A40502" s="7" t="s">
        <v>658</v>
      </c>
      <c r="B40502" s="7" t="s">
        <v>659</v>
      </c>
      <c r="C40502" s="1">
        <v>45833</v>
      </c>
      <c r="D40502">
        <v>7286.61</v>
      </c>
      <c r="E40502">
        <v>7193.18</v>
      </c>
      <c r="F40502">
        <v>19343</v>
      </c>
      <c r="G40502">
        <v>7192.18</v>
      </c>
      <c r="H40502">
        <v>6</v>
      </c>
      <c r="I40502">
        <v>2025</v>
      </c>
      <c r="L40502">
        <v>7192.18</v>
      </c>
    </row>
    <row r="40503" spans="1:12" x14ac:dyDescent="0.25">
      <c r="A40503" s="7" t="s">
        <v>658</v>
      </c>
      <c r="B40503" s="7" t="s">
        <v>659</v>
      </c>
      <c r="C40503" s="1">
        <v>45834</v>
      </c>
      <c r="D40503">
        <v>7242.72</v>
      </c>
      <c r="E40503">
        <v>7280.44</v>
      </c>
      <c r="F40503">
        <v>24617</v>
      </c>
      <c r="G40503">
        <v>7279.44</v>
      </c>
      <c r="H40503">
        <v>6</v>
      </c>
      <c r="I40503">
        <v>2025</v>
      </c>
      <c r="L40503">
        <v>7279.44</v>
      </c>
    </row>
    <row r="40504" spans="1:12" x14ac:dyDescent="0.25">
      <c r="A40504" s="7" t="s">
        <v>658</v>
      </c>
      <c r="B40504" s="7" t="s">
        <v>659</v>
      </c>
      <c r="C40504" s="1">
        <v>45835</v>
      </c>
      <c r="D40504">
        <v>7290.0929999999998</v>
      </c>
      <c r="E40504">
        <v>7375.51</v>
      </c>
      <c r="F40504">
        <v>27518</v>
      </c>
      <c r="G40504">
        <v>7374.51</v>
      </c>
      <c r="H40504">
        <v>6</v>
      </c>
      <c r="I40504">
        <v>2025</v>
      </c>
      <c r="L40504">
        <v>7374.51</v>
      </c>
    </row>
    <row r="40505" spans="1:12" x14ac:dyDescent="0.25">
      <c r="A40505" s="7" t="s">
        <v>658</v>
      </c>
      <c r="B40505" s="7" t="s">
        <v>659</v>
      </c>
      <c r="C40505" s="1">
        <v>45838</v>
      </c>
      <c r="D40505">
        <v>7391.39</v>
      </c>
      <c r="E40505">
        <v>7385.66</v>
      </c>
      <c r="F40505">
        <v>21163</v>
      </c>
      <c r="G40505">
        <v>7384.66</v>
      </c>
      <c r="H40505">
        <v>6</v>
      </c>
      <c r="I40505">
        <v>2025</v>
      </c>
      <c r="K40505">
        <v>7385.66</v>
      </c>
      <c r="L40505">
        <v>7384.66</v>
      </c>
    </row>
    <row r="40506" spans="1:12" x14ac:dyDescent="0.25">
      <c r="A40506" s="7" t="s">
        <v>660</v>
      </c>
      <c r="B40506" s="7" t="s">
        <v>661</v>
      </c>
      <c r="C40506" s="1">
        <v>45659</v>
      </c>
      <c r="D40506">
        <v>209.61</v>
      </c>
      <c r="E40506">
        <v>206.21</v>
      </c>
      <c r="F40506">
        <v>1424491</v>
      </c>
      <c r="G40506">
        <v>205.21</v>
      </c>
      <c r="H40506">
        <v>1</v>
      </c>
      <c r="I40506">
        <v>2025</v>
      </c>
      <c r="L40506">
        <v>205.21</v>
      </c>
    </row>
    <row r="40507" spans="1:12" x14ac:dyDescent="0.25">
      <c r="A40507" s="7" t="s">
        <v>660</v>
      </c>
      <c r="B40507" s="7" t="s">
        <v>661</v>
      </c>
      <c r="C40507" s="1">
        <v>45660</v>
      </c>
      <c r="D40507">
        <v>207.3</v>
      </c>
      <c r="E40507">
        <v>208.86</v>
      </c>
      <c r="F40507">
        <v>2308155</v>
      </c>
      <c r="G40507">
        <v>207.86</v>
      </c>
      <c r="H40507">
        <v>1</v>
      </c>
      <c r="I40507">
        <v>2025</v>
      </c>
      <c r="L40507">
        <v>207.86</v>
      </c>
    </row>
    <row r="40508" spans="1:12" x14ac:dyDescent="0.25">
      <c r="A40508" s="7" t="s">
        <v>660</v>
      </c>
      <c r="B40508" s="7" t="s">
        <v>661</v>
      </c>
      <c r="C40508" s="1">
        <v>45663</v>
      </c>
      <c r="D40508">
        <v>210.01</v>
      </c>
      <c r="E40508">
        <v>213.41</v>
      </c>
      <c r="F40508">
        <v>1972698</v>
      </c>
      <c r="G40508">
        <v>212.41</v>
      </c>
      <c r="H40508">
        <v>1</v>
      </c>
      <c r="I40508">
        <v>2025</v>
      </c>
      <c r="L40508">
        <v>212.41</v>
      </c>
    </row>
    <row r="40509" spans="1:12" x14ac:dyDescent="0.25">
      <c r="A40509" s="7" t="s">
        <v>660</v>
      </c>
      <c r="B40509" s="7" t="s">
        <v>661</v>
      </c>
      <c r="C40509" s="1">
        <v>45664</v>
      </c>
      <c r="D40509">
        <v>213.88</v>
      </c>
      <c r="E40509">
        <v>212.58</v>
      </c>
      <c r="F40509">
        <v>2312319</v>
      </c>
      <c r="G40509">
        <v>211.58</v>
      </c>
      <c r="H40509">
        <v>1</v>
      </c>
      <c r="I40509">
        <v>2025</v>
      </c>
      <c r="L40509">
        <v>211.58</v>
      </c>
    </row>
    <row r="40510" spans="1:12" x14ac:dyDescent="0.25">
      <c r="A40510" s="7" t="s">
        <v>660</v>
      </c>
      <c r="B40510" s="7" t="s">
        <v>661</v>
      </c>
      <c r="C40510" s="1">
        <v>45665</v>
      </c>
      <c r="D40510">
        <v>212.14</v>
      </c>
      <c r="E40510">
        <v>209.72</v>
      </c>
      <c r="F40510">
        <v>2302573</v>
      </c>
      <c r="G40510">
        <v>208.72</v>
      </c>
      <c r="H40510">
        <v>1</v>
      </c>
      <c r="I40510">
        <v>2025</v>
      </c>
      <c r="L40510">
        <v>208.72</v>
      </c>
    </row>
    <row r="40511" spans="1:12" x14ac:dyDescent="0.25">
      <c r="A40511" s="7" t="s">
        <v>660</v>
      </c>
      <c r="B40511" s="7" t="s">
        <v>661</v>
      </c>
      <c r="C40511" s="1">
        <v>45667</v>
      </c>
      <c r="D40511">
        <v>209.63</v>
      </c>
      <c r="E40511">
        <v>206.75</v>
      </c>
      <c r="F40511">
        <v>2511070</v>
      </c>
      <c r="G40511">
        <v>205.75</v>
      </c>
      <c r="H40511">
        <v>1</v>
      </c>
      <c r="I40511">
        <v>2025</v>
      </c>
      <c r="L40511">
        <v>205.75</v>
      </c>
    </row>
    <row r="40512" spans="1:12" x14ac:dyDescent="0.25">
      <c r="A40512" s="7" t="s">
        <v>660</v>
      </c>
      <c r="B40512" s="7" t="s">
        <v>661</v>
      </c>
      <c r="C40512" s="1">
        <v>45670</v>
      </c>
      <c r="D40512">
        <v>203.12</v>
      </c>
      <c r="E40512">
        <v>206.83</v>
      </c>
      <c r="F40512">
        <v>1629748</v>
      </c>
      <c r="G40512">
        <v>205.83</v>
      </c>
      <c r="H40512">
        <v>1</v>
      </c>
      <c r="I40512">
        <v>2025</v>
      </c>
      <c r="L40512">
        <v>205.83</v>
      </c>
    </row>
    <row r="40513" spans="1:12" x14ac:dyDescent="0.25">
      <c r="A40513" s="7" t="s">
        <v>660</v>
      </c>
      <c r="B40513" s="7" t="s">
        <v>661</v>
      </c>
      <c r="C40513" s="1">
        <v>45671</v>
      </c>
      <c r="D40513">
        <v>208.58</v>
      </c>
      <c r="E40513">
        <v>210.63</v>
      </c>
      <c r="F40513">
        <v>1513426</v>
      </c>
      <c r="G40513">
        <v>209.63</v>
      </c>
      <c r="H40513">
        <v>1</v>
      </c>
      <c r="I40513">
        <v>2025</v>
      </c>
      <c r="L40513">
        <v>209.63</v>
      </c>
    </row>
    <row r="40514" spans="1:12" x14ac:dyDescent="0.25">
      <c r="A40514" s="7" t="s">
        <v>660</v>
      </c>
      <c r="B40514" s="7" t="s">
        <v>661</v>
      </c>
      <c r="C40514" s="1">
        <v>45672</v>
      </c>
      <c r="D40514">
        <v>215.26</v>
      </c>
      <c r="E40514">
        <v>213.56</v>
      </c>
      <c r="F40514">
        <v>3143423</v>
      </c>
      <c r="G40514">
        <v>212.56</v>
      </c>
      <c r="H40514">
        <v>1</v>
      </c>
      <c r="I40514">
        <v>2025</v>
      </c>
      <c r="L40514">
        <v>212.56</v>
      </c>
    </row>
    <row r="40515" spans="1:12" x14ac:dyDescent="0.25">
      <c r="A40515" s="7" t="s">
        <v>660</v>
      </c>
      <c r="B40515" s="7" t="s">
        <v>661</v>
      </c>
      <c r="C40515" s="1">
        <v>45673</v>
      </c>
      <c r="D40515">
        <v>215.25</v>
      </c>
      <c r="E40515">
        <v>210.76</v>
      </c>
      <c r="F40515">
        <v>1632367</v>
      </c>
      <c r="G40515">
        <v>209.76</v>
      </c>
      <c r="H40515">
        <v>1</v>
      </c>
      <c r="I40515">
        <v>2025</v>
      </c>
      <c r="J40515">
        <v>210.76</v>
      </c>
      <c r="L40515">
        <v>209.76</v>
      </c>
    </row>
    <row r="40516" spans="1:12" x14ac:dyDescent="0.25">
      <c r="A40516" s="7" t="s">
        <v>660</v>
      </c>
      <c r="B40516" s="7" t="s">
        <v>661</v>
      </c>
      <c r="C40516" s="1">
        <v>45674</v>
      </c>
      <c r="D40516">
        <v>216.41</v>
      </c>
      <c r="E40516">
        <v>215.36</v>
      </c>
      <c r="F40516">
        <v>1921559</v>
      </c>
      <c r="G40516">
        <v>214.36</v>
      </c>
      <c r="H40516">
        <v>1</v>
      </c>
      <c r="I40516">
        <v>2025</v>
      </c>
      <c r="L40516">
        <v>214.36</v>
      </c>
    </row>
    <row r="40517" spans="1:12" x14ac:dyDescent="0.25">
      <c r="A40517" s="7" t="s">
        <v>660</v>
      </c>
      <c r="B40517" s="7" t="s">
        <v>661</v>
      </c>
      <c r="C40517" s="1">
        <v>45678</v>
      </c>
      <c r="D40517">
        <v>215</v>
      </c>
      <c r="E40517">
        <v>214.88</v>
      </c>
      <c r="F40517">
        <v>3237899</v>
      </c>
      <c r="G40517">
        <v>213.88</v>
      </c>
      <c r="H40517">
        <v>1</v>
      </c>
      <c r="I40517">
        <v>2025</v>
      </c>
      <c r="L40517">
        <v>213.88</v>
      </c>
    </row>
    <row r="40518" spans="1:12" x14ac:dyDescent="0.25">
      <c r="A40518" s="7" t="s">
        <v>660</v>
      </c>
      <c r="B40518" s="7" t="s">
        <v>661</v>
      </c>
      <c r="C40518" s="1">
        <v>45679</v>
      </c>
      <c r="D40518">
        <v>215.185</v>
      </c>
      <c r="E40518">
        <v>216.09</v>
      </c>
      <c r="F40518">
        <v>2367936</v>
      </c>
      <c r="G40518">
        <v>215.09</v>
      </c>
      <c r="H40518">
        <v>1</v>
      </c>
      <c r="I40518">
        <v>2025</v>
      </c>
      <c r="L40518">
        <v>215.09</v>
      </c>
    </row>
    <row r="40519" spans="1:12" x14ac:dyDescent="0.25">
      <c r="A40519" s="7" t="s">
        <v>660</v>
      </c>
      <c r="B40519" s="7" t="s">
        <v>661</v>
      </c>
      <c r="C40519" s="1">
        <v>45680</v>
      </c>
      <c r="D40519">
        <v>213.62</v>
      </c>
      <c r="E40519">
        <v>219.88</v>
      </c>
      <c r="F40519">
        <v>2250783</v>
      </c>
      <c r="G40519">
        <v>218.88</v>
      </c>
      <c r="H40519">
        <v>1</v>
      </c>
      <c r="I40519">
        <v>2025</v>
      </c>
      <c r="L40519">
        <v>218.88</v>
      </c>
    </row>
    <row r="40520" spans="1:12" x14ac:dyDescent="0.25">
      <c r="A40520" s="7" t="s">
        <v>660</v>
      </c>
      <c r="B40520" s="7" t="s">
        <v>661</v>
      </c>
      <c r="C40520" s="1">
        <v>45681</v>
      </c>
      <c r="D40520">
        <v>216.45</v>
      </c>
      <c r="E40520">
        <v>213.43</v>
      </c>
      <c r="F40520">
        <v>2777273</v>
      </c>
      <c r="G40520">
        <v>212.43</v>
      </c>
      <c r="H40520">
        <v>1</v>
      </c>
      <c r="I40520">
        <v>2025</v>
      </c>
      <c r="L40520">
        <v>212.43</v>
      </c>
    </row>
    <row r="40521" spans="1:12" x14ac:dyDescent="0.25">
      <c r="A40521" s="7" t="s">
        <v>660</v>
      </c>
      <c r="B40521" s="7" t="s">
        <v>661</v>
      </c>
      <c r="C40521" s="1">
        <v>45684</v>
      </c>
      <c r="D40521">
        <v>215.005</v>
      </c>
      <c r="E40521">
        <v>215.08</v>
      </c>
      <c r="F40521">
        <v>4526819</v>
      </c>
      <c r="G40521">
        <v>214.08</v>
      </c>
      <c r="H40521">
        <v>1</v>
      </c>
      <c r="I40521">
        <v>2025</v>
      </c>
      <c r="L40521">
        <v>214.08</v>
      </c>
    </row>
    <row r="40522" spans="1:12" x14ac:dyDescent="0.25">
      <c r="A40522" s="7" t="s">
        <v>660</v>
      </c>
      <c r="B40522" s="7" t="s">
        <v>661</v>
      </c>
      <c r="C40522" s="1">
        <v>45685</v>
      </c>
      <c r="D40522">
        <v>214</v>
      </c>
      <c r="E40522">
        <v>213.43</v>
      </c>
      <c r="F40522">
        <v>2446618</v>
      </c>
      <c r="G40522">
        <v>212.43</v>
      </c>
      <c r="H40522">
        <v>1</v>
      </c>
      <c r="I40522">
        <v>2025</v>
      </c>
      <c r="L40522">
        <v>212.43</v>
      </c>
    </row>
    <row r="40523" spans="1:12" x14ac:dyDescent="0.25">
      <c r="A40523" s="7" t="s">
        <v>660</v>
      </c>
      <c r="B40523" s="7" t="s">
        <v>661</v>
      </c>
      <c r="C40523" s="1">
        <v>45686</v>
      </c>
      <c r="D40523">
        <v>213.23</v>
      </c>
      <c r="E40523">
        <v>213.01</v>
      </c>
      <c r="F40523">
        <v>1739617</v>
      </c>
      <c r="G40523">
        <v>212.01</v>
      </c>
      <c r="H40523">
        <v>1</v>
      </c>
      <c r="I40523">
        <v>2025</v>
      </c>
      <c r="L40523">
        <v>212.01</v>
      </c>
    </row>
    <row r="40524" spans="1:12" x14ac:dyDescent="0.25">
      <c r="A40524" s="7" t="s">
        <v>660</v>
      </c>
      <c r="B40524" s="7" t="s">
        <v>661</v>
      </c>
      <c r="C40524" s="1">
        <v>45687</v>
      </c>
      <c r="D40524">
        <v>211.64</v>
      </c>
      <c r="E40524">
        <v>211.39</v>
      </c>
      <c r="F40524">
        <v>3304073</v>
      </c>
      <c r="G40524">
        <v>210.39</v>
      </c>
      <c r="H40524">
        <v>1</v>
      </c>
      <c r="I40524">
        <v>2025</v>
      </c>
      <c r="L40524">
        <v>210.39</v>
      </c>
    </row>
    <row r="40525" spans="1:12" x14ac:dyDescent="0.25">
      <c r="A40525" s="7" t="s">
        <v>660</v>
      </c>
      <c r="B40525" s="7" t="s">
        <v>661</v>
      </c>
      <c r="C40525" s="1">
        <v>45688</v>
      </c>
      <c r="D40525">
        <v>212</v>
      </c>
      <c r="E40525">
        <v>208.55</v>
      </c>
      <c r="F40525">
        <v>3020149</v>
      </c>
      <c r="G40525">
        <v>207.55</v>
      </c>
      <c r="H40525">
        <v>1</v>
      </c>
      <c r="I40525">
        <v>2025</v>
      </c>
      <c r="K40525">
        <v>208.55</v>
      </c>
      <c r="L40525">
        <v>207.55</v>
      </c>
    </row>
    <row r="40526" spans="1:12" x14ac:dyDescent="0.25">
      <c r="A40526" s="7" t="s">
        <v>660</v>
      </c>
      <c r="B40526" s="7" t="s">
        <v>661</v>
      </c>
      <c r="C40526" s="1">
        <v>45691</v>
      </c>
      <c r="D40526">
        <v>203</v>
      </c>
      <c r="E40526">
        <v>204.73</v>
      </c>
      <c r="F40526">
        <v>4743077</v>
      </c>
      <c r="G40526">
        <v>203.73</v>
      </c>
      <c r="H40526">
        <v>2</v>
      </c>
      <c r="I40526">
        <v>2025</v>
      </c>
      <c r="L40526">
        <v>203.73</v>
      </c>
    </row>
    <row r="40527" spans="1:12" x14ac:dyDescent="0.25">
      <c r="A40527" s="7" t="s">
        <v>660</v>
      </c>
      <c r="B40527" s="7" t="s">
        <v>661</v>
      </c>
      <c r="C40527" s="1">
        <v>45692</v>
      </c>
      <c r="D40527">
        <v>207.84</v>
      </c>
      <c r="E40527">
        <v>202.4</v>
      </c>
      <c r="F40527">
        <v>3676469</v>
      </c>
      <c r="G40527">
        <v>201.4</v>
      </c>
      <c r="H40527">
        <v>2</v>
      </c>
      <c r="I40527">
        <v>2025</v>
      </c>
      <c r="L40527">
        <v>201.4</v>
      </c>
    </row>
    <row r="40528" spans="1:12" x14ac:dyDescent="0.25">
      <c r="A40528" s="7" t="s">
        <v>660</v>
      </c>
      <c r="B40528" s="7" t="s">
        <v>661</v>
      </c>
      <c r="C40528" s="1">
        <v>45693</v>
      </c>
      <c r="D40528">
        <v>201.76</v>
      </c>
      <c r="E40528">
        <v>213.24</v>
      </c>
      <c r="F40528">
        <v>4451082</v>
      </c>
      <c r="G40528">
        <v>212.24</v>
      </c>
      <c r="H40528">
        <v>2</v>
      </c>
      <c r="I40528">
        <v>2025</v>
      </c>
      <c r="L40528">
        <v>212.24</v>
      </c>
    </row>
    <row r="40529" spans="1:12" x14ac:dyDescent="0.25">
      <c r="A40529" s="7" t="s">
        <v>660</v>
      </c>
      <c r="B40529" s="7" t="s">
        <v>661</v>
      </c>
      <c r="C40529" s="1">
        <v>45694</v>
      </c>
      <c r="D40529">
        <v>216.5</v>
      </c>
      <c r="E40529">
        <v>216.82</v>
      </c>
      <c r="F40529">
        <v>2929073</v>
      </c>
      <c r="G40529">
        <v>215.82</v>
      </c>
      <c r="H40529">
        <v>2</v>
      </c>
      <c r="I40529">
        <v>2025</v>
      </c>
      <c r="L40529">
        <v>215.82</v>
      </c>
    </row>
    <row r="40530" spans="1:12" x14ac:dyDescent="0.25">
      <c r="A40530" s="7" t="s">
        <v>660</v>
      </c>
      <c r="B40530" s="7" t="s">
        <v>661</v>
      </c>
      <c r="C40530" s="1">
        <v>45695</v>
      </c>
      <c r="D40530">
        <v>215.47</v>
      </c>
      <c r="E40530">
        <v>212.93</v>
      </c>
      <c r="F40530">
        <v>2216694</v>
      </c>
      <c r="G40530">
        <v>211.93</v>
      </c>
      <c r="H40530">
        <v>2</v>
      </c>
      <c r="I40530">
        <v>2025</v>
      </c>
      <c r="L40530">
        <v>211.93</v>
      </c>
    </row>
    <row r="40531" spans="1:12" x14ac:dyDescent="0.25">
      <c r="A40531" s="7" t="s">
        <v>660</v>
      </c>
      <c r="B40531" s="7" t="s">
        <v>661</v>
      </c>
      <c r="C40531" s="1">
        <v>45698</v>
      </c>
      <c r="D40531">
        <v>214.2</v>
      </c>
      <c r="E40531">
        <v>210.05</v>
      </c>
      <c r="F40531">
        <v>2412374</v>
      </c>
      <c r="G40531">
        <v>209.05</v>
      </c>
      <c r="H40531">
        <v>2</v>
      </c>
      <c r="I40531">
        <v>2025</v>
      </c>
      <c r="L40531">
        <v>209.05</v>
      </c>
    </row>
    <row r="40532" spans="1:12" x14ac:dyDescent="0.25">
      <c r="A40532" s="7" t="s">
        <v>660</v>
      </c>
      <c r="B40532" s="7" t="s">
        <v>661</v>
      </c>
      <c r="C40532" s="1">
        <v>45699</v>
      </c>
      <c r="D40532">
        <v>208.32</v>
      </c>
      <c r="E40532">
        <v>210.97</v>
      </c>
      <c r="F40532">
        <v>1273192</v>
      </c>
      <c r="G40532">
        <v>209.97</v>
      </c>
      <c r="H40532">
        <v>2</v>
      </c>
      <c r="I40532">
        <v>2025</v>
      </c>
      <c r="L40532">
        <v>209.97</v>
      </c>
    </row>
    <row r="40533" spans="1:12" x14ac:dyDescent="0.25">
      <c r="A40533" s="7" t="s">
        <v>660</v>
      </c>
      <c r="B40533" s="7" t="s">
        <v>661</v>
      </c>
      <c r="C40533" s="1">
        <v>45700</v>
      </c>
      <c r="D40533">
        <v>216.4</v>
      </c>
      <c r="E40533">
        <v>219.79</v>
      </c>
      <c r="F40533">
        <v>3202696</v>
      </c>
      <c r="G40533">
        <v>218.79</v>
      </c>
      <c r="H40533">
        <v>2</v>
      </c>
      <c r="I40533">
        <v>2025</v>
      </c>
      <c r="L40533">
        <v>218.79</v>
      </c>
    </row>
    <row r="40534" spans="1:12" x14ac:dyDescent="0.25">
      <c r="A40534" s="7" t="s">
        <v>660</v>
      </c>
      <c r="B40534" s="7" t="s">
        <v>661</v>
      </c>
      <c r="C40534" s="1">
        <v>45701</v>
      </c>
      <c r="D40534">
        <v>219.21</v>
      </c>
      <c r="E40534">
        <v>219.59</v>
      </c>
      <c r="F40534">
        <v>2761468</v>
      </c>
      <c r="G40534">
        <v>218.59</v>
      </c>
      <c r="H40534">
        <v>2</v>
      </c>
      <c r="I40534">
        <v>2025</v>
      </c>
      <c r="L40534">
        <v>218.59</v>
      </c>
    </row>
    <row r="40535" spans="1:12" x14ac:dyDescent="0.25">
      <c r="A40535" s="7" t="s">
        <v>660</v>
      </c>
      <c r="B40535" s="7" t="s">
        <v>661</v>
      </c>
      <c r="C40535" s="1">
        <v>45702</v>
      </c>
      <c r="D40535">
        <v>220.8</v>
      </c>
      <c r="E40535">
        <v>224.14</v>
      </c>
      <c r="F40535">
        <v>3085481</v>
      </c>
      <c r="G40535">
        <v>223.14</v>
      </c>
      <c r="H40535">
        <v>2</v>
      </c>
      <c r="I40535">
        <v>2025</v>
      </c>
      <c r="L40535">
        <v>223.14</v>
      </c>
    </row>
    <row r="40536" spans="1:12" x14ac:dyDescent="0.25">
      <c r="A40536" s="7" t="s">
        <v>660</v>
      </c>
      <c r="B40536" s="7" t="s">
        <v>661</v>
      </c>
      <c r="C40536" s="1">
        <v>45706</v>
      </c>
      <c r="D40536">
        <v>226.79</v>
      </c>
      <c r="E40536">
        <v>228.86</v>
      </c>
      <c r="F40536">
        <v>4327314</v>
      </c>
      <c r="G40536">
        <v>227.86</v>
      </c>
      <c r="H40536">
        <v>2</v>
      </c>
      <c r="I40536">
        <v>2025</v>
      </c>
      <c r="L40536">
        <v>227.86</v>
      </c>
    </row>
    <row r="40537" spans="1:12" x14ac:dyDescent="0.25">
      <c r="A40537" s="7" t="s">
        <v>660</v>
      </c>
      <c r="B40537" s="7" t="s">
        <v>661</v>
      </c>
      <c r="C40537" s="1">
        <v>45707</v>
      </c>
      <c r="D40537">
        <v>230.52</v>
      </c>
      <c r="E40537">
        <v>245.58</v>
      </c>
      <c r="F40537">
        <v>5345931</v>
      </c>
      <c r="G40537">
        <v>244.58</v>
      </c>
      <c r="H40537">
        <v>2</v>
      </c>
      <c r="I40537">
        <v>2025</v>
      </c>
      <c r="L40537">
        <v>244.58</v>
      </c>
    </row>
    <row r="40538" spans="1:12" x14ac:dyDescent="0.25">
      <c r="A40538" s="7" t="s">
        <v>660</v>
      </c>
      <c r="B40538" s="7" t="s">
        <v>661</v>
      </c>
      <c r="C40538" s="1">
        <v>45708</v>
      </c>
      <c r="D40538">
        <v>255</v>
      </c>
      <c r="E40538">
        <v>245.86</v>
      </c>
      <c r="F40538">
        <v>4342795</v>
      </c>
      <c r="G40538">
        <v>244.86</v>
      </c>
      <c r="H40538">
        <v>2</v>
      </c>
      <c r="I40538">
        <v>2025</v>
      </c>
      <c r="L40538">
        <v>244.86</v>
      </c>
    </row>
    <row r="40539" spans="1:12" x14ac:dyDescent="0.25">
      <c r="A40539" s="7" t="s">
        <v>660</v>
      </c>
      <c r="B40539" s="7" t="s">
        <v>661</v>
      </c>
      <c r="C40539" s="1">
        <v>45709</v>
      </c>
      <c r="D40539">
        <v>247.21</v>
      </c>
      <c r="E40539">
        <v>236.52</v>
      </c>
      <c r="F40539">
        <v>5304711</v>
      </c>
      <c r="G40539">
        <v>235.52</v>
      </c>
      <c r="H40539">
        <v>2</v>
      </c>
      <c r="I40539">
        <v>2025</v>
      </c>
      <c r="L40539">
        <v>235.52</v>
      </c>
    </row>
    <row r="40540" spans="1:12" x14ac:dyDescent="0.25">
      <c r="A40540" s="7" t="s">
        <v>660</v>
      </c>
      <c r="B40540" s="7" t="s">
        <v>661</v>
      </c>
      <c r="C40540" s="1">
        <v>45712</v>
      </c>
      <c r="D40540">
        <v>236.79499999999999</v>
      </c>
      <c r="E40540">
        <v>233.15</v>
      </c>
      <c r="F40540">
        <v>3130029</v>
      </c>
      <c r="G40540">
        <v>232.15</v>
      </c>
      <c r="H40540">
        <v>2</v>
      </c>
      <c r="I40540">
        <v>2025</v>
      </c>
      <c r="L40540">
        <v>232.15</v>
      </c>
    </row>
    <row r="40541" spans="1:12" x14ac:dyDescent="0.25">
      <c r="A40541" s="7" t="s">
        <v>660</v>
      </c>
      <c r="B40541" s="7" t="s">
        <v>661</v>
      </c>
      <c r="C40541" s="1">
        <v>45713</v>
      </c>
      <c r="D40541">
        <v>234.53</v>
      </c>
      <c r="E40541">
        <v>228.56</v>
      </c>
      <c r="F40541">
        <v>3033446</v>
      </c>
      <c r="G40541">
        <v>227.56</v>
      </c>
      <c r="H40541">
        <v>2</v>
      </c>
      <c r="I40541">
        <v>2025</v>
      </c>
      <c r="L40541">
        <v>227.56</v>
      </c>
    </row>
    <row r="40542" spans="1:12" x14ac:dyDescent="0.25">
      <c r="A40542" s="7" t="s">
        <v>660</v>
      </c>
      <c r="B40542" s="7" t="s">
        <v>661</v>
      </c>
      <c r="C40542" s="1">
        <v>45714</v>
      </c>
      <c r="D40542">
        <v>229.52</v>
      </c>
      <c r="E40542">
        <v>229.38</v>
      </c>
      <c r="F40542">
        <v>2631135</v>
      </c>
      <c r="G40542">
        <v>228.38</v>
      </c>
      <c r="H40542">
        <v>2</v>
      </c>
      <c r="I40542">
        <v>2025</v>
      </c>
      <c r="L40542">
        <v>228.38</v>
      </c>
    </row>
    <row r="40543" spans="1:12" x14ac:dyDescent="0.25">
      <c r="A40543" s="7" t="s">
        <v>660</v>
      </c>
      <c r="B40543" s="7" t="s">
        <v>661</v>
      </c>
      <c r="C40543" s="1">
        <v>45715</v>
      </c>
      <c r="D40543">
        <v>228.65</v>
      </c>
      <c r="E40543">
        <v>216.87</v>
      </c>
      <c r="F40543">
        <v>3573955</v>
      </c>
      <c r="G40543">
        <v>215.87</v>
      </c>
      <c r="H40543">
        <v>2</v>
      </c>
      <c r="I40543">
        <v>2025</v>
      </c>
      <c r="L40543">
        <v>215.87</v>
      </c>
    </row>
    <row r="40544" spans="1:12" x14ac:dyDescent="0.25">
      <c r="A40544" s="7" t="s">
        <v>660</v>
      </c>
      <c r="B40544" s="7" t="s">
        <v>661</v>
      </c>
      <c r="C40544" s="1">
        <v>45716</v>
      </c>
      <c r="D40544">
        <v>218.33</v>
      </c>
      <c r="E40544">
        <v>215.59</v>
      </c>
      <c r="F40544">
        <v>4231960</v>
      </c>
      <c r="G40544">
        <v>214.59</v>
      </c>
      <c r="H40544">
        <v>2</v>
      </c>
      <c r="I40544">
        <v>2025</v>
      </c>
      <c r="K40544">
        <v>215.59</v>
      </c>
      <c r="L40544">
        <v>214.59</v>
      </c>
    </row>
    <row r="40545" spans="1:12" x14ac:dyDescent="0.25">
      <c r="A40545" s="7" t="s">
        <v>660</v>
      </c>
      <c r="B40545" s="7" t="s">
        <v>661</v>
      </c>
      <c r="C40545" s="1">
        <v>45719</v>
      </c>
      <c r="D40545">
        <v>220</v>
      </c>
      <c r="E40545">
        <v>216.53</v>
      </c>
      <c r="F40545">
        <v>4651959</v>
      </c>
      <c r="G40545">
        <v>215.53</v>
      </c>
      <c r="H40545">
        <v>3</v>
      </c>
      <c r="I40545">
        <v>2025</v>
      </c>
      <c r="L40545">
        <v>215.53</v>
      </c>
    </row>
    <row r="40546" spans="1:12" x14ac:dyDescent="0.25">
      <c r="A40546" s="7" t="s">
        <v>660</v>
      </c>
      <c r="B40546" s="7" t="s">
        <v>661</v>
      </c>
      <c r="C40546" s="1">
        <v>45720</v>
      </c>
      <c r="D40546">
        <v>216.51</v>
      </c>
      <c r="E40546">
        <v>211.16</v>
      </c>
      <c r="F40546">
        <v>4111512</v>
      </c>
      <c r="G40546">
        <v>210.16</v>
      </c>
      <c r="H40546">
        <v>3</v>
      </c>
      <c r="I40546">
        <v>2025</v>
      </c>
      <c r="L40546">
        <v>210.16</v>
      </c>
    </row>
    <row r="40547" spans="1:12" x14ac:dyDescent="0.25">
      <c r="A40547" s="7" t="s">
        <v>660</v>
      </c>
      <c r="B40547" s="7" t="s">
        <v>661</v>
      </c>
      <c r="C40547" s="1">
        <v>45721</v>
      </c>
      <c r="D40547">
        <v>213.33</v>
      </c>
      <c r="E40547">
        <v>216.77</v>
      </c>
      <c r="F40547">
        <v>2621131</v>
      </c>
      <c r="G40547">
        <v>215.77</v>
      </c>
      <c r="H40547">
        <v>3</v>
      </c>
      <c r="I40547">
        <v>2025</v>
      </c>
      <c r="L40547">
        <v>215.77</v>
      </c>
    </row>
    <row r="40548" spans="1:12" x14ac:dyDescent="0.25">
      <c r="A40548" s="7" t="s">
        <v>660</v>
      </c>
      <c r="B40548" s="7" t="s">
        <v>661</v>
      </c>
      <c r="C40548" s="1">
        <v>45722</v>
      </c>
      <c r="D40548">
        <v>212.79</v>
      </c>
      <c r="E40548">
        <v>214.47</v>
      </c>
      <c r="F40548">
        <v>3465287</v>
      </c>
      <c r="G40548">
        <v>213.47</v>
      </c>
      <c r="H40548">
        <v>3</v>
      </c>
      <c r="I40548">
        <v>2025</v>
      </c>
      <c r="L40548">
        <v>213.47</v>
      </c>
    </row>
    <row r="40549" spans="1:12" x14ac:dyDescent="0.25">
      <c r="A40549" s="7" t="s">
        <v>660</v>
      </c>
      <c r="B40549" s="7" t="s">
        <v>661</v>
      </c>
      <c r="C40549" s="1">
        <v>45723</v>
      </c>
      <c r="D40549">
        <v>214.095</v>
      </c>
      <c r="E40549">
        <v>222.56</v>
      </c>
      <c r="F40549">
        <v>4301488</v>
      </c>
      <c r="G40549">
        <v>221.56</v>
      </c>
      <c r="H40549">
        <v>3</v>
      </c>
      <c r="I40549">
        <v>2025</v>
      </c>
      <c r="L40549">
        <v>221.56</v>
      </c>
    </row>
    <row r="40550" spans="1:12" x14ac:dyDescent="0.25">
      <c r="A40550" s="7" t="s">
        <v>660</v>
      </c>
      <c r="B40550" s="7" t="s">
        <v>661</v>
      </c>
      <c r="C40550" s="1">
        <v>45726</v>
      </c>
      <c r="D40550">
        <v>217.47</v>
      </c>
      <c r="E40550">
        <v>208.84</v>
      </c>
      <c r="F40550">
        <v>3747696</v>
      </c>
      <c r="G40550">
        <v>207.84</v>
      </c>
      <c r="H40550">
        <v>3</v>
      </c>
      <c r="I40550">
        <v>2025</v>
      </c>
      <c r="L40550">
        <v>207.84</v>
      </c>
    </row>
    <row r="40551" spans="1:12" x14ac:dyDescent="0.25">
      <c r="A40551" s="7" t="s">
        <v>660</v>
      </c>
      <c r="B40551" s="7" t="s">
        <v>661</v>
      </c>
      <c r="C40551" s="1">
        <v>45727</v>
      </c>
      <c r="D40551">
        <v>209.1</v>
      </c>
      <c r="E40551">
        <v>205.8</v>
      </c>
      <c r="F40551">
        <v>3198173</v>
      </c>
      <c r="G40551">
        <v>204.8</v>
      </c>
      <c r="H40551">
        <v>3</v>
      </c>
      <c r="I40551">
        <v>2025</v>
      </c>
      <c r="L40551">
        <v>204.8</v>
      </c>
    </row>
    <row r="40552" spans="1:12" x14ac:dyDescent="0.25">
      <c r="A40552" s="7" t="s">
        <v>660</v>
      </c>
      <c r="B40552" s="7" t="s">
        <v>661</v>
      </c>
      <c r="C40552" s="1">
        <v>45728</v>
      </c>
      <c r="D40552">
        <v>208.07</v>
      </c>
      <c r="E40552">
        <v>204.45</v>
      </c>
      <c r="F40552">
        <v>2288747</v>
      </c>
      <c r="G40552">
        <v>203.45</v>
      </c>
      <c r="H40552">
        <v>3</v>
      </c>
      <c r="I40552">
        <v>2025</v>
      </c>
      <c r="L40552">
        <v>203.45</v>
      </c>
    </row>
    <row r="40553" spans="1:12" x14ac:dyDescent="0.25">
      <c r="A40553" s="7" t="s">
        <v>660</v>
      </c>
      <c r="B40553" s="7" t="s">
        <v>661</v>
      </c>
      <c r="C40553" s="1">
        <v>45729</v>
      </c>
      <c r="D40553">
        <v>204.07</v>
      </c>
      <c r="E40553">
        <v>201.02</v>
      </c>
      <c r="F40553">
        <v>1792710</v>
      </c>
      <c r="G40553">
        <v>200.02</v>
      </c>
      <c r="H40553">
        <v>3</v>
      </c>
      <c r="I40553">
        <v>2025</v>
      </c>
      <c r="L40553">
        <v>200.02</v>
      </c>
    </row>
    <row r="40554" spans="1:12" x14ac:dyDescent="0.25">
      <c r="A40554" s="7" t="s">
        <v>660</v>
      </c>
      <c r="B40554" s="7" t="s">
        <v>661</v>
      </c>
      <c r="C40554" s="1">
        <v>45730</v>
      </c>
      <c r="D40554">
        <v>204.8</v>
      </c>
      <c r="E40554">
        <v>206.16</v>
      </c>
      <c r="F40554">
        <v>2771741</v>
      </c>
      <c r="G40554">
        <v>205.16</v>
      </c>
      <c r="H40554">
        <v>3</v>
      </c>
      <c r="I40554">
        <v>2025</v>
      </c>
      <c r="L40554">
        <v>205.16</v>
      </c>
    </row>
    <row r="40555" spans="1:12" x14ac:dyDescent="0.25">
      <c r="A40555" s="7" t="s">
        <v>660</v>
      </c>
      <c r="B40555" s="7" t="s">
        <v>661</v>
      </c>
      <c r="C40555" s="1">
        <v>45733</v>
      </c>
      <c r="D40555">
        <v>204.86</v>
      </c>
      <c r="E40555">
        <v>209.83</v>
      </c>
      <c r="F40555">
        <v>2207664</v>
      </c>
      <c r="G40555">
        <v>208.83</v>
      </c>
      <c r="H40555">
        <v>3</v>
      </c>
      <c r="I40555">
        <v>2025</v>
      </c>
      <c r="L40555">
        <v>208.83</v>
      </c>
    </row>
    <row r="40556" spans="1:12" x14ac:dyDescent="0.25">
      <c r="A40556" s="7" t="s">
        <v>660</v>
      </c>
      <c r="B40556" s="7" t="s">
        <v>661</v>
      </c>
      <c r="C40556" s="1">
        <v>45734</v>
      </c>
      <c r="D40556">
        <v>207.45</v>
      </c>
      <c r="E40556">
        <v>207.1</v>
      </c>
      <c r="F40556">
        <v>1862492</v>
      </c>
      <c r="G40556">
        <v>206.1</v>
      </c>
      <c r="H40556">
        <v>3</v>
      </c>
      <c r="I40556">
        <v>2025</v>
      </c>
      <c r="L40556">
        <v>206.1</v>
      </c>
    </row>
    <row r="40557" spans="1:12" x14ac:dyDescent="0.25">
      <c r="A40557" s="7" t="s">
        <v>660</v>
      </c>
      <c r="B40557" s="7" t="s">
        <v>661</v>
      </c>
      <c r="C40557" s="1">
        <v>45735</v>
      </c>
      <c r="D40557">
        <v>206.18</v>
      </c>
      <c r="E40557">
        <v>207.38</v>
      </c>
      <c r="F40557">
        <v>1640641</v>
      </c>
      <c r="G40557">
        <v>206.38</v>
      </c>
      <c r="H40557">
        <v>3</v>
      </c>
      <c r="I40557">
        <v>2025</v>
      </c>
      <c r="L40557">
        <v>206.38</v>
      </c>
    </row>
    <row r="40558" spans="1:12" x14ac:dyDescent="0.25">
      <c r="A40558" s="7" t="s">
        <v>660</v>
      </c>
      <c r="B40558" s="7" t="s">
        <v>661</v>
      </c>
      <c r="C40558" s="1">
        <v>45736</v>
      </c>
      <c r="D40558">
        <v>204.06</v>
      </c>
      <c r="E40558">
        <v>202.64</v>
      </c>
      <c r="F40558">
        <v>1455356</v>
      </c>
      <c r="G40558">
        <v>201.64</v>
      </c>
      <c r="H40558">
        <v>3</v>
      </c>
      <c r="I40558">
        <v>2025</v>
      </c>
      <c r="L40558">
        <v>201.64</v>
      </c>
    </row>
    <row r="40559" spans="1:12" x14ac:dyDescent="0.25">
      <c r="A40559" s="7" t="s">
        <v>660</v>
      </c>
      <c r="B40559" s="7" t="s">
        <v>661</v>
      </c>
      <c r="C40559" s="1">
        <v>45737</v>
      </c>
      <c r="D40559">
        <v>200.18</v>
      </c>
      <c r="E40559">
        <v>200.64</v>
      </c>
      <c r="F40559">
        <v>3352068</v>
      </c>
      <c r="G40559">
        <v>199.64</v>
      </c>
      <c r="H40559">
        <v>3</v>
      </c>
      <c r="I40559">
        <v>2025</v>
      </c>
      <c r="L40559">
        <v>199.64</v>
      </c>
    </row>
    <row r="40560" spans="1:12" x14ac:dyDescent="0.25">
      <c r="A40560" s="7" t="s">
        <v>660</v>
      </c>
      <c r="B40560" s="7" t="s">
        <v>661</v>
      </c>
      <c r="C40560" s="1">
        <v>45740</v>
      </c>
      <c r="D40560">
        <v>206.32</v>
      </c>
      <c r="E40560">
        <v>211.12</v>
      </c>
      <c r="F40560">
        <v>2743069</v>
      </c>
      <c r="G40560">
        <v>210.12</v>
      </c>
      <c r="H40560">
        <v>3</v>
      </c>
      <c r="I40560">
        <v>2025</v>
      </c>
      <c r="L40560">
        <v>210.12</v>
      </c>
    </row>
    <row r="40561" spans="1:12" x14ac:dyDescent="0.25">
      <c r="A40561" s="7" t="s">
        <v>660</v>
      </c>
      <c r="B40561" s="7" t="s">
        <v>661</v>
      </c>
      <c r="C40561" s="1">
        <v>45741</v>
      </c>
      <c r="D40561">
        <v>213.91</v>
      </c>
      <c r="E40561">
        <v>211.33</v>
      </c>
      <c r="F40561">
        <v>1662393</v>
      </c>
      <c r="G40561">
        <v>210.33</v>
      </c>
      <c r="H40561">
        <v>3</v>
      </c>
      <c r="I40561">
        <v>2025</v>
      </c>
      <c r="L40561">
        <v>210.33</v>
      </c>
    </row>
    <row r="40562" spans="1:12" x14ac:dyDescent="0.25">
      <c r="A40562" s="7" t="s">
        <v>660</v>
      </c>
      <c r="B40562" s="7" t="s">
        <v>661</v>
      </c>
      <c r="C40562" s="1">
        <v>45742</v>
      </c>
      <c r="D40562">
        <v>211.04</v>
      </c>
      <c r="E40562">
        <v>205.75</v>
      </c>
      <c r="F40562">
        <v>3637912</v>
      </c>
      <c r="G40562">
        <v>204.75</v>
      </c>
      <c r="H40562">
        <v>3</v>
      </c>
      <c r="I40562">
        <v>2025</v>
      </c>
      <c r="L40562">
        <v>204.75</v>
      </c>
    </row>
    <row r="40563" spans="1:12" x14ac:dyDescent="0.25">
      <c r="A40563" s="7" t="s">
        <v>660</v>
      </c>
      <c r="B40563" s="7" t="s">
        <v>661</v>
      </c>
      <c r="C40563" s="1">
        <v>45743</v>
      </c>
      <c r="D40563">
        <v>203.29</v>
      </c>
      <c r="E40563">
        <v>200.06</v>
      </c>
      <c r="F40563">
        <v>2877559</v>
      </c>
      <c r="G40563">
        <v>199.06</v>
      </c>
      <c r="H40563">
        <v>3</v>
      </c>
      <c r="I40563">
        <v>2025</v>
      </c>
      <c r="L40563">
        <v>199.06</v>
      </c>
    </row>
    <row r="40564" spans="1:12" x14ac:dyDescent="0.25">
      <c r="A40564" s="7" t="s">
        <v>660</v>
      </c>
      <c r="B40564" s="7" t="s">
        <v>661</v>
      </c>
      <c r="C40564" s="1">
        <v>45744</v>
      </c>
      <c r="D40564">
        <v>198.27</v>
      </c>
      <c r="E40564">
        <v>189.99</v>
      </c>
      <c r="F40564">
        <v>4261007</v>
      </c>
      <c r="G40564">
        <v>188.99</v>
      </c>
      <c r="H40564">
        <v>3</v>
      </c>
      <c r="I40564">
        <v>2025</v>
      </c>
      <c r="L40564">
        <v>188.99</v>
      </c>
    </row>
    <row r="40565" spans="1:12" x14ac:dyDescent="0.25">
      <c r="A40565" s="7" t="s">
        <v>660</v>
      </c>
      <c r="B40565" s="7" t="s">
        <v>661</v>
      </c>
      <c r="C40565" s="1">
        <v>45747</v>
      </c>
      <c r="D40565">
        <v>187.3</v>
      </c>
      <c r="E40565">
        <v>190.06</v>
      </c>
      <c r="F40565">
        <v>4304221</v>
      </c>
      <c r="G40565">
        <v>189.06</v>
      </c>
      <c r="H40565">
        <v>3</v>
      </c>
      <c r="I40565">
        <v>2025</v>
      </c>
      <c r="K40565">
        <v>190.06</v>
      </c>
      <c r="L40565">
        <v>189.06</v>
      </c>
    </row>
    <row r="40566" spans="1:12" x14ac:dyDescent="0.25">
      <c r="A40566" s="7" t="s">
        <v>660</v>
      </c>
      <c r="B40566" s="7" t="s">
        <v>661</v>
      </c>
      <c r="C40566" s="1">
        <v>45748</v>
      </c>
      <c r="D40566">
        <v>188.54499999999999</v>
      </c>
      <c r="E40566">
        <v>190</v>
      </c>
      <c r="F40566">
        <v>2270378</v>
      </c>
      <c r="G40566">
        <v>189</v>
      </c>
      <c r="H40566">
        <v>4</v>
      </c>
      <c r="I40566">
        <v>2025</v>
      </c>
      <c r="L40566">
        <v>189</v>
      </c>
    </row>
    <row r="40567" spans="1:12" x14ac:dyDescent="0.25">
      <c r="A40567" s="7" t="s">
        <v>660</v>
      </c>
      <c r="B40567" s="7" t="s">
        <v>661</v>
      </c>
      <c r="C40567" s="1">
        <v>45749</v>
      </c>
      <c r="D40567">
        <v>186.4</v>
      </c>
      <c r="E40567">
        <v>193.67</v>
      </c>
      <c r="F40567">
        <v>2231689</v>
      </c>
      <c r="G40567">
        <v>192.67</v>
      </c>
      <c r="H40567">
        <v>4</v>
      </c>
      <c r="I40567">
        <v>2025</v>
      </c>
      <c r="L40567">
        <v>192.67</v>
      </c>
    </row>
    <row r="40568" spans="1:12" x14ac:dyDescent="0.25">
      <c r="A40568" s="7" t="s">
        <v>660</v>
      </c>
      <c r="B40568" s="7" t="s">
        <v>661</v>
      </c>
      <c r="C40568" s="1">
        <v>45750</v>
      </c>
      <c r="D40568">
        <v>183.48</v>
      </c>
      <c r="E40568">
        <v>171.88</v>
      </c>
      <c r="F40568">
        <v>6169107</v>
      </c>
      <c r="G40568">
        <v>170.88</v>
      </c>
      <c r="H40568">
        <v>4</v>
      </c>
      <c r="I40568">
        <v>2025</v>
      </c>
      <c r="L40568">
        <v>170.88</v>
      </c>
    </row>
    <row r="40569" spans="1:12" x14ac:dyDescent="0.25">
      <c r="A40569" s="7" t="s">
        <v>660</v>
      </c>
      <c r="B40569" s="7" t="s">
        <v>661</v>
      </c>
      <c r="C40569" s="1">
        <v>45751</v>
      </c>
      <c r="D40569">
        <v>164.87</v>
      </c>
      <c r="E40569">
        <v>160.81</v>
      </c>
      <c r="F40569">
        <v>6449413</v>
      </c>
      <c r="G40569">
        <v>159.81</v>
      </c>
      <c r="H40569">
        <v>4</v>
      </c>
      <c r="I40569">
        <v>2025</v>
      </c>
      <c r="L40569">
        <v>159.81</v>
      </c>
    </row>
    <row r="40570" spans="1:12" x14ac:dyDescent="0.25">
      <c r="A40570" s="7" t="s">
        <v>660</v>
      </c>
      <c r="B40570" s="7" t="s">
        <v>661</v>
      </c>
      <c r="C40570" s="1">
        <v>45754</v>
      </c>
      <c r="D40570">
        <v>156.54</v>
      </c>
      <c r="E40570">
        <v>163.29</v>
      </c>
      <c r="F40570">
        <v>6564375</v>
      </c>
      <c r="G40570">
        <v>162.29</v>
      </c>
      <c r="H40570">
        <v>4</v>
      </c>
      <c r="I40570">
        <v>2025</v>
      </c>
      <c r="L40570">
        <v>162.29</v>
      </c>
    </row>
    <row r="40571" spans="1:12" x14ac:dyDescent="0.25">
      <c r="A40571" s="7" t="s">
        <v>660</v>
      </c>
      <c r="B40571" s="7" t="s">
        <v>661</v>
      </c>
      <c r="C40571" s="1">
        <v>45755</v>
      </c>
      <c r="D40571">
        <v>164.58</v>
      </c>
      <c r="E40571">
        <v>153.5</v>
      </c>
      <c r="F40571">
        <v>5100355</v>
      </c>
      <c r="G40571">
        <v>152.5</v>
      </c>
      <c r="H40571">
        <v>4</v>
      </c>
      <c r="I40571">
        <v>2025</v>
      </c>
      <c r="L40571">
        <v>152.5</v>
      </c>
    </row>
    <row r="40572" spans="1:12" x14ac:dyDescent="0.25">
      <c r="A40572" s="7" t="s">
        <v>660</v>
      </c>
      <c r="B40572" s="7" t="s">
        <v>661</v>
      </c>
      <c r="C40572" s="1">
        <v>45756</v>
      </c>
      <c r="D40572">
        <v>156.52000000000001</v>
      </c>
      <c r="E40572">
        <v>185.87</v>
      </c>
      <c r="F40572">
        <v>8787113</v>
      </c>
      <c r="G40572">
        <v>184.87</v>
      </c>
      <c r="H40572">
        <v>4</v>
      </c>
      <c r="I40572">
        <v>2025</v>
      </c>
      <c r="L40572">
        <v>184.87</v>
      </c>
    </row>
    <row r="40573" spans="1:12" x14ac:dyDescent="0.25">
      <c r="A40573" s="7" t="s">
        <v>660</v>
      </c>
      <c r="B40573" s="7" t="s">
        <v>661</v>
      </c>
      <c r="C40573" s="1">
        <v>45757</v>
      </c>
      <c r="D40573">
        <v>176.12</v>
      </c>
      <c r="E40573">
        <v>165.59</v>
      </c>
      <c r="F40573">
        <v>6325856</v>
      </c>
      <c r="G40573">
        <v>164.59</v>
      </c>
      <c r="H40573">
        <v>4</v>
      </c>
      <c r="I40573">
        <v>2025</v>
      </c>
      <c r="L40573">
        <v>164.59</v>
      </c>
    </row>
    <row r="40574" spans="1:12" x14ac:dyDescent="0.25">
      <c r="A40574" s="7" t="s">
        <v>660</v>
      </c>
      <c r="B40574" s="7" t="s">
        <v>661</v>
      </c>
      <c r="C40574" s="1">
        <v>45758</v>
      </c>
      <c r="D40574">
        <v>164.34</v>
      </c>
      <c r="E40574">
        <v>168.79</v>
      </c>
      <c r="F40574">
        <v>5169477</v>
      </c>
      <c r="G40574">
        <v>167.79</v>
      </c>
      <c r="H40574">
        <v>4</v>
      </c>
      <c r="I40574">
        <v>2025</v>
      </c>
      <c r="L40574">
        <v>167.79</v>
      </c>
    </row>
    <row r="40575" spans="1:12" x14ac:dyDescent="0.25">
      <c r="A40575" s="7" t="s">
        <v>660</v>
      </c>
      <c r="B40575" s="7" t="s">
        <v>661</v>
      </c>
      <c r="C40575" s="1">
        <v>45761</v>
      </c>
      <c r="D40575">
        <v>172.45</v>
      </c>
      <c r="E40575">
        <v>170.54499999999999</v>
      </c>
      <c r="F40575">
        <v>2349732</v>
      </c>
      <c r="G40575">
        <v>169.54499999999999</v>
      </c>
      <c r="H40575">
        <v>4</v>
      </c>
      <c r="I40575">
        <v>2025</v>
      </c>
      <c r="L40575">
        <v>169.54499999999999</v>
      </c>
    </row>
    <row r="40576" spans="1:12" x14ac:dyDescent="0.25">
      <c r="A40576" s="7" t="s">
        <v>660</v>
      </c>
      <c r="B40576" s="7" t="s">
        <v>661</v>
      </c>
      <c r="C40576" s="1">
        <v>45762</v>
      </c>
      <c r="D40576">
        <v>172.72</v>
      </c>
      <c r="E40576">
        <v>171.63</v>
      </c>
      <c r="F40576">
        <v>1924180</v>
      </c>
      <c r="G40576">
        <v>170.63</v>
      </c>
      <c r="H40576">
        <v>4</v>
      </c>
      <c r="I40576">
        <v>2025</v>
      </c>
      <c r="L40576">
        <v>170.63</v>
      </c>
    </row>
    <row r="40577" spans="1:12" x14ac:dyDescent="0.25">
      <c r="A40577" s="7" t="s">
        <v>660</v>
      </c>
      <c r="B40577" s="7" t="s">
        <v>661</v>
      </c>
      <c r="C40577" s="1">
        <v>45763</v>
      </c>
      <c r="D40577">
        <v>165.25</v>
      </c>
      <c r="E40577">
        <v>168.59</v>
      </c>
      <c r="F40577">
        <v>4699837</v>
      </c>
      <c r="G40577">
        <v>167.59</v>
      </c>
      <c r="H40577">
        <v>4</v>
      </c>
      <c r="I40577">
        <v>2025</v>
      </c>
      <c r="L40577">
        <v>167.59</v>
      </c>
    </row>
    <row r="40578" spans="1:12" x14ac:dyDescent="0.25">
      <c r="A40578" s="7" t="s">
        <v>660</v>
      </c>
      <c r="B40578" s="7" t="s">
        <v>661</v>
      </c>
      <c r="C40578" s="1">
        <v>45764</v>
      </c>
      <c r="D40578">
        <v>169.91</v>
      </c>
      <c r="E40578">
        <v>170.74</v>
      </c>
      <c r="F40578">
        <v>2106654</v>
      </c>
      <c r="G40578">
        <v>169.74</v>
      </c>
      <c r="H40578">
        <v>4</v>
      </c>
      <c r="I40578">
        <v>2025</v>
      </c>
      <c r="L40578">
        <v>169.74</v>
      </c>
    </row>
    <row r="40579" spans="1:12" x14ac:dyDescent="0.25">
      <c r="A40579" s="7" t="s">
        <v>660</v>
      </c>
      <c r="B40579" s="7" t="s">
        <v>661</v>
      </c>
      <c r="C40579" s="1">
        <v>45768</v>
      </c>
      <c r="D40579">
        <v>166.6</v>
      </c>
      <c r="E40579">
        <v>171.5</v>
      </c>
      <c r="F40579">
        <v>2624879</v>
      </c>
      <c r="G40579">
        <v>170.5</v>
      </c>
      <c r="H40579">
        <v>4</v>
      </c>
      <c r="I40579">
        <v>2025</v>
      </c>
      <c r="L40579">
        <v>170.5</v>
      </c>
    </row>
    <row r="40580" spans="1:12" x14ac:dyDescent="0.25">
      <c r="A40580" s="7" t="s">
        <v>660</v>
      </c>
      <c r="B40580" s="7" t="s">
        <v>661</v>
      </c>
      <c r="C40580" s="1">
        <v>45769</v>
      </c>
      <c r="D40580">
        <v>173.74</v>
      </c>
      <c r="E40580">
        <v>174.66</v>
      </c>
      <c r="F40580">
        <v>2876508</v>
      </c>
      <c r="G40580">
        <v>173.66</v>
      </c>
      <c r="H40580">
        <v>4</v>
      </c>
      <c r="I40580">
        <v>2025</v>
      </c>
      <c r="L40580">
        <v>173.66</v>
      </c>
    </row>
    <row r="40581" spans="1:12" x14ac:dyDescent="0.25">
      <c r="A40581" s="7" t="s">
        <v>660</v>
      </c>
      <c r="B40581" s="7" t="s">
        <v>661</v>
      </c>
      <c r="C40581" s="1">
        <v>45770</v>
      </c>
      <c r="D40581">
        <v>181.46</v>
      </c>
      <c r="E40581">
        <v>180.87</v>
      </c>
      <c r="F40581">
        <v>3917726</v>
      </c>
      <c r="G40581">
        <v>179.87</v>
      </c>
      <c r="H40581">
        <v>4</v>
      </c>
      <c r="I40581">
        <v>2025</v>
      </c>
      <c r="L40581">
        <v>179.87</v>
      </c>
    </row>
    <row r="40582" spans="1:12" x14ac:dyDescent="0.25">
      <c r="A40582" s="7" t="s">
        <v>660</v>
      </c>
      <c r="B40582" s="7" t="s">
        <v>661</v>
      </c>
      <c r="C40582" s="1">
        <v>45771</v>
      </c>
      <c r="D40582">
        <v>187.21</v>
      </c>
      <c r="E40582">
        <v>193.57</v>
      </c>
      <c r="F40582">
        <v>4247192</v>
      </c>
      <c r="G40582">
        <v>192.57</v>
      </c>
      <c r="H40582">
        <v>4</v>
      </c>
      <c r="I40582">
        <v>2025</v>
      </c>
      <c r="L40582">
        <v>192.57</v>
      </c>
    </row>
    <row r="40583" spans="1:12" x14ac:dyDescent="0.25">
      <c r="A40583" s="7" t="s">
        <v>660</v>
      </c>
      <c r="B40583" s="7" t="s">
        <v>661</v>
      </c>
      <c r="C40583" s="1">
        <v>45772</v>
      </c>
      <c r="D40583">
        <v>189.39</v>
      </c>
      <c r="E40583">
        <v>193.55</v>
      </c>
      <c r="F40583">
        <v>2486056</v>
      </c>
      <c r="G40583">
        <v>192.55</v>
      </c>
      <c r="H40583">
        <v>4</v>
      </c>
      <c r="I40583">
        <v>2025</v>
      </c>
      <c r="L40583">
        <v>192.55</v>
      </c>
    </row>
    <row r="40584" spans="1:12" x14ac:dyDescent="0.25">
      <c r="A40584" s="7" t="s">
        <v>660</v>
      </c>
      <c r="B40584" s="7" t="s">
        <v>661</v>
      </c>
      <c r="C40584" s="1">
        <v>45775</v>
      </c>
      <c r="D40584">
        <v>192.87</v>
      </c>
      <c r="E40584">
        <v>196.24</v>
      </c>
      <c r="F40584">
        <v>4337483</v>
      </c>
      <c r="G40584">
        <v>195.24</v>
      </c>
      <c r="H40584">
        <v>4</v>
      </c>
      <c r="I40584">
        <v>2025</v>
      </c>
      <c r="L40584">
        <v>195.24</v>
      </c>
    </row>
    <row r="40585" spans="1:12" x14ac:dyDescent="0.25">
      <c r="A40585" s="7" t="s">
        <v>660</v>
      </c>
      <c r="B40585" s="7" t="s">
        <v>661</v>
      </c>
      <c r="C40585" s="1">
        <v>45776</v>
      </c>
      <c r="D40585">
        <v>181.51499999999999</v>
      </c>
      <c r="E40585">
        <v>182.62</v>
      </c>
      <c r="F40585">
        <v>6950778</v>
      </c>
      <c r="G40585">
        <v>181.62</v>
      </c>
      <c r="H40585">
        <v>4</v>
      </c>
      <c r="I40585">
        <v>2025</v>
      </c>
      <c r="L40585">
        <v>181.62</v>
      </c>
    </row>
    <row r="40586" spans="1:12" x14ac:dyDescent="0.25">
      <c r="A40586" s="7" t="s">
        <v>660</v>
      </c>
      <c r="B40586" s="7" t="s">
        <v>661</v>
      </c>
      <c r="C40586" s="1">
        <v>45777</v>
      </c>
      <c r="D40586">
        <v>179.29</v>
      </c>
      <c r="E40586">
        <v>184.31</v>
      </c>
      <c r="F40586">
        <v>3210600</v>
      </c>
      <c r="G40586">
        <v>183.31</v>
      </c>
      <c r="H40586">
        <v>4</v>
      </c>
      <c r="I40586">
        <v>2025</v>
      </c>
      <c r="K40586">
        <v>184.31</v>
      </c>
      <c r="L40586">
        <v>183.31</v>
      </c>
    </row>
    <row r="40587" spans="1:12" x14ac:dyDescent="0.25">
      <c r="A40587" s="7" t="s">
        <v>660</v>
      </c>
      <c r="B40587" s="7" t="s">
        <v>661</v>
      </c>
      <c r="C40587" s="1">
        <v>45778</v>
      </c>
      <c r="D40587">
        <v>186.11</v>
      </c>
      <c r="E40587">
        <v>181.84</v>
      </c>
      <c r="F40587">
        <v>3354873</v>
      </c>
      <c r="G40587">
        <v>180.84</v>
      </c>
      <c r="H40587">
        <v>5</v>
      </c>
      <c r="I40587">
        <v>2025</v>
      </c>
      <c r="L40587">
        <v>180.84</v>
      </c>
    </row>
    <row r="40588" spans="1:12" x14ac:dyDescent="0.25">
      <c r="A40588" s="7" t="s">
        <v>660</v>
      </c>
      <c r="B40588" s="7" t="s">
        <v>661</v>
      </c>
      <c r="C40588" s="1">
        <v>45779</v>
      </c>
      <c r="D40588">
        <v>184.48</v>
      </c>
      <c r="E40588">
        <v>188.14</v>
      </c>
      <c r="F40588">
        <v>3434708</v>
      </c>
      <c r="G40588">
        <v>187.14</v>
      </c>
      <c r="H40588">
        <v>5</v>
      </c>
      <c r="I40588">
        <v>2025</v>
      </c>
      <c r="L40588">
        <v>187.14</v>
      </c>
    </row>
    <row r="40589" spans="1:12" x14ac:dyDescent="0.25">
      <c r="A40589" s="7" t="s">
        <v>660</v>
      </c>
      <c r="B40589" s="7" t="s">
        <v>661</v>
      </c>
      <c r="C40589" s="1">
        <v>45782</v>
      </c>
      <c r="D40589">
        <v>186.02</v>
      </c>
      <c r="E40589">
        <v>184.95</v>
      </c>
      <c r="F40589">
        <v>2324002</v>
      </c>
      <c r="G40589">
        <v>183.95</v>
      </c>
      <c r="H40589">
        <v>5</v>
      </c>
      <c r="I40589">
        <v>2025</v>
      </c>
      <c r="L40589">
        <v>183.95</v>
      </c>
    </row>
    <row r="40590" spans="1:12" x14ac:dyDescent="0.25">
      <c r="A40590" s="7" t="s">
        <v>660</v>
      </c>
      <c r="B40590" s="7" t="s">
        <v>661</v>
      </c>
      <c r="C40590" s="1">
        <v>45783</v>
      </c>
      <c r="D40590">
        <v>182.25</v>
      </c>
      <c r="E40590">
        <v>182.41</v>
      </c>
      <c r="F40590">
        <v>1579820</v>
      </c>
      <c r="G40590">
        <v>181.41</v>
      </c>
      <c r="H40590">
        <v>5</v>
      </c>
      <c r="I40590">
        <v>2025</v>
      </c>
      <c r="L40590">
        <v>181.41</v>
      </c>
    </row>
    <row r="40591" spans="1:12" x14ac:dyDescent="0.25">
      <c r="A40591" s="7" t="s">
        <v>660</v>
      </c>
      <c r="B40591" s="7" t="s">
        <v>661</v>
      </c>
      <c r="C40591" s="1">
        <v>45784</v>
      </c>
      <c r="D40591">
        <v>183.63499999999999</v>
      </c>
      <c r="E40591">
        <v>186.87</v>
      </c>
      <c r="F40591">
        <v>2137553</v>
      </c>
      <c r="G40591">
        <v>185.87</v>
      </c>
      <c r="H40591">
        <v>5</v>
      </c>
      <c r="I40591">
        <v>2025</v>
      </c>
      <c r="L40591">
        <v>185.87</v>
      </c>
    </row>
    <row r="40592" spans="1:12" x14ac:dyDescent="0.25">
      <c r="A40592" s="7" t="s">
        <v>660</v>
      </c>
      <c r="B40592" s="7" t="s">
        <v>661</v>
      </c>
      <c r="C40592" s="1">
        <v>45785</v>
      </c>
      <c r="D40592">
        <v>189.64</v>
      </c>
      <c r="E40592">
        <v>188.57</v>
      </c>
      <c r="F40592">
        <v>2412350</v>
      </c>
      <c r="G40592">
        <v>187.57</v>
      </c>
      <c r="H40592">
        <v>5</v>
      </c>
      <c r="I40592">
        <v>2025</v>
      </c>
      <c r="L40592">
        <v>187.57</v>
      </c>
    </row>
    <row r="40593" spans="1:12" x14ac:dyDescent="0.25">
      <c r="A40593" s="7" t="s">
        <v>660</v>
      </c>
      <c r="B40593" s="7" t="s">
        <v>661</v>
      </c>
      <c r="C40593" s="1">
        <v>45786</v>
      </c>
      <c r="D40593">
        <v>191.28</v>
      </c>
      <c r="E40593">
        <v>191.88</v>
      </c>
      <c r="F40593">
        <v>2683263</v>
      </c>
      <c r="G40593">
        <v>190.88</v>
      </c>
      <c r="H40593">
        <v>5</v>
      </c>
      <c r="I40593">
        <v>2025</v>
      </c>
      <c r="L40593">
        <v>190.88</v>
      </c>
    </row>
    <row r="40594" spans="1:12" x14ac:dyDescent="0.25">
      <c r="A40594" s="7" t="s">
        <v>660</v>
      </c>
      <c r="B40594" s="7" t="s">
        <v>661</v>
      </c>
      <c r="C40594" s="1">
        <v>45789</v>
      </c>
      <c r="D40594">
        <v>204.88</v>
      </c>
      <c r="E40594">
        <v>207.03</v>
      </c>
      <c r="F40594">
        <v>4998163</v>
      </c>
      <c r="G40594">
        <v>206.03</v>
      </c>
      <c r="H40594">
        <v>5</v>
      </c>
      <c r="I40594">
        <v>2025</v>
      </c>
      <c r="L40594">
        <v>206.03</v>
      </c>
    </row>
    <row r="40595" spans="1:12" x14ac:dyDescent="0.25">
      <c r="A40595" s="7" t="s">
        <v>660</v>
      </c>
      <c r="B40595" s="7" t="s">
        <v>661</v>
      </c>
      <c r="C40595" s="1">
        <v>45790</v>
      </c>
      <c r="D40595">
        <v>206.2</v>
      </c>
      <c r="E40595">
        <v>212.4</v>
      </c>
      <c r="F40595">
        <v>3910105</v>
      </c>
      <c r="G40595">
        <v>211.4</v>
      </c>
      <c r="H40595">
        <v>5</v>
      </c>
      <c r="I40595">
        <v>2025</v>
      </c>
      <c r="L40595">
        <v>211.4</v>
      </c>
    </row>
    <row r="40596" spans="1:12" x14ac:dyDescent="0.25">
      <c r="A40596" s="7" t="s">
        <v>660</v>
      </c>
      <c r="B40596" s="7" t="s">
        <v>661</v>
      </c>
      <c r="C40596" s="1">
        <v>45791</v>
      </c>
      <c r="D40596">
        <v>212.58</v>
      </c>
      <c r="E40596">
        <v>211.33</v>
      </c>
      <c r="F40596">
        <v>2386944</v>
      </c>
      <c r="G40596">
        <v>210.33</v>
      </c>
      <c r="H40596">
        <v>5</v>
      </c>
      <c r="I40596">
        <v>2025</v>
      </c>
      <c r="L40596">
        <v>210.33</v>
      </c>
    </row>
    <row r="40597" spans="1:12" x14ac:dyDescent="0.25">
      <c r="A40597" s="7" t="s">
        <v>660</v>
      </c>
      <c r="B40597" s="7" t="s">
        <v>661</v>
      </c>
      <c r="C40597" s="1">
        <v>45792</v>
      </c>
      <c r="D40597">
        <v>209.71</v>
      </c>
      <c r="E40597">
        <v>210.73</v>
      </c>
      <c r="F40597">
        <v>1999604</v>
      </c>
      <c r="G40597">
        <v>209.73</v>
      </c>
      <c r="H40597">
        <v>5</v>
      </c>
      <c r="I40597">
        <v>2025</v>
      </c>
      <c r="L40597">
        <v>209.73</v>
      </c>
    </row>
    <row r="40598" spans="1:12" x14ac:dyDescent="0.25">
      <c r="A40598" s="7" t="s">
        <v>660</v>
      </c>
      <c r="B40598" s="7" t="s">
        <v>661</v>
      </c>
      <c r="C40598" s="1">
        <v>45793</v>
      </c>
      <c r="D40598">
        <v>210.95</v>
      </c>
      <c r="E40598">
        <v>212.56</v>
      </c>
      <c r="F40598">
        <v>2094117</v>
      </c>
      <c r="G40598">
        <v>211.56</v>
      </c>
      <c r="H40598">
        <v>5</v>
      </c>
      <c r="I40598">
        <v>2025</v>
      </c>
      <c r="J40598">
        <v>212.56</v>
      </c>
      <c r="L40598">
        <v>211.56</v>
      </c>
    </row>
    <row r="40599" spans="1:12" x14ac:dyDescent="0.25">
      <c r="A40599" s="7" t="s">
        <v>660</v>
      </c>
      <c r="B40599" s="7" t="s">
        <v>661</v>
      </c>
      <c r="C40599" s="1">
        <v>45796</v>
      </c>
      <c r="D40599">
        <v>206.68</v>
      </c>
      <c r="E40599">
        <v>210.36</v>
      </c>
      <c r="F40599">
        <v>2108884</v>
      </c>
      <c r="G40599">
        <v>209.36</v>
      </c>
      <c r="H40599">
        <v>5</v>
      </c>
      <c r="I40599">
        <v>2025</v>
      </c>
      <c r="L40599">
        <v>209.36</v>
      </c>
    </row>
    <row r="40600" spans="1:12" x14ac:dyDescent="0.25">
      <c r="A40600" s="7" t="s">
        <v>660</v>
      </c>
      <c r="B40600" s="7" t="s">
        <v>661</v>
      </c>
      <c r="C40600" s="1">
        <v>45797</v>
      </c>
      <c r="D40600">
        <v>207.68</v>
      </c>
      <c r="E40600">
        <v>210.08</v>
      </c>
      <c r="F40600">
        <v>1672113</v>
      </c>
      <c r="G40600">
        <v>209.08</v>
      </c>
      <c r="H40600">
        <v>5</v>
      </c>
      <c r="I40600">
        <v>2025</v>
      </c>
      <c r="L40600">
        <v>209.08</v>
      </c>
    </row>
    <row r="40601" spans="1:12" x14ac:dyDescent="0.25">
      <c r="A40601" s="7" t="s">
        <v>660</v>
      </c>
      <c r="B40601" s="7" t="s">
        <v>661</v>
      </c>
      <c r="C40601" s="1">
        <v>45798</v>
      </c>
      <c r="D40601">
        <v>207.36</v>
      </c>
      <c r="E40601">
        <v>205.35</v>
      </c>
      <c r="F40601">
        <v>3018041</v>
      </c>
      <c r="G40601">
        <v>204.35</v>
      </c>
      <c r="H40601">
        <v>5</v>
      </c>
      <c r="I40601">
        <v>2025</v>
      </c>
      <c r="L40601">
        <v>204.35</v>
      </c>
    </row>
    <row r="40602" spans="1:12" x14ac:dyDescent="0.25">
      <c r="A40602" s="7" t="s">
        <v>660</v>
      </c>
      <c r="B40602" s="7" t="s">
        <v>661</v>
      </c>
      <c r="C40602" s="1">
        <v>45799</v>
      </c>
      <c r="D40602">
        <v>209.69499999999999</v>
      </c>
      <c r="E40602">
        <v>196.51</v>
      </c>
      <c r="F40602">
        <v>5012589</v>
      </c>
      <c r="G40602">
        <v>195.51</v>
      </c>
      <c r="H40602">
        <v>5</v>
      </c>
      <c r="I40602">
        <v>2025</v>
      </c>
      <c r="L40602">
        <v>195.51</v>
      </c>
    </row>
    <row r="40603" spans="1:12" x14ac:dyDescent="0.25">
      <c r="A40603" s="7" t="s">
        <v>660</v>
      </c>
      <c r="B40603" s="7" t="s">
        <v>661</v>
      </c>
      <c r="C40603" s="1">
        <v>45800</v>
      </c>
      <c r="D40603">
        <v>189.91499999999999</v>
      </c>
      <c r="E40603">
        <v>192.15</v>
      </c>
      <c r="F40603">
        <v>3674264</v>
      </c>
      <c r="G40603">
        <v>191.15</v>
      </c>
      <c r="H40603">
        <v>5</v>
      </c>
      <c r="I40603">
        <v>2025</v>
      </c>
      <c r="L40603">
        <v>191.15</v>
      </c>
    </row>
    <row r="40604" spans="1:12" x14ac:dyDescent="0.25">
      <c r="A40604" s="7" t="s">
        <v>660</v>
      </c>
      <c r="B40604" s="7" t="s">
        <v>661</v>
      </c>
      <c r="C40604" s="1">
        <v>45804</v>
      </c>
      <c r="D40604">
        <v>195.3</v>
      </c>
      <c r="E40604">
        <v>198.9</v>
      </c>
      <c r="F40604">
        <v>3935348</v>
      </c>
      <c r="G40604">
        <v>197.9</v>
      </c>
      <c r="H40604">
        <v>5</v>
      </c>
      <c r="I40604">
        <v>2025</v>
      </c>
      <c r="L40604">
        <v>197.9</v>
      </c>
    </row>
    <row r="40605" spans="1:12" x14ac:dyDescent="0.25">
      <c r="A40605" s="7" t="s">
        <v>660</v>
      </c>
      <c r="B40605" s="7" t="s">
        <v>661</v>
      </c>
      <c r="C40605" s="1">
        <v>45805</v>
      </c>
      <c r="D40605">
        <v>199.05</v>
      </c>
      <c r="E40605">
        <v>196.21</v>
      </c>
      <c r="F40605">
        <v>2240446</v>
      </c>
      <c r="G40605">
        <v>195.21</v>
      </c>
      <c r="H40605">
        <v>5</v>
      </c>
      <c r="I40605">
        <v>2025</v>
      </c>
      <c r="L40605">
        <v>195.21</v>
      </c>
    </row>
    <row r="40606" spans="1:12" x14ac:dyDescent="0.25">
      <c r="A40606" s="7" t="s">
        <v>660</v>
      </c>
      <c r="B40606" s="7" t="s">
        <v>661</v>
      </c>
      <c r="C40606" s="1">
        <v>45806</v>
      </c>
      <c r="D40606">
        <v>200</v>
      </c>
      <c r="E40606">
        <v>195.89</v>
      </c>
      <c r="F40606">
        <v>1851499</v>
      </c>
      <c r="G40606">
        <v>194.89</v>
      </c>
      <c r="H40606">
        <v>5</v>
      </c>
      <c r="I40606">
        <v>2025</v>
      </c>
      <c r="L40606">
        <v>194.89</v>
      </c>
    </row>
    <row r="40607" spans="1:12" x14ac:dyDescent="0.25">
      <c r="A40607" s="7" t="s">
        <v>660</v>
      </c>
      <c r="B40607" s="7" t="s">
        <v>661</v>
      </c>
      <c r="C40607" s="1">
        <v>45807</v>
      </c>
      <c r="D40607">
        <v>194.66</v>
      </c>
      <c r="E40607">
        <v>191.13</v>
      </c>
      <c r="F40607">
        <v>4292684</v>
      </c>
      <c r="G40607">
        <v>190.13</v>
      </c>
      <c r="H40607">
        <v>5</v>
      </c>
      <c r="I40607">
        <v>2025</v>
      </c>
      <c r="L40607">
        <v>190.13</v>
      </c>
    </row>
    <row r="40608" spans="1:12" x14ac:dyDescent="0.25">
      <c r="A40608" s="7" t="s">
        <v>660</v>
      </c>
      <c r="B40608" s="7" t="s">
        <v>661</v>
      </c>
      <c r="C40608" s="1">
        <v>45810</v>
      </c>
      <c r="D40608">
        <v>190.36</v>
      </c>
      <c r="E40608">
        <v>192.81</v>
      </c>
      <c r="F40608">
        <v>1734298</v>
      </c>
      <c r="G40608">
        <v>191.81</v>
      </c>
      <c r="H40608">
        <v>6</v>
      </c>
      <c r="I40608">
        <v>2025</v>
      </c>
      <c r="L40608">
        <v>191.81</v>
      </c>
    </row>
    <row r="40609" spans="1:12" x14ac:dyDescent="0.25">
      <c r="A40609" s="7" t="s">
        <v>660</v>
      </c>
      <c r="B40609" s="7" t="s">
        <v>661</v>
      </c>
      <c r="C40609" s="1">
        <v>45811</v>
      </c>
      <c r="D40609">
        <v>192.21</v>
      </c>
      <c r="E40609">
        <v>198.96</v>
      </c>
      <c r="F40609">
        <v>2866905</v>
      </c>
      <c r="G40609">
        <v>197.96</v>
      </c>
      <c r="H40609">
        <v>6</v>
      </c>
      <c r="I40609">
        <v>2025</v>
      </c>
      <c r="L40609">
        <v>197.96</v>
      </c>
    </row>
    <row r="40610" spans="1:12" x14ac:dyDescent="0.25">
      <c r="A40610" s="7" t="s">
        <v>660</v>
      </c>
      <c r="B40610" s="7" t="s">
        <v>661</v>
      </c>
      <c r="C40610" s="1">
        <v>45812</v>
      </c>
      <c r="D40610">
        <v>202.26</v>
      </c>
      <c r="E40610">
        <v>210.02</v>
      </c>
      <c r="F40610">
        <v>3857209</v>
      </c>
      <c r="G40610">
        <v>209.02</v>
      </c>
      <c r="H40610">
        <v>6</v>
      </c>
      <c r="I40610">
        <v>2025</v>
      </c>
      <c r="L40610">
        <v>209.02</v>
      </c>
    </row>
    <row r="40611" spans="1:12" x14ac:dyDescent="0.25">
      <c r="A40611" s="7" t="s">
        <v>660</v>
      </c>
      <c r="B40611" s="7" t="s">
        <v>661</v>
      </c>
      <c r="C40611" s="1">
        <v>45813</v>
      </c>
      <c r="D40611">
        <v>210.93</v>
      </c>
      <c r="E40611">
        <v>206.9</v>
      </c>
      <c r="F40611">
        <v>2362819</v>
      </c>
      <c r="G40611">
        <v>205.9</v>
      </c>
      <c r="H40611">
        <v>6</v>
      </c>
      <c r="I40611">
        <v>2025</v>
      </c>
      <c r="L40611">
        <v>205.9</v>
      </c>
    </row>
    <row r="40612" spans="1:12" x14ac:dyDescent="0.25">
      <c r="A40612" s="7" t="s">
        <v>660</v>
      </c>
      <c r="B40612" s="7" t="s">
        <v>661</v>
      </c>
      <c r="C40612" s="1">
        <v>45814</v>
      </c>
      <c r="D40612">
        <v>210.6</v>
      </c>
      <c r="E40612">
        <v>207.68</v>
      </c>
      <c r="F40612">
        <v>1901196</v>
      </c>
      <c r="G40612">
        <v>206.68</v>
      </c>
      <c r="H40612">
        <v>6</v>
      </c>
      <c r="I40612">
        <v>2025</v>
      </c>
      <c r="L40612">
        <v>206.68</v>
      </c>
    </row>
    <row r="40613" spans="1:12" x14ac:dyDescent="0.25">
      <c r="A40613" s="7" t="s">
        <v>660</v>
      </c>
      <c r="B40613" s="7" t="s">
        <v>661</v>
      </c>
      <c r="C40613" s="1">
        <v>45817</v>
      </c>
      <c r="D40613">
        <v>209.61</v>
      </c>
      <c r="E40613">
        <v>213.08</v>
      </c>
      <c r="F40613">
        <v>2727108</v>
      </c>
      <c r="G40613">
        <v>212.08</v>
      </c>
      <c r="H40613">
        <v>6</v>
      </c>
      <c r="I40613">
        <v>2025</v>
      </c>
      <c r="L40613">
        <v>212.08</v>
      </c>
    </row>
    <row r="40614" spans="1:12" x14ac:dyDescent="0.25">
      <c r="A40614" s="7" t="s">
        <v>660</v>
      </c>
      <c r="B40614" s="7" t="s">
        <v>661</v>
      </c>
      <c r="C40614" s="1">
        <v>45818</v>
      </c>
      <c r="D40614">
        <v>214.44</v>
      </c>
      <c r="E40614">
        <v>218.72</v>
      </c>
      <c r="F40614">
        <v>2588887</v>
      </c>
      <c r="G40614">
        <v>217.72</v>
      </c>
      <c r="H40614">
        <v>6</v>
      </c>
      <c r="I40614">
        <v>2025</v>
      </c>
      <c r="L40614">
        <v>217.72</v>
      </c>
    </row>
    <row r="40615" spans="1:12" x14ac:dyDescent="0.25">
      <c r="A40615" s="7" t="s">
        <v>660</v>
      </c>
      <c r="B40615" s="7" t="s">
        <v>661</v>
      </c>
      <c r="C40615" s="1">
        <v>45819</v>
      </c>
      <c r="D40615">
        <v>219.8</v>
      </c>
      <c r="E40615">
        <v>217.41</v>
      </c>
      <c r="F40615">
        <v>2222175</v>
      </c>
      <c r="G40615">
        <v>216.41</v>
      </c>
      <c r="H40615">
        <v>6</v>
      </c>
      <c r="I40615">
        <v>2025</v>
      </c>
      <c r="L40615">
        <v>216.41</v>
      </c>
    </row>
    <row r="40616" spans="1:12" x14ac:dyDescent="0.25">
      <c r="A40616" s="7" t="s">
        <v>660</v>
      </c>
      <c r="B40616" s="7" t="s">
        <v>661</v>
      </c>
      <c r="C40616" s="1">
        <v>45820</v>
      </c>
      <c r="D40616">
        <v>217.30500000000001</v>
      </c>
      <c r="E40616">
        <v>217.4</v>
      </c>
      <c r="F40616">
        <v>1711302</v>
      </c>
      <c r="G40616">
        <v>216.4</v>
      </c>
      <c r="H40616">
        <v>6</v>
      </c>
      <c r="I40616">
        <v>2025</v>
      </c>
      <c r="L40616">
        <v>216.4</v>
      </c>
    </row>
    <row r="40617" spans="1:12" x14ac:dyDescent="0.25">
      <c r="A40617" s="7" t="s">
        <v>660</v>
      </c>
      <c r="B40617" s="7" t="s">
        <v>661</v>
      </c>
      <c r="C40617" s="1">
        <v>45821</v>
      </c>
      <c r="D40617">
        <v>212.875</v>
      </c>
      <c r="E40617">
        <v>210.9</v>
      </c>
      <c r="F40617">
        <v>1840224</v>
      </c>
      <c r="G40617">
        <v>209.9</v>
      </c>
      <c r="H40617">
        <v>6</v>
      </c>
      <c r="I40617">
        <v>2025</v>
      </c>
      <c r="L40617">
        <v>209.9</v>
      </c>
    </row>
    <row r="40618" spans="1:12" x14ac:dyDescent="0.25">
      <c r="A40618" s="7" t="s">
        <v>660</v>
      </c>
      <c r="B40618" s="7" t="s">
        <v>661</v>
      </c>
      <c r="C40618" s="1">
        <v>45824</v>
      </c>
      <c r="D40618">
        <v>213.94</v>
      </c>
      <c r="E40618">
        <v>217.53</v>
      </c>
      <c r="F40618">
        <v>1739346</v>
      </c>
      <c r="G40618">
        <v>216.53</v>
      </c>
      <c r="H40618">
        <v>6</v>
      </c>
      <c r="I40618">
        <v>2025</v>
      </c>
      <c r="L40618">
        <v>216.53</v>
      </c>
    </row>
    <row r="40619" spans="1:12" x14ac:dyDescent="0.25">
      <c r="A40619" s="7" t="s">
        <v>660</v>
      </c>
      <c r="B40619" s="7" t="s">
        <v>661</v>
      </c>
      <c r="C40619" s="1">
        <v>45825</v>
      </c>
      <c r="D40619">
        <v>213.04499999999999</v>
      </c>
      <c r="E40619">
        <v>212.83</v>
      </c>
      <c r="F40619">
        <v>2202423</v>
      </c>
      <c r="G40619">
        <v>211.83</v>
      </c>
      <c r="H40619">
        <v>6</v>
      </c>
      <c r="I40619">
        <v>2025</v>
      </c>
      <c r="L40619">
        <v>211.83</v>
      </c>
    </row>
    <row r="40620" spans="1:12" x14ac:dyDescent="0.25">
      <c r="A40620" s="7" t="s">
        <v>660</v>
      </c>
      <c r="B40620" s="7" t="s">
        <v>661</v>
      </c>
      <c r="C40620" s="1">
        <v>45826</v>
      </c>
      <c r="D40620">
        <v>213.57</v>
      </c>
      <c r="E40620">
        <v>211.45</v>
      </c>
      <c r="F40620">
        <v>1939002</v>
      </c>
      <c r="G40620">
        <v>210.45</v>
      </c>
      <c r="H40620">
        <v>6</v>
      </c>
      <c r="I40620">
        <v>2025</v>
      </c>
      <c r="L40620">
        <v>210.45</v>
      </c>
    </row>
    <row r="40621" spans="1:12" x14ac:dyDescent="0.25">
      <c r="A40621" s="7" t="s">
        <v>660</v>
      </c>
      <c r="B40621" s="7" t="s">
        <v>661</v>
      </c>
      <c r="C40621" s="1">
        <v>45828</v>
      </c>
      <c r="D40621">
        <v>213.42</v>
      </c>
      <c r="E40621">
        <v>209</v>
      </c>
      <c r="F40621">
        <v>4244826</v>
      </c>
      <c r="G40621">
        <v>208</v>
      </c>
      <c r="H40621">
        <v>6</v>
      </c>
      <c r="I40621">
        <v>2025</v>
      </c>
      <c r="L40621">
        <v>208</v>
      </c>
    </row>
    <row r="40622" spans="1:12" x14ac:dyDescent="0.25">
      <c r="A40622" s="7" t="s">
        <v>660</v>
      </c>
      <c r="B40622" s="7" t="s">
        <v>661</v>
      </c>
      <c r="C40622" s="1">
        <v>45831</v>
      </c>
      <c r="D40622">
        <v>209.57</v>
      </c>
      <c r="E40622">
        <v>210.86</v>
      </c>
      <c r="F40622">
        <v>1847628</v>
      </c>
      <c r="G40622">
        <v>209.86</v>
      </c>
      <c r="H40622">
        <v>6</v>
      </c>
      <c r="I40622">
        <v>2025</v>
      </c>
      <c r="L40622">
        <v>209.86</v>
      </c>
    </row>
    <row r="40623" spans="1:12" x14ac:dyDescent="0.25">
      <c r="A40623" s="7" t="s">
        <v>660</v>
      </c>
      <c r="B40623" s="7" t="s">
        <v>661</v>
      </c>
      <c r="C40623" s="1">
        <v>45832</v>
      </c>
      <c r="D40623">
        <v>215</v>
      </c>
      <c r="E40623">
        <v>218.51</v>
      </c>
      <c r="F40623">
        <v>2833336</v>
      </c>
      <c r="G40623">
        <v>217.51</v>
      </c>
      <c r="H40623">
        <v>6</v>
      </c>
      <c r="I40623">
        <v>2025</v>
      </c>
      <c r="L40623">
        <v>217.51</v>
      </c>
    </row>
    <row r="40624" spans="1:12" x14ac:dyDescent="0.25">
      <c r="A40624" s="7" t="s">
        <v>660</v>
      </c>
      <c r="B40624" s="7" t="s">
        <v>661</v>
      </c>
      <c r="C40624" s="1">
        <v>45833</v>
      </c>
      <c r="D40624">
        <v>217.52</v>
      </c>
      <c r="E40624">
        <v>216.28</v>
      </c>
      <c r="F40624">
        <v>1781820</v>
      </c>
      <c r="G40624">
        <v>215.28</v>
      </c>
      <c r="H40624">
        <v>6</v>
      </c>
      <c r="I40624">
        <v>2025</v>
      </c>
      <c r="L40624">
        <v>215.28</v>
      </c>
    </row>
    <row r="40625" spans="1:12" x14ac:dyDescent="0.25">
      <c r="A40625" s="7" t="s">
        <v>660</v>
      </c>
      <c r="B40625" s="7" t="s">
        <v>661</v>
      </c>
      <c r="C40625" s="1">
        <v>45834</v>
      </c>
      <c r="D40625">
        <v>217.9</v>
      </c>
      <c r="E40625">
        <v>218.3</v>
      </c>
      <c r="F40625">
        <v>2709907</v>
      </c>
      <c r="G40625">
        <v>217.3</v>
      </c>
      <c r="H40625">
        <v>6</v>
      </c>
      <c r="I40625">
        <v>2025</v>
      </c>
      <c r="L40625">
        <v>217.3</v>
      </c>
    </row>
    <row r="40626" spans="1:12" x14ac:dyDescent="0.25">
      <c r="A40626" s="7" t="s">
        <v>660</v>
      </c>
      <c r="B40626" s="7" t="s">
        <v>661</v>
      </c>
      <c r="C40626" s="1">
        <v>45835</v>
      </c>
      <c r="D40626">
        <v>218.15</v>
      </c>
      <c r="E40626">
        <v>217.04</v>
      </c>
      <c r="F40626">
        <v>2060479</v>
      </c>
      <c r="G40626">
        <v>216.04</v>
      </c>
      <c r="H40626">
        <v>6</v>
      </c>
      <c r="I40626">
        <v>2025</v>
      </c>
      <c r="L40626">
        <v>216.04</v>
      </c>
    </row>
    <row r="40627" spans="1:12" x14ac:dyDescent="0.25">
      <c r="A40627" s="7" t="s">
        <v>660</v>
      </c>
      <c r="B40627" s="7" t="s">
        <v>661</v>
      </c>
      <c r="C40627" s="1">
        <v>45838</v>
      </c>
      <c r="D40627">
        <v>219.71</v>
      </c>
      <c r="E40627">
        <v>218.49</v>
      </c>
      <c r="F40627">
        <v>2165374</v>
      </c>
      <c r="G40627">
        <v>217.49</v>
      </c>
      <c r="H40627">
        <v>6</v>
      </c>
      <c r="I40627">
        <v>2025</v>
      </c>
      <c r="K40627">
        <v>218.49</v>
      </c>
      <c r="L40627">
        <v>217.49</v>
      </c>
    </row>
    <row r="40628" spans="1:12" x14ac:dyDescent="0.25">
      <c r="A40628" s="7" t="s">
        <v>662</v>
      </c>
      <c r="B40628" s="7" t="s">
        <v>663</v>
      </c>
      <c r="C40628" s="1">
        <v>45659</v>
      </c>
      <c r="D40628">
        <v>77.61</v>
      </c>
      <c r="E40628">
        <v>77.430000000000007</v>
      </c>
      <c r="F40628">
        <v>2811255</v>
      </c>
      <c r="G40628">
        <v>76.430000000000007</v>
      </c>
      <c r="H40628">
        <v>1</v>
      </c>
      <c r="I40628">
        <v>2025</v>
      </c>
      <c r="L40628">
        <v>76.430000000000007</v>
      </c>
    </row>
    <row r="40629" spans="1:12" x14ac:dyDescent="0.25">
      <c r="A40629" s="7" t="s">
        <v>662</v>
      </c>
      <c r="B40629" s="7" t="s">
        <v>663</v>
      </c>
      <c r="C40629" s="1">
        <v>45660</v>
      </c>
      <c r="D40629">
        <v>77.88</v>
      </c>
      <c r="E40629">
        <v>78.22</v>
      </c>
      <c r="F40629">
        <v>2687229</v>
      </c>
      <c r="G40629">
        <v>77.22</v>
      </c>
      <c r="H40629">
        <v>1</v>
      </c>
      <c r="I40629">
        <v>2025</v>
      </c>
      <c r="L40629">
        <v>77.22</v>
      </c>
    </row>
    <row r="40630" spans="1:12" x14ac:dyDescent="0.25">
      <c r="A40630" s="7" t="s">
        <v>662</v>
      </c>
      <c r="B40630" s="7" t="s">
        <v>663</v>
      </c>
      <c r="C40630" s="1">
        <v>45663</v>
      </c>
      <c r="D40630">
        <v>78.41</v>
      </c>
      <c r="E40630">
        <v>76.819999999999993</v>
      </c>
      <c r="F40630">
        <v>3515753</v>
      </c>
      <c r="G40630">
        <v>75.819999999999993</v>
      </c>
      <c r="H40630">
        <v>1</v>
      </c>
      <c r="I40630">
        <v>2025</v>
      </c>
      <c r="L40630">
        <v>75.819999999999993</v>
      </c>
    </row>
    <row r="40631" spans="1:12" x14ac:dyDescent="0.25">
      <c r="A40631" s="7" t="s">
        <v>662</v>
      </c>
      <c r="B40631" s="7" t="s">
        <v>663</v>
      </c>
      <c r="C40631" s="1">
        <v>45664</v>
      </c>
      <c r="D40631">
        <v>77.28</v>
      </c>
      <c r="E40631">
        <v>76.36</v>
      </c>
      <c r="F40631">
        <v>2242392</v>
      </c>
      <c r="G40631">
        <v>75.36</v>
      </c>
      <c r="H40631">
        <v>1</v>
      </c>
      <c r="I40631">
        <v>2025</v>
      </c>
      <c r="L40631">
        <v>75.36</v>
      </c>
    </row>
    <row r="40632" spans="1:12" x14ac:dyDescent="0.25">
      <c r="A40632" s="7" t="s">
        <v>662</v>
      </c>
      <c r="B40632" s="7" t="s">
        <v>663</v>
      </c>
      <c r="C40632" s="1">
        <v>45665</v>
      </c>
      <c r="D40632">
        <v>76.7</v>
      </c>
      <c r="E40632">
        <v>78.02</v>
      </c>
      <c r="F40632">
        <v>3600579</v>
      </c>
      <c r="G40632">
        <v>77.02</v>
      </c>
      <c r="H40632">
        <v>1</v>
      </c>
      <c r="I40632">
        <v>2025</v>
      </c>
      <c r="L40632">
        <v>77.02</v>
      </c>
    </row>
    <row r="40633" spans="1:12" x14ac:dyDescent="0.25">
      <c r="A40633" s="7" t="s">
        <v>662</v>
      </c>
      <c r="B40633" s="7" t="s">
        <v>663</v>
      </c>
      <c r="C40633" s="1">
        <v>45667</v>
      </c>
      <c r="D40633">
        <v>77.819999999999993</v>
      </c>
      <c r="E40633">
        <v>75.88</v>
      </c>
      <c r="F40633">
        <v>3434879</v>
      </c>
      <c r="G40633">
        <v>74.88</v>
      </c>
      <c r="H40633">
        <v>1</v>
      </c>
      <c r="I40633">
        <v>2025</v>
      </c>
      <c r="L40633">
        <v>74.88</v>
      </c>
    </row>
    <row r="40634" spans="1:12" x14ac:dyDescent="0.25">
      <c r="A40634" s="7" t="s">
        <v>662</v>
      </c>
      <c r="B40634" s="7" t="s">
        <v>663</v>
      </c>
      <c r="C40634" s="1">
        <v>45670</v>
      </c>
      <c r="D40634">
        <v>75.650000000000006</v>
      </c>
      <c r="E40634">
        <v>76.180000000000007</v>
      </c>
      <c r="F40634">
        <v>1708499</v>
      </c>
      <c r="G40634">
        <v>75.180000000000007</v>
      </c>
      <c r="H40634">
        <v>1</v>
      </c>
      <c r="I40634">
        <v>2025</v>
      </c>
      <c r="L40634">
        <v>75.180000000000007</v>
      </c>
    </row>
    <row r="40635" spans="1:12" x14ac:dyDescent="0.25">
      <c r="A40635" s="7" t="s">
        <v>662</v>
      </c>
      <c r="B40635" s="7" t="s">
        <v>663</v>
      </c>
      <c r="C40635" s="1">
        <v>45671</v>
      </c>
      <c r="D40635">
        <v>76.3</v>
      </c>
      <c r="E40635">
        <v>76.25</v>
      </c>
      <c r="F40635">
        <v>2353943</v>
      </c>
      <c r="G40635">
        <v>75.25</v>
      </c>
      <c r="H40635">
        <v>1</v>
      </c>
      <c r="I40635">
        <v>2025</v>
      </c>
      <c r="L40635">
        <v>75.25</v>
      </c>
    </row>
    <row r="40636" spans="1:12" x14ac:dyDescent="0.25">
      <c r="A40636" s="7" t="s">
        <v>662</v>
      </c>
      <c r="B40636" s="7" t="s">
        <v>663</v>
      </c>
      <c r="C40636" s="1">
        <v>45672</v>
      </c>
      <c r="D40636">
        <v>77.55</v>
      </c>
      <c r="E40636">
        <v>76.98</v>
      </c>
      <c r="F40636">
        <v>2180754</v>
      </c>
      <c r="G40636">
        <v>75.98</v>
      </c>
      <c r="H40636">
        <v>1</v>
      </c>
      <c r="I40636">
        <v>2025</v>
      </c>
      <c r="L40636">
        <v>75.98</v>
      </c>
    </row>
    <row r="40637" spans="1:12" x14ac:dyDescent="0.25">
      <c r="A40637" s="7" t="s">
        <v>662</v>
      </c>
      <c r="B40637" s="7" t="s">
        <v>663</v>
      </c>
      <c r="C40637" s="1">
        <v>45673</v>
      </c>
      <c r="D40637">
        <v>77.510000000000005</v>
      </c>
      <c r="E40637">
        <v>78.39</v>
      </c>
      <c r="F40637">
        <v>3148178</v>
      </c>
      <c r="G40637">
        <v>77.39</v>
      </c>
      <c r="H40637">
        <v>1</v>
      </c>
      <c r="I40637">
        <v>2025</v>
      </c>
      <c r="J40637">
        <v>78.39</v>
      </c>
      <c r="L40637">
        <v>77.39</v>
      </c>
    </row>
    <row r="40638" spans="1:12" x14ac:dyDescent="0.25">
      <c r="A40638" s="7" t="s">
        <v>662</v>
      </c>
      <c r="B40638" s="7" t="s">
        <v>663</v>
      </c>
      <c r="C40638" s="1">
        <v>45674</v>
      </c>
      <c r="D40638">
        <v>79</v>
      </c>
      <c r="E40638">
        <v>78.83</v>
      </c>
      <c r="F40638">
        <v>2714753</v>
      </c>
      <c r="G40638">
        <v>77.83</v>
      </c>
      <c r="H40638">
        <v>1</v>
      </c>
      <c r="I40638">
        <v>2025</v>
      </c>
      <c r="L40638">
        <v>77.83</v>
      </c>
    </row>
    <row r="40639" spans="1:12" x14ac:dyDescent="0.25">
      <c r="A40639" s="7" t="s">
        <v>662</v>
      </c>
      <c r="B40639" s="7" t="s">
        <v>663</v>
      </c>
      <c r="C40639" s="1">
        <v>45678</v>
      </c>
      <c r="D40639">
        <v>79.150000000000006</v>
      </c>
      <c r="E40639">
        <v>79.87</v>
      </c>
      <c r="F40639">
        <v>1984156</v>
      </c>
      <c r="G40639">
        <v>78.87</v>
      </c>
      <c r="H40639">
        <v>1</v>
      </c>
      <c r="I40639">
        <v>2025</v>
      </c>
      <c r="L40639">
        <v>78.87</v>
      </c>
    </row>
    <row r="40640" spans="1:12" x14ac:dyDescent="0.25">
      <c r="A40640" s="7" t="s">
        <v>662</v>
      </c>
      <c r="B40640" s="7" t="s">
        <v>663</v>
      </c>
      <c r="C40640" s="1">
        <v>45679</v>
      </c>
      <c r="D40640">
        <v>79.87</v>
      </c>
      <c r="E40640">
        <v>80.83</v>
      </c>
      <c r="F40640">
        <v>1803474</v>
      </c>
      <c r="G40640">
        <v>79.83</v>
      </c>
      <c r="H40640">
        <v>1</v>
      </c>
      <c r="I40640">
        <v>2025</v>
      </c>
      <c r="L40640">
        <v>79.83</v>
      </c>
    </row>
    <row r="40641" spans="1:12" x14ac:dyDescent="0.25">
      <c r="A40641" s="7" t="s">
        <v>662</v>
      </c>
      <c r="B40641" s="7" t="s">
        <v>663</v>
      </c>
      <c r="C40641" s="1">
        <v>45680</v>
      </c>
      <c r="D40641">
        <v>80.8</v>
      </c>
      <c r="E40641">
        <v>81.03</v>
      </c>
      <c r="F40641">
        <v>1857807</v>
      </c>
      <c r="G40641">
        <v>80.03</v>
      </c>
      <c r="H40641">
        <v>1</v>
      </c>
      <c r="I40641">
        <v>2025</v>
      </c>
      <c r="L40641">
        <v>80.03</v>
      </c>
    </row>
    <row r="40642" spans="1:12" x14ac:dyDescent="0.25">
      <c r="A40642" s="7" t="s">
        <v>662</v>
      </c>
      <c r="B40642" s="7" t="s">
        <v>663</v>
      </c>
      <c r="C40642" s="1">
        <v>45681</v>
      </c>
      <c r="D40642">
        <v>80.66</v>
      </c>
      <c r="E40642">
        <v>81.150000000000006</v>
      </c>
      <c r="F40642">
        <v>2270328</v>
      </c>
      <c r="G40642">
        <v>80.150000000000006</v>
      </c>
      <c r="H40642">
        <v>1</v>
      </c>
      <c r="I40642">
        <v>2025</v>
      </c>
      <c r="L40642">
        <v>80.150000000000006</v>
      </c>
    </row>
    <row r="40643" spans="1:12" x14ac:dyDescent="0.25">
      <c r="A40643" s="7" t="s">
        <v>662</v>
      </c>
      <c r="B40643" s="7" t="s">
        <v>663</v>
      </c>
      <c r="C40643" s="1">
        <v>45684</v>
      </c>
      <c r="D40643">
        <v>80.510000000000005</v>
      </c>
      <c r="E40643">
        <v>81.459999999999994</v>
      </c>
      <c r="F40643">
        <v>2419538</v>
      </c>
      <c r="G40643">
        <v>80.459999999999994</v>
      </c>
      <c r="H40643">
        <v>1</v>
      </c>
      <c r="I40643">
        <v>2025</v>
      </c>
      <c r="L40643">
        <v>80.459999999999994</v>
      </c>
    </row>
    <row r="40644" spans="1:12" x14ac:dyDescent="0.25">
      <c r="A40644" s="7" t="s">
        <v>662</v>
      </c>
      <c r="B40644" s="7" t="s">
        <v>663</v>
      </c>
      <c r="C40644" s="1">
        <v>45685</v>
      </c>
      <c r="D40644">
        <v>81.5</v>
      </c>
      <c r="E40644">
        <v>81.19</v>
      </c>
      <c r="F40644">
        <v>3359572</v>
      </c>
      <c r="G40644">
        <v>80.19</v>
      </c>
      <c r="H40644">
        <v>1</v>
      </c>
      <c r="I40644">
        <v>2025</v>
      </c>
      <c r="L40644">
        <v>80.19</v>
      </c>
    </row>
    <row r="40645" spans="1:12" x14ac:dyDescent="0.25">
      <c r="A40645" s="7" t="s">
        <v>662</v>
      </c>
      <c r="B40645" s="7" t="s">
        <v>663</v>
      </c>
      <c r="C40645" s="1">
        <v>45686</v>
      </c>
      <c r="D40645">
        <v>79.25</v>
      </c>
      <c r="E40645">
        <v>81.73</v>
      </c>
      <c r="F40645">
        <v>7183378</v>
      </c>
      <c r="G40645">
        <v>80.73</v>
      </c>
      <c r="H40645">
        <v>1</v>
      </c>
      <c r="I40645">
        <v>2025</v>
      </c>
      <c r="L40645">
        <v>80.73</v>
      </c>
    </row>
    <row r="40646" spans="1:12" x14ac:dyDescent="0.25">
      <c r="A40646" s="7" t="s">
        <v>662</v>
      </c>
      <c r="B40646" s="7" t="s">
        <v>663</v>
      </c>
      <c r="C40646" s="1">
        <v>45687</v>
      </c>
      <c r="D40646">
        <v>82.04</v>
      </c>
      <c r="E40646">
        <v>82.28</v>
      </c>
      <c r="F40646">
        <v>2948984</v>
      </c>
      <c r="G40646">
        <v>81.28</v>
      </c>
      <c r="H40646">
        <v>1</v>
      </c>
      <c r="I40646">
        <v>2025</v>
      </c>
      <c r="L40646">
        <v>81.28</v>
      </c>
    </row>
    <row r="40647" spans="1:12" x14ac:dyDescent="0.25">
      <c r="A40647" s="7" t="s">
        <v>662</v>
      </c>
      <c r="B40647" s="7" t="s">
        <v>663</v>
      </c>
      <c r="C40647" s="1">
        <v>45688</v>
      </c>
      <c r="D40647">
        <v>82.5</v>
      </c>
      <c r="E40647">
        <v>82.34</v>
      </c>
      <c r="F40647">
        <v>2689430</v>
      </c>
      <c r="G40647">
        <v>81.34</v>
      </c>
      <c r="H40647">
        <v>1</v>
      </c>
      <c r="I40647">
        <v>2025</v>
      </c>
      <c r="K40647">
        <v>82.34</v>
      </c>
      <c r="L40647">
        <v>81.34</v>
      </c>
    </row>
    <row r="40648" spans="1:12" x14ac:dyDescent="0.25">
      <c r="A40648" s="7" t="s">
        <v>662</v>
      </c>
      <c r="B40648" s="7" t="s">
        <v>663</v>
      </c>
      <c r="C40648" s="1">
        <v>45691</v>
      </c>
      <c r="D40648">
        <v>81.56</v>
      </c>
      <c r="E40648">
        <v>81.92</v>
      </c>
      <c r="F40648">
        <v>2558260</v>
      </c>
      <c r="G40648">
        <v>80.92</v>
      </c>
      <c r="H40648">
        <v>2</v>
      </c>
      <c r="I40648">
        <v>2025</v>
      </c>
      <c r="L40648">
        <v>80.92</v>
      </c>
    </row>
    <row r="40649" spans="1:12" x14ac:dyDescent="0.25">
      <c r="A40649" s="7" t="s">
        <v>662</v>
      </c>
      <c r="B40649" s="7" t="s">
        <v>663</v>
      </c>
      <c r="C40649" s="1">
        <v>45692</v>
      </c>
      <c r="D40649">
        <v>81.77</v>
      </c>
      <c r="E40649">
        <v>81.72</v>
      </c>
      <c r="F40649">
        <v>2669081</v>
      </c>
      <c r="G40649">
        <v>80.72</v>
      </c>
      <c r="H40649">
        <v>2</v>
      </c>
      <c r="I40649">
        <v>2025</v>
      </c>
      <c r="L40649">
        <v>80.72</v>
      </c>
    </row>
    <row r="40650" spans="1:12" x14ac:dyDescent="0.25">
      <c r="A40650" s="7" t="s">
        <v>662</v>
      </c>
      <c r="B40650" s="7" t="s">
        <v>663</v>
      </c>
      <c r="C40650" s="1">
        <v>45693</v>
      </c>
      <c r="D40650">
        <v>82.33</v>
      </c>
      <c r="E40650">
        <v>82.86</v>
      </c>
      <c r="F40650">
        <v>3647116</v>
      </c>
      <c r="G40650">
        <v>81.86</v>
      </c>
      <c r="H40650">
        <v>2</v>
      </c>
      <c r="I40650">
        <v>2025</v>
      </c>
      <c r="L40650">
        <v>81.86</v>
      </c>
    </row>
    <row r="40651" spans="1:12" x14ac:dyDescent="0.25">
      <c r="A40651" s="7" t="s">
        <v>662</v>
      </c>
      <c r="B40651" s="7" t="s">
        <v>663</v>
      </c>
      <c r="C40651" s="1">
        <v>45694</v>
      </c>
      <c r="D40651">
        <v>83.19</v>
      </c>
      <c r="E40651">
        <v>83.76</v>
      </c>
      <c r="F40651">
        <v>3659429</v>
      </c>
      <c r="G40651">
        <v>82.76</v>
      </c>
      <c r="H40651">
        <v>2</v>
      </c>
      <c r="I40651">
        <v>2025</v>
      </c>
      <c r="L40651">
        <v>82.76</v>
      </c>
    </row>
    <row r="40652" spans="1:12" x14ac:dyDescent="0.25">
      <c r="A40652" s="7" t="s">
        <v>662</v>
      </c>
      <c r="B40652" s="7" t="s">
        <v>663</v>
      </c>
      <c r="C40652" s="1">
        <v>45695</v>
      </c>
      <c r="D40652">
        <v>84</v>
      </c>
      <c r="E40652">
        <v>82.82</v>
      </c>
      <c r="F40652">
        <v>1865655</v>
      </c>
      <c r="G40652">
        <v>81.819999999999993</v>
      </c>
      <c r="H40652">
        <v>2</v>
      </c>
      <c r="I40652">
        <v>2025</v>
      </c>
      <c r="L40652">
        <v>81.819999999999993</v>
      </c>
    </row>
    <row r="40653" spans="1:12" x14ac:dyDescent="0.25">
      <c r="A40653" s="7" t="s">
        <v>662</v>
      </c>
      <c r="B40653" s="7" t="s">
        <v>663</v>
      </c>
      <c r="C40653" s="1">
        <v>45698</v>
      </c>
      <c r="D40653">
        <v>83.01</v>
      </c>
      <c r="E40653">
        <v>81.209999999999994</v>
      </c>
      <c r="F40653">
        <v>2884868</v>
      </c>
      <c r="G40653">
        <v>80.209999999999994</v>
      </c>
      <c r="H40653">
        <v>2</v>
      </c>
      <c r="I40653">
        <v>2025</v>
      </c>
      <c r="L40653">
        <v>80.209999999999994</v>
      </c>
    </row>
    <row r="40654" spans="1:12" x14ac:dyDescent="0.25">
      <c r="A40654" s="7" t="s">
        <v>662</v>
      </c>
      <c r="B40654" s="7" t="s">
        <v>663</v>
      </c>
      <c r="C40654" s="1">
        <v>45699</v>
      </c>
      <c r="D40654">
        <v>80.84</v>
      </c>
      <c r="E40654">
        <v>80.290000000000006</v>
      </c>
      <c r="F40654">
        <v>2498015</v>
      </c>
      <c r="G40654">
        <v>79.290000000000006</v>
      </c>
      <c r="H40654">
        <v>2</v>
      </c>
      <c r="I40654">
        <v>2025</v>
      </c>
      <c r="L40654">
        <v>79.290000000000006</v>
      </c>
    </row>
    <row r="40655" spans="1:12" x14ac:dyDescent="0.25">
      <c r="A40655" s="7" t="s">
        <v>662</v>
      </c>
      <c r="B40655" s="7" t="s">
        <v>663</v>
      </c>
      <c r="C40655" s="1">
        <v>45700</v>
      </c>
      <c r="D40655">
        <v>79.569999999999993</v>
      </c>
      <c r="E40655">
        <v>79.92</v>
      </c>
      <c r="F40655">
        <v>2682415</v>
      </c>
      <c r="G40655">
        <v>78.92</v>
      </c>
      <c r="H40655">
        <v>2</v>
      </c>
      <c r="I40655">
        <v>2025</v>
      </c>
      <c r="L40655">
        <v>78.92</v>
      </c>
    </row>
    <row r="40656" spans="1:12" x14ac:dyDescent="0.25">
      <c r="A40656" s="7" t="s">
        <v>662</v>
      </c>
      <c r="B40656" s="7" t="s">
        <v>663</v>
      </c>
      <c r="C40656" s="1">
        <v>45701</v>
      </c>
      <c r="D40656">
        <v>80.14</v>
      </c>
      <c r="E40656">
        <v>81.69</v>
      </c>
      <c r="F40656">
        <v>1883584</v>
      </c>
      <c r="G40656">
        <v>80.69</v>
      </c>
      <c r="H40656">
        <v>2</v>
      </c>
      <c r="I40656">
        <v>2025</v>
      </c>
      <c r="L40656">
        <v>80.69</v>
      </c>
    </row>
    <row r="40657" spans="1:12" x14ac:dyDescent="0.25">
      <c r="A40657" s="7" t="s">
        <v>662</v>
      </c>
      <c r="B40657" s="7" t="s">
        <v>663</v>
      </c>
      <c r="C40657" s="1">
        <v>45702</v>
      </c>
      <c r="D40657">
        <v>81.84</v>
      </c>
      <c r="E40657">
        <v>80.91</v>
      </c>
      <c r="F40657">
        <v>2012044</v>
      </c>
      <c r="G40657">
        <v>79.91</v>
      </c>
      <c r="H40657">
        <v>2</v>
      </c>
      <c r="I40657">
        <v>2025</v>
      </c>
      <c r="L40657">
        <v>79.91</v>
      </c>
    </row>
    <row r="40658" spans="1:12" x14ac:dyDescent="0.25">
      <c r="A40658" s="7" t="s">
        <v>662</v>
      </c>
      <c r="B40658" s="7" t="s">
        <v>663</v>
      </c>
      <c r="C40658" s="1">
        <v>45706</v>
      </c>
      <c r="D40658">
        <v>81.2</v>
      </c>
      <c r="E40658">
        <v>81.239999999999995</v>
      </c>
      <c r="F40658">
        <v>1854216</v>
      </c>
      <c r="G40658">
        <v>80.239999999999995</v>
      </c>
      <c r="H40658">
        <v>2</v>
      </c>
      <c r="I40658">
        <v>2025</v>
      </c>
      <c r="L40658">
        <v>80.239999999999995</v>
      </c>
    </row>
    <row r="40659" spans="1:12" x14ac:dyDescent="0.25">
      <c r="A40659" s="7" t="s">
        <v>662</v>
      </c>
      <c r="B40659" s="7" t="s">
        <v>663</v>
      </c>
      <c r="C40659" s="1">
        <v>45707</v>
      </c>
      <c r="D40659">
        <v>81.52</v>
      </c>
      <c r="E40659">
        <v>82.59</v>
      </c>
      <c r="F40659">
        <v>2233533</v>
      </c>
      <c r="G40659">
        <v>81.59</v>
      </c>
      <c r="H40659">
        <v>2</v>
      </c>
      <c r="I40659">
        <v>2025</v>
      </c>
      <c r="L40659">
        <v>81.59</v>
      </c>
    </row>
    <row r="40660" spans="1:12" x14ac:dyDescent="0.25">
      <c r="A40660" s="7" t="s">
        <v>662</v>
      </c>
      <c r="B40660" s="7" t="s">
        <v>663</v>
      </c>
      <c r="C40660" s="1">
        <v>45708</v>
      </c>
      <c r="D40660">
        <v>82.34</v>
      </c>
      <c r="E40660">
        <v>82.54</v>
      </c>
      <c r="F40660">
        <v>1790356</v>
      </c>
      <c r="G40660">
        <v>81.540000000000006</v>
      </c>
      <c r="H40660">
        <v>2</v>
      </c>
      <c r="I40660">
        <v>2025</v>
      </c>
      <c r="L40660">
        <v>81.540000000000006</v>
      </c>
    </row>
    <row r="40661" spans="1:12" x14ac:dyDescent="0.25">
      <c r="A40661" s="7" t="s">
        <v>662</v>
      </c>
      <c r="B40661" s="7" t="s">
        <v>663</v>
      </c>
      <c r="C40661" s="1">
        <v>45709</v>
      </c>
      <c r="D40661">
        <v>82.81</v>
      </c>
      <c r="E40661">
        <v>81.069999999999993</v>
      </c>
      <c r="F40661">
        <v>2156133</v>
      </c>
      <c r="G40661">
        <v>80.069999999999993</v>
      </c>
      <c r="H40661">
        <v>2</v>
      </c>
      <c r="I40661">
        <v>2025</v>
      </c>
      <c r="L40661">
        <v>80.069999999999993</v>
      </c>
    </row>
    <row r="40662" spans="1:12" x14ac:dyDescent="0.25">
      <c r="A40662" s="7" t="s">
        <v>662</v>
      </c>
      <c r="B40662" s="7" t="s">
        <v>663</v>
      </c>
      <c r="C40662" s="1">
        <v>45712</v>
      </c>
      <c r="D40662">
        <v>81.58</v>
      </c>
      <c r="E40662">
        <v>79.94</v>
      </c>
      <c r="F40662">
        <v>2342364</v>
      </c>
      <c r="G40662">
        <v>78.94</v>
      </c>
      <c r="H40662">
        <v>2</v>
      </c>
      <c r="I40662">
        <v>2025</v>
      </c>
      <c r="L40662">
        <v>78.94</v>
      </c>
    </row>
    <row r="40663" spans="1:12" x14ac:dyDescent="0.25">
      <c r="A40663" s="7" t="s">
        <v>662</v>
      </c>
      <c r="B40663" s="7" t="s">
        <v>663</v>
      </c>
      <c r="C40663" s="1">
        <v>45713</v>
      </c>
      <c r="D40663">
        <v>80.010000000000005</v>
      </c>
      <c r="E40663">
        <v>79.55</v>
      </c>
      <c r="F40663">
        <v>2387071</v>
      </c>
      <c r="G40663">
        <v>78.55</v>
      </c>
      <c r="H40663">
        <v>2</v>
      </c>
      <c r="I40663">
        <v>2025</v>
      </c>
      <c r="L40663">
        <v>78.55</v>
      </c>
    </row>
    <row r="40664" spans="1:12" x14ac:dyDescent="0.25">
      <c r="A40664" s="7" t="s">
        <v>662</v>
      </c>
      <c r="B40664" s="7" t="s">
        <v>663</v>
      </c>
      <c r="C40664" s="1">
        <v>45714</v>
      </c>
      <c r="D40664">
        <v>79.349999999999994</v>
      </c>
      <c r="E40664">
        <v>80.040000000000006</v>
      </c>
      <c r="F40664">
        <v>3335082</v>
      </c>
      <c r="G40664">
        <v>79.040000000000006</v>
      </c>
      <c r="H40664">
        <v>2</v>
      </c>
      <c r="I40664">
        <v>2025</v>
      </c>
      <c r="L40664">
        <v>79.040000000000006</v>
      </c>
    </row>
    <row r="40665" spans="1:12" x14ac:dyDescent="0.25">
      <c r="A40665" s="7" t="s">
        <v>662</v>
      </c>
      <c r="B40665" s="7" t="s">
        <v>663</v>
      </c>
      <c r="C40665" s="1">
        <v>45715</v>
      </c>
      <c r="D40665">
        <v>80.62</v>
      </c>
      <c r="E40665">
        <v>80.8</v>
      </c>
      <c r="F40665">
        <v>2271166</v>
      </c>
      <c r="G40665">
        <v>79.8</v>
      </c>
      <c r="H40665">
        <v>2</v>
      </c>
      <c r="I40665">
        <v>2025</v>
      </c>
      <c r="L40665">
        <v>79.8</v>
      </c>
    </row>
    <row r="40666" spans="1:12" x14ac:dyDescent="0.25">
      <c r="A40666" s="7" t="s">
        <v>662</v>
      </c>
      <c r="B40666" s="7" t="s">
        <v>663</v>
      </c>
      <c r="C40666" s="1">
        <v>45716</v>
      </c>
      <c r="D40666">
        <v>81.34</v>
      </c>
      <c r="E40666">
        <v>82.78</v>
      </c>
      <c r="F40666">
        <v>3347393</v>
      </c>
      <c r="G40666">
        <v>81.78</v>
      </c>
      <c r="H40666">
        <v>2</v>
      </c>
      <c r="I40666">
        <v>2025</v>
      </c>
      <c r="K40666">
        <v>82.78</v>
      </c>
      <c r="L40666">
        <v>81.78</v>
      </c>
    </row>
    <row r="40667" spans="1:12" x14ac:dyDescent="0.25">
      <c r="A40667" s="7" t="s">
        <v>662</v>
      </c>
      <c r="B40667" s="7" t="s">
        <v>663</v>
      </c>
      <c r="C40667" s="1">
        <v>45719</v>
      </c>
      <c r="D40667">
        <v>83</v>
      </c>
      <c r="E40667">
        <v>81.97</v>
      </c>
      <c r="F40667">
        <v>2570293</v>
      </c>
      <c r="G40667">
        <v>80.97</v>
      </c>
      <c r="H40667">
        <v>3</v>
      </c>
      <c r="I40667">
        <v>2025</v>
      </c>
      <c r="L40667">
        <v>80.97</v>
      </c>
    </row>
    <row r="40668" spans="1:12" x14ac:dyDescent="0.25">
      <c r="A40668" s="7" t="s">
        <v>662</v>
      </c>
      <c r="B40668" s="7" t="s">
        <v>663</v>
      </c>
      <c r="C40668" s="1">
        <v>45720</v>
      </c>
      <c r="D40668">
        <v>81.83</v>
      </c>
      <c r="E40668">
        <v>78.760000000000005</v>
      </c>
      <c r="F40668">
        <v>4134268</v>
      </c>
      <c r="G40668">
        <v>77.760000000000005</v>
      </c>
      <c r="H40668">
        <v>3</v>
      </c>
      <c r="I40668">
        <v>2025</v>
      </c>
      <c r="L40668">
        <v>77.760000000000005</v>
      </c>
    </row>
    <row r="40669" spans="1:12" x14ac:dyDescent="0.25">
      <c r="A40669" s="7" t="s">
        <v>662</v>
      </c>
      <c r="B40669" s="7" t="s">
        <v>663</v>
      </c>
      <c r="C40669" s="1">
        <v>45721</v>
      </c>
      <c r="D40669">
        <v>78.37</v>
      </c>
      <c r="E40669">
        <v>78.8</v>
      </c>
      <c r="F40669">
        <v>3848705</v>
      </c>
      <c r="G40669">
        <v>77.8</v>
      </c>
      <c r="H40669">
        <v>3</v>
      </c>
      <c r="I40669">
        <v>2025</v>
      </c>
      <c r="L40669">
        <v>77.8</v>
      </c>
    </row>
    <row r="40670" spans="1:12" x14ac:dyDescent="0.25">
      <c r="A40670" s="7" t="s">
        <v>662</v>
      </c>
      <c r="B40670" s="7" t="s">
        <v>663</v>
      </c>
      <c r="C40670" s="1">
        <v>45722</v>
      </c>
      <c r="D40670">
        <v>77.53</v>
      </c>
      <c r="E40670">
        <v>76.17</v>
      </c>
      <c r="F40670">
        <v>4183070</v>
      </c>
      <c r="G40670">
        <v>75.17</v>
      </c>
      <c r="H40670">
        <v>3</v>
      </c>
      <c r="I40670">
        <v>2025</v>
      </c>
      <c r="L40670">
        <v>75.17</v>
      </c>
    </row>
    <row r="40671" spans="1:12" x14ac:dyDescent="0.25">
      <c r="A40671" s="7" t="s">
        <v>662</v>
      </c>
      <c r="B40671" s="7" t="s">
        <v>663</v>
      </c>
      <c r="C40671" s="1">
        <v>45723</v>
      </c>
      <c r="D40671">
        <v>76.05</v>
      </c>
      <c r="E40671">
        <v>74.66</v>
      </c>
      <c r="F40671">
        <v>4114687</v>
      </c>
      <c r="G40671">
        <v>73.66</v>
      </c>
      <c r="H40671">
        <v>3</v>
      </c>
      <c r="I40671">
        <v>2025</v>
      </c>
      <c r="L40671">
        <v>73.66</v>
      </c>
    </row>
    <row r="40672" spans="1:12" x14ac:dyDescent="0.25">
      <c r="A40672" s="7" t="s">
        <v>662</v>
      </c>
      <c r="B40672" s="7" t="s">
        <v>663</v>
      </c>
      <c r="C40672" s="1">
        <v>45726</v>
      </c>
      <c r="D40672">
        <v>73.8</v>
      </c>
      <c r="E40672">
        <v>72.849999999999994</v>
      </c>
      <c r="F40672">
        <v>5235595</v>
      </c>
      <c r="G40672">
        <v>71.849999999999994</v>
      </c>
      <c r="H40672">
        <v>3</v>
      </c>
      <c r="I40672">
        <v>2025</v>
      </c>
      <c r="L40672">
        <v>71.849999999999994</v>
      </c>
    </row>
    <row r="40673" spans="1:12" x14ac:dyDescent="0.25">
      <c r="A40673" s="7" t="s">
        <v>662</v>
      </c>
      <c r="B40673" s="7" t="s">
        <v>663</v>
      </c>
      <c r="C40673" s="1">
        <v>45727</v>
      </c>
      <c r="D40673">
        <v>72.86</v>
      </c>
      <c r="E40673">
        <v>72.290000000000006</v>
      </c>
      <c r="F40673">
        <v>4845779</v>
      </c>
      <c r="G40673">
        <v>71.290000000000006</v>
      </c>
      <c r="H40673">
        <v>3</v>
      </c>
      <c r="I40673">
        <v>2025</v>
      </c>
      <c r="L40673">
        <v>71.290000000000006</v>
      </c>
    </row>
    <row r="40674" spans="1:12" x14ac:dyDescent="0.25">
      <c r="A40674" s="7" t="s">
        <v>662</v>
      </c>
      <c r="B40674" s="7" t="s">
        <v>663</v>
      </c>
      <c r="C40674" s="1">
        <v>45728</v>
      </c>
      <c r="D40674">
        <v>72.98</v>
      </c>
      <c r="E40674">
        <v>72.98</v>
      </c>
      <c r="F40674">
        <v>2431612</v>
      </c>
      <c r="G40674">
        <v>71.98</v>
      </c>
      <c r="H40674">
        <v>3</v>
      </c>
      <c r="I40674">
        <v>2025</v>
      </c>
      <c r="L40674">
        <v>71.98</v>
      </c>
    </row>
    <row r="40675" spans="1:12" x14ac:dyDescent="0.25">
      <c r="A40675" s="7" t="s">
        <v>662</v>
      </c>
      <c r="B40675" s="7" t="s">
        <v>663</v>
      </c>
      <c r="C40675" s="1">
        <v>45729</v>
      </c>
      <c r="D40675">
        <v>72.930000000000007</v>
      </c>
      <c r="E40675">
        <v>72.17</v>
      </c>
      <c r="F40675">
        <v>3123075</v>
      </c>
      <c r="G40675">
        <v>71.17</v>
      </c>
      <c r="H40675">
        <v>3</v>
      </c>
      <c r="I40675">
        <v>2025</v>
      </c>
      <c r="L40675">
        <v>71.17</v>
      </c>
    </row>
    <row r="40676" spans="1:12" x14ac:dyDescent="0.25">
      <c r="A40676" s="7" t="s">
        <v>662</v>
      </c>
      <c r="B40676" s="7" t="s">
        <v>663</v>
      </c>
      <c r="C40676" s="1">
        <v>45730</v>
      </c>
      <c r="D40676">
        <v>72.64</v>
      </c>
      <c r="E40676">
        <v>73.260000000000005</v>
      </c>
      <c r="F40676">
        <v>3746965</v>
      </c>
      <c r="G40676">
        <v>72.260000000000005</v>
      </c>
      <c r="H40676">
        <v>3</v>
      </c>
      <c r="I40676">
        <v>2025</v>
      </c>
      <c r="L40676">
        <v>72.260000000000005</v>
      </c>
    </row>
    <row r="40677" spans="1:12" x14ac:dyDescent="0.25">
      <c r="A40677" s="7" t="s">
        <v>662</v>
      </c>
      <c r="B40677" s="7" t="s">
        <v>663</v>
      </c>
      <c r="C40677" s="1">
        <v>45733</v>
      </c>
      <c r="D40677">
        <v>73.17</v>
      </c>
      <c r="E40677">
        <v>74.55</v>
      </c>
      <c r="F40677">
        <v>2313401</v>
      </c>
      <c r="G40677">
        <v>73.55</v>
      </c>
      <c r="H40677">
        <v>3</v>
      </c>
      <c r="I40677">
        <v>2025</v>
      </c>
      <c r="L40677">
        <v>73.55</v>
      </c>
    </row>
    <row r="40678" spans="1:12" x14ac:dyDescent="0.25">
      <c r="A40678" s="7" t="s">
        <v>662</v>
      </c>
      <c r="B40678" s="7" t="s">
        <v>663</v>
      </c>
      <c r="C40678" s="1">
        <v>45734</v>
      </c>
      <c r="D40678">
        <v>74.319999999999993</v>
      </c>
      <c r="E40678">
        <v>75.3</v>
      </c>
      <c r="F40678">
        <v>2634488</v>
      </c>
      <c r="G40678">
        <v>74.3</v>
      </c>
      <c r="H40678">
        <v>3</v>
      </c>
      <c r="I40678">
        <v>2025</v>
      </c>
      <c r="L40678">
        <v>74.3</v>
      </c>
    </row>
    <row r="40679" spans="1:12" x14ac:dyDescent="0.25">
      <c r="A40679" s="7" t="s">
        <v>662</v>
      </c>
      <c r="B40679" s="7" t="s">
        <v>663</v>
      </c>
      <c r="C40679" s="1">
        <v>45735</v>
      </c>
      <c r="D40679">
        <v>75.25</v>
      </c>
      <c r="E40679">
        <v>76.58</v>
      </c>
      <c r="F40679">
        <v>2249085</v>
      </c>
      <c r="G40679">
        <v>75.58</v>
      </c>
      <c r="H40679">
        <v>3</v>
      </c>
      <c r="I40679">
        <v>2025</v>
      </c>
      <c r="L40679">
        <v>75.58</v>
      </c>
    </row>
    <row r="40680" spans="1:12" x14ac:dyDescent="0.25">
      <c r="A40680" s="7" t="s">
        <v>662</v>
      </c>
      <c r="B40680" s="7" t="s">
        <v>663</v>
      </c>
      <c r="C40680" s="1">
        <v>45736</v>
      </c>
      <c r="D40680">
        <v>75.42</v>
      </c>
      <c r="E40680">
        <v>76.91</v>
      </c>
      <c r="F40680">
        <v>2367295</v>
      </c>
      <c r="G40680">
        <v>75.91</v>
      </c>
      <c r="H40680">
        <v>3</v>
      </c>
      <c r="I40680">
        <v>2025</v>
      </c>
      <c r="L40680">
        <v>75.91</v>
      </c>
    </row>
    <row r="40681" spans="1:12" x14ac:dyDescent="0.25">
      <c r="A40681" s="7" t="s">
        <v>662</v>
      </c>
      <c r="B40681" s="7" t="s">
        <v>663</v>
      </c>
      <c r="C40681" s="1">
        <v>45737</v>
      </c>
      <c r="D40681">
        <v>76.72</v>
      </c>
      <c r="E40681">
        <v>75.55</v>
      </c>
      <c r="F40681">
        <v>3046436</v>
      </c>
      <c r="G40681">
        <v>74.55</v>
      </c>
      <c r="H40681">
        <v>3</v>
      </c>
      <c r="I40681">
        <v>2025</v>
      </c>
      <c r="L40681">
        <v>74.55</v>
      </c>
    </row>
    <row r="40682" spans="1:12" x14ac:dyDescent="0.25">
      <c r="A40682" s="7" t="s">
        <v>662</v>
      </c>
      <c r="B40682" s="7" t="s">
        <v>663</v>
      </c>
      <c r="C40682" s="1">
        <v>45740</v>
      </c>
      <c r="D40682">
        <v>76.39</v>
      </c>
      <c r="E40682">
        <v>77.41</v>
      </c>
      <c r="F40682">
        <v>2075987</v>
      </c>
      <c r="G40682">
        <v>76.41</v>
      </c>
      <c r="H40682">
        <v>3</v>
      </c>
      <c r="I40682">
        <v>2025</v>
      </c>
      <c r="L40682">
        <v>76.41</v>
      </c>
    </row>
    <row r="40683" spans="1:12" x14ac:dyDescent="0.25">
      <c r="A40683" s="7" t="s">
        <v>662</v>
      </c>
      <c r="B40683" s="7" t="s">
        <v>663</v>
      </c>
      <c r="C40683" s="1">
        <v>45741</v>
      </c>
      <c r="D40683">
        <v>77.844999999999999</v>
      </c>
      <c r="E40683">
        <v>77.67</v>
      </c>
      <c r="F40683">
        <v>1677468</v>
      </c>
      <c r="G40683">
        <v>76.67</v>
      </c>
      <c r="H40683">
        <v>3</v>
      </c>
      <c r="I40683">
        <v>2025</v>
      </c>
      <c r="L40683">
        <v>76.67</v>
      </c>
    </row>
    <row r="40684" spans="1:12" x14ac:dyDescent="0.25">
      <c r="A40684" s="7" t="s">
        <v>662</v>
      </c>
      <c r="B40684" s="7" t="s">
        <v>663</v>
      </c>
      <c r="C40684" s="1">
        <v>45742</v>
      </c>
      <c r="D40684">
        <v>77.67</v>
      </c>
      <c r="E40684">
        <v>77.53</v>
      </c>
      <c r="F40684">
        <v>2141945</v>
      </c>
      <c r="G40684">
        <v>76.53</v>
      </c>
      <c r="H40684">
        <v>3</v>
      </c>
      <c r="I40684">
        <v>2025</v>
      </c>
      <c r="L40684">
        <v>76.53</v>
      </c>
    </row>
    <row r="40685" spans="1:12" x14ac:dyDescent="0.25">
      <c r="A40685" s="7" t="s">
        <v>662</v>
      </c>
      <c r="B40685" s="7" t="s">
        <v>663</v>
      </c>
      <c r="C40685" s="1">
        <v>45743</v>
      </c>
      <c r="D40685">
        <v>77</v>
      </c>
      <c r="E40685">
        <v>76.36</v>
      </c>
      <c r="F40685">
        <v>2534634</v>
      </c>
      <c r="G40685">
        <v>75.36</v>
      </c>
      <c r="H40685">
        <v>3</v>
      </c>
      <c r="I40685">
        <v>2025</v>
      </c>
      <c r="L40685">
        <v>75.36</v>
      </c>
    </row>
    <row r="40686" spans="1:12" x14ac:dyDescent="0.25">
      <c r="A40686" s="7" t="s">
        <v>662</v>
      </c>
      <c r="B40686" s="7" t="s">
        <v>663</v>
      </c>
      <c r="C40686" s="1">
        <v>45744</v>
      </c>
      <c r="D40686">
        <v>76.14</v>
      </c>
      <c r="E40686">
        <v>74.91</v>
      </c>
      <c r="F40686">
        <v>2989229</v>
      </c>
      <c r="G40686">
        <v>73.91</v>
      </c>
      <c r="H40686">
        <v>3</v>
      </c>
      <c r="I40686">
        <v>2025</v>
      </c>
      <c r="L40686">
        <v>73.91</v>
      </c>
    </row>
    <row r="40687" spans="1:12" x14ac:dyDescent="0.25">
      <c r="A40687" s="7" t="s">
        <v>662</v>
      </c>
      <c r="B40687" s="7" t="s">
        <v>663</v>
      </c>
      <c r="C40687" s="1">
        <v>45747</v>
      </c>
      <c r="D40687">
        <v>74.150000000000006</v>
      </c>
      <c r="E40687">
        <v>75.86</v>
      </c>
      <c r="F40687">
        <v>4035573</v>
      </c>
      <c r="G40687">
        <v>74.86</v>
      </c>
      <c r="H40687">
        <v>3</v>
      </c>
      <c r="I40687">
        <v>2025</v>
      </c>
      <c r="K40687">
        <v>75.86</v>
      </c>
      <c r="L40687">
        <v>74.86</v>
      </c>
    </row>
    <row r="40688" spans="1:12" x14ac:dyDescent="0.25">
      <c r="A40688" s="7" t="s">
        <v>662</v>
      </c>
      <c r="B40688" s="7" t="s">
        <v>663</v>
      </c>
      <c r="C40688" s="1">
        <v>45748</v>
      </c>
      <c r="D40688">
        <v>75.709999999999994</v>
      </c>
      <c r="E40688">
        <v>76.040000000000006</v>
      </c>
      <c r="F40688">
        <v>2530752</v>
      </c>
      <c r="G40688">
        <v>75.040000000000006</v>
      </c>
      <c r="H40688">
        <v>4</v>
      </c>
      <c r="I40688">
        <v>2025</v>
      </c>
      <c r="L40688">
        <v>75.040000000000006</v>
      </c>
    </row>
    <row r="40689" spans="1:12" x14ac:dyDescent="0.25">
      <c r="A40689" s="7" t="s">
        <v>662</v>
      </c>
      <c r="B40689" s="7" t="s">
        <v>663</v>
      </c>
      <c r="C40689" s="1">
        <v>45749</v>
      </c>
      <c r="D40689">
        <v>75.67</v>
      </c>
      <c r="E40689">
        <v>78.3</v>
      </c>
      <c r="F40689">
        <v>3091735</v>
      </c>
      <c r="G40689">
        <v>77.3</v>
      </c>
      <c r="H40689">
        <v>4</v>
      </c>
      <c r="I40689">
        <v>2025</v>
      </c>
      <c r="L40689">
        <v>77.3</v>
      </c>
    </row>
    <row r="40690" spans="1:12" x14ac:dyDescent="0.25">
      <c r="A40690" s="7" t="s">
        <v>662</v>
      </c>
      <c r="B40690" s="7" t="s">
        <v>663</v>
      </c>
      <c r="C40690" s="1">
        <v>45750</v>
      </c>
      <c r="D40690">
        <v>74.94</v>
      </c>
      <c r="E40690">
        <v>73.790000000000006</v>
      </c>
      <c r="F40690">
        <v>3600920</v>
      </c>
      <c r="G40690">
        <v>72.790000000000006</v>
      </c>
      <c r="H40690">
        <v>4</v>
      </c>
      <c r="I40690">
        <v>2025</v>
      </c>
      <c r="L40690">
        <v>72.790000000000006</v>
      </c>
    </row>
    <row r="40691" spans="1:12" x14ac:dyDescent="0.25">
      <c r="A40691" s="7" t="s">
        <v>662</v>
      </c>
      <c r="B40691" s="7" t="s">
        <v>663</v>
      </c>
      <c r="C40691" s="1">
        <v>45751</v>
      </c>
      <c r="D40691">
        <v>71.81</v>
      </c>
      <c r="E40691">
        <v>68.25</v>
      </c>
      <c r="F40691">
        <v>5614989</v>
      </c>
      <c r="G40691">
        <v>67.25</v>
      </c>
      <c r="H40691">
        <v>4</v>
      </c>
      <c r="I40691">
        <v>2025</v>
      </c>
      <c r="L40691">
        <v>67.25</v>
      </c>
    </row>
    <row r="40692" spans="1:12" x14ac:dyDescent="0.25">
      <c r="A40692" s="7" t="s">
        <v>662</v>
      </c>
      <c r="B40692" s="7" t="s">
        <v>663</v>
      </c>
      <c r="C40692" s="1">
        <v>45754</v>
      </c>
      <c r="D40692">
        <v>66.385000000000005</v>
      </c>
      <c r="E40692">
        <v>67.739999999999995</v>
      </c>
      <c r="F40692">
        <v>6744514</v>
      </c>
      <c r="G40692">
        <v>66.739999999999995</v>
      </c>
      <c r="H40692">
        <v>4</v>
      </c>
      <c r="I40692">
        <v>2025</v>
      </c>
      <c r="L40692">
        <v>66.739999999999995</v>
      </c>
    </row>
    <row r="40693" spans="1:12" x14ac:dyDescent="0.25">
      <c r="A40693" s="7" t="s">
        <v>662</v>
      </c>
      <c r="B40693" s="7" t="s">
        <v>663</v>
      </c>
      <c r="C40693" s="1">
        <v>45755</v>
      </c>
      <c r="D40693">
        <v>69.58</v>
      </c>
      <c r="E40693">
        <v>66.400000000000006</v>
      </c>
      <c r="F40693">
        <v>6888651</v>
      </c>
      <c r="G40693">
        <v>65.400000000000006</v>
      </c>
      <c r="H40693">
        <v>4</v>
      </c>
      <c r="I40693">
        <v>2025</v>
      </c>
      <c r="L40693">
        <v>65.400000000000006</v>
      </c>
    </row>
    <row r="40694" spans="1:12" x14ac:dyDescent="0.25">
      <c r="A40694" s="7" t="s">
        <v>662</v>
      </c>
      <c r="B40694" s="7" t="s">
        <v>663</v>
      </c>
      <c r="C40694" s="1">
        <v>45756</v>
      </c>
      <c r="D40694">
        <v>66.12</v>
      </c>
      <c r="E40694">
        <v>71.989999999999995</v>
      </c>
      <c r="F40694">
        <v>8492760</v>
      </c>
      <c r="G40694">
        <v>70.989999999999995</v>
      </c>
      <c r="H40694">
        <v>4</v>
      </c>
      <c r="I40694">
        <v>2025</v>
      </c>
      <c r="L40694">
        <v>70.989999999999995</v>
      </c>
    </row>
    <row r="40695" spans="1:12" x14ac:dyDescent="0.25">
      <c r="A40695" s="7" t="s">
        <v>662</v>
      </c>
      <c r="B40695" s="7" t="s">
        <v>663</v>
      </c>
      <c r="C40695" s="1">
        <v>45757</v>
      </c>
      <c r="D40695">
        <v>70.63</v>
      </c>
      <c r="E40695">
        <v>70.3</v>
      </c>
      <c r="F40695">
        <v>5698086</v>
      </c>
      <c r="G40695">
        <v>69.3</v>
      </c>
      <c r="H40695">
        <v>4</v>
      </c>
      <c r="I40695">
        <v>2025</v>
      </c>
      <c r="L40695">
        <v>69.3</v>
      </c>
    </row>
    <row r="40696" spans="1:12" x14ac:dyDescent="0.25">
      <c r="A40696" s="7" t="s">
        <v>662</v>
      </c>
      <c r="B40696" s="7" t="s">
        <v>663</v>
      </c>
      <c r="C40696" s="1">
        <v>45758</v>
      </c>
      <c r="D40696">
        <v>69.98</v>
      </c>
      <c r="E40696">
        <v>71.53</v>
      </c>
      <c r="F40696">
        <v>4136822</v>
      </c>
      <c r="G40696">
        <v>70.53</v>
      </c>
      <c r="H40696">
        <v>4</v>
      </c>
      <c r="I40696">
        <v>2025</v>
      </c>
      <c r="L40696">
        <v>70.53</v>
      </c>
    </row>
    <row r="40697" spans="1:12" x14ac:dyDescent="0.25">
      <c r="A40697" s="7" t="s">
        <v>662</v>
      </c>
      <c r="B40697" s="7" t="s">
        <v>663</v>
      </c>
      <c r="C40697" s="1">
        <v>45761</v>
      </c>
      <c r="D40697">
        <v>72.52</v>
      </c>
      <c r="E40697">
        <v>72.78</v>
      </c>
      <c r="F40697">
        <v>2737932</v>
      </c>
      <c r="G40697">
        <v>71.78</v>
      </c>
      <c r="H40697">
        <v>4</v>
      </c>
      <c r="I40697">
        <v>2025</v>
      </c>
      <c r="L40697">
        <v>71.78</v>
      </c>
    </row>
    <row r="40698" spans="1:12" x14ac:dyDescent="0.25">
      <c r="A40698" s="7" t="s">
        <v>662</v>
      </c>
      <c r="B40698" s="7" t="s">
        <v>663</v>
      </c>
      <c r="C40698" s="1">
        <v>45762</v>
      </c>
      <c r="D40698">
        <v>72.95</v>
      </c>
      <c r="E40698">
        <v>73.17</v>
      </c>
      <c r="F40698">
        <v>1607765</v>
      </c>
      <c r="G40698">
        <v>72.17</v>
      </c>
      <c r="H40698">
        <v>4</v>
      </c>
      <c r="I40698">
        <v>2025</v>
      </c>
      <c r="L40698">
        <v>72.17</v>
      </c>
    </row>
    <row r="40699" spans="1:12" x14ac:dyDescent="0.25">
      <c r="A40699" s="7" t="s">
        <v>662</v>
      </c>
      <c r="B40699" s="7" t="s">
        <v>663</v>
      </c>
      <c r="C40699" s="1">
        <v>45763</v>
      </c>
      <c r="D40699">
        <v>72.44</v>
      </c>
      <c r="E40699">
        <v>71.69</v>
      </c>
      <c r="F40699">
        <v>2421620</v>
      </c>
      <c r="G40699">
        <v>70.69</v>
      </c>
      <c r="H40699">
        <v>4</v>
      </c>
      <c r="I40699">
        <v>2025</v>
      </c>
      <c r="L40699">
        <v>70.69</v>
      </c>
    </row>
    <row r="40700" spans="1:12" x14ac:dyDescent="0.25">
      <c r="A40700" s="7" t="s">
        <v>662</v>
      </c>
      <c r="B40700" s="7" t="s">
        <v>663</v>
      </c>
      <c r="C40700" s="1">
        <v>45764</v>
      </c>
      <c r="D40700">
        <v>71.709999999999994</v>
      </c>
      <c r="E40700">
        <v>72.180000000000007</v>
      </c>
      <c r="F40700">
        <v>2613209</v>
      </c>
      <c r="G40700">
        <v>71.180000000000007</v>
      </c>
      <c r="H40700">
        <v>4</v>
      </c>
      <c r="I40700">
        <v>2025</v>
      </c>
      <c r="L40700">
        <v>71.180000000000007</v>
      </c>
    </row>
    <row r="40701" spans="1:12" x14ac:dyDescent="0.25">
      <c r="A40701" s="7" t="s">
        <v>662</v>
      </c>
      <c r="B40701" s="7" t="s">
        <v>663</v>
      </c>
      <c r="C40701" s="1">
        <v>45768</v>
      </c>
      <c r="D40701">
        <v>71.510000000000005</v>
      </c>
      <c r="E40701">
        <v>70.66</v>
      </c>
      <c r="F40701">
        <v>2307144</v>
      </c>
      <c r="G40701">
        <v>69.66</v>
      </c>
      <c r="H40701">
        <v>4</v>
      </c>
      <c r="I40701">
        <v>2025</v>
      </c>
      <c r="L40701">
        <v>69.66</v>
      </c>
    </row>
    <row r="40702" spans="1:12" x14ac:dyDescent="0.25">
      <c r="A40702" s="7" t="s">
        <v>662</v>
      </c>
      <c r="B40702" s="7" t="s">
        <v>663</v>
      </c>
      <c r="C40702" s="1">
        <v>45769</v>
      </c>
      <c r="D40702">
        <v>71.760000000000005</v>
      </c>
      <c r="E40702">
        <v>72.69</v>
      </c>
      <c r="F40702">
        <v>2402623</v>
      </c>
      <c r="G40702">
        <v>71.69</v>
      </c>
      <c r="H40702">
        <v>4</v>
      </c>
      <c r="I40702">
        <v>2025</v>
      </c>
      <c r="L40702">
        <v>71.69</v>
      </c>
    </row>
    <row r="40703" spans="1:12" x14ac:dyDescent="0.25">
      <c r="A40703" s="7" t="s">
        <v>662</v>
      </c>
      <c r="B40703" s="7" t="s">
        <v>663</v>
      </c>
      <c r="C40703" s="1">
        <v>45770</v>
      </c>
      <c r="D40703">
        <v>74.040000000000006</v>
      </c>
      <c r="E40703">
        <v>73.5</v>
      </c>
      <c r="F40703">
        <v>3495973</v>
      </c>
      <c r="G40703">
        <v>72.5</v>
      </c>
      <c r="H40703">
        <v>4</v>
      </c>
      <c r="I40703">
        <v>2025</v>
      </c>
      <c r="L40703">
        <v>72.5</v>
      </c>
    </row>
    <row r="40704" spans="1:12" x14ac:dyDescent="0.25">
      <c r="A40704" s="7" t="s">
        <v>662</v>
      </c>
      <c r="B40704" s="7" t="s">
        <v>663</v>
      </c>
      <c r="C40704" s="1">
        <v>45771</v>
      </c>
      <c r="D40704">
        <v>72.099999999999994</v>
      </c>
      <c r="E40704">
        <v>74.739999999999995</v>
      </c>
      <c r="F40704">
        <v>4057165</v>
      </c>
      <c r="G40704">
        <v>73.739999999999995</v>
      </c>
      <c r="H40704">
        <v>4</v>
      </c>
      <c r="I40704">
        <v>2025</v>
      </c>
      <c r="L40704">
        <v>73.739999999999995</v>
      </c>
    </row>
    <row r="40705" spans="1:12" x14ac:dyDescent="0.25">
      <c r="A40705" s="7" t="s">
        <v>662</v>
      </c>
      <c r="B40705" s="7" t="s">
        <v>663</v>
      </c>
      <c r="C40705" s="1">
        <v>45772</v>
      </c>
      <c r="D40705">
        <v>74.81</v>
      </c>
      <c r="E40705">
        <v>75.36</v>
      </c>
      <c r="F40705">
        <v>2810689</v>
      </c>
      <c r="G40705">
        <v>74.36</v>
      </c>
      <c r="H40705">
        <v>4</v>
      </c>
      <c r="I40705">
        <v>2025</v>
      </c>
      <c r="L40705">
        <v>74.36</v>
      </c>
    </row>
    <row r="40706" spans="1:12" x14ac:dyDescent="0.25">
      <c r="A40706" s="7" t="s">
        <v>662</v>
      </c>
      <c r="B40706" s="7" t="s">
        <v>663</v>
      </c>
      <c r="C40706" s="1">
        <v>45775</v>
      </c>
      <c r="D40706">
        <v>75.59</v>
      </c>
      <c r="E40706">
        <v>75.099999999999994</v>
      </c>
      <c r="F40706">
        <v>2842435</v>
      </c>
      <c r="G40706">
        <v>74.099999999999994</v>
      </c>
      <c r="H40706">
        <v>4</v>
      </c>
      <c r="I40706">
        <v>2025</v>
      </c>
      <c r="L40706">
        <v>74.099999999999994</v>
      </c>
    </row>
    <row r="40707" spans="1:12" x14ac:dyDescent="0.25">
      <c r="A40707" s="7" t="s">
        <v>662</v>
      </c>
      <c r="B40707" s="7" t="s">
        <v>663</v>
      </c>
      <c r="C40707" s="1">
        <v>45776</v>
      </c>
      <c r="D40707">
        <v>75.180000000000007</v>
      </c>
      <c r="E40707">
        <v>75.94</v>
      </c>
      <c r="F40707">
        <v>1791954</v>
      </c>
      <c r="G40707">
        <v>74.94</v>
      </c>
      <c r="H40707">
        <v>4</v>
      </c>
      <c r="I40707">
        <v>2025</v>
      </c>
      <c r="L40707">
        <v>74.94</v>
      </c>
    </row>
    <row r="40708" spans="1:12" x14ac:dyDescent="0.25">
      <c r="A40708" s="7" t="s">
        <v>662</v>
      </c>
      <c r="B40708" s="7" t="s">
        <v>663</v>
      </c>
      <c r="C40708" s="1">
        <v>45777</v>
      </c>
      <c r="D40708">
        <v>74.83</v>
      </c>
      <c r="E40708">
        <v>76.209999999999994</v>
      </c>
      <c r="F40708">
        <v>2912772</v>
      </c>
      <c r="G40708">
        <v>75.209999999999994</v>
      </c>
      <c r="H40708">
        <v>4</v>
      </c>
      <c r="I40708">
        <v>2025</v>
      </c>
      <c r="K40708">
        <v>76.209999999999994</v>
      </c>
      <c r="L40708">
        <v>75.209999999999994</v>
      </c>
    </row>
    <row r="40709" spans="1:12" x14ac:dyDescent="0.25">
      <c r="A40709" s="7" t="s">
        <v>662</v>
      </c>
      <c r="B40709" s="7" t="s">
        <v>663</v>
      </c>
      <c r="C40709" s="1">
        <v>45778</v>
      </c>
      <c r="D40709">
        <v>75.930000000000007</v>
      </c>
      <c r="E40709">
        <v>76.14</v>
      </c>
      <c r="F40709">
        <v>3005518</v>
      </c>
      <c r="G40709">
        <v>75.14</v>
      </c>
      <c r="H40709">
        <v>5</v>
      </c>
      <c r="I40709">
        <v>2025</v>
      </c>
      <c r="L40709">
        <v>75.14</v>
      </c>
    </row>
    <row r="40710" spans="1:12" x14ac:dyDescent="0.25">
      <c r="A40710" s="7" t="s">
        <v>662</v>
      </c>
      <c r="B40710" s="7" t="s">
        <v>663</v>
      </c>
      <c r="C40710" s="1">
        <v>45779</v>
      </c>
      <c r="D40710">
        <v>77.09</v>
      </c>
      <c r="E40710">
        <v>78.180000000000007</v>
      </c>
      <c r="F40710">
        <v>2353199</v>
      </c>
      <c r="G40710">
        <v>77.180000000000007</v>
      </c>
      <c r="H40710">
        <v>5</v>
      </c>
      <c r="I40710">
        <v>2025</v>
      </c>
      <c r="L40710">
        <v>77.180000000000007</v>
      </c>
    </row>
    <row r="40711" spans="1:12" x14ac:dyDescent="0.25">
      <c r="A40711" s="7" t="s">
        <v>662</v>
      </c>
      <c r="B40711" s="7" t="s">
        <v>663</v>
      </c>
      <c r="C40711" s="1">
        <v>45782</v>
      </c>
      <c r="D40711">
        <v>77.599999999999994</v>
      </c>
      <c r="E40711">
        <v>78.19</v>
      </c>
      <c r="F40711">
        <v>1734644</v>
      </c>
      <c r="G40711">
        <v>77.19</v>
      </c>
      <c r="H40711">
        <v>5</v>
      </c>
      <c r="I40711">
        <v>2025</v>
      </c>
      <c r="L40711">
        <v>77.19</v>
      </c>
    </row>
    <row r="40712" spans="1:12" x14ac:dyDescent="0.25">
      <c r="A40712" s="7" t="s">
        <v>662</v>
      </c>
      <c r="B40712" s="7" t="s">
        <v>663</v>
      </c>
      <c r="C40712" s="1">
        <v>45783</v>
      </c>
      <c r="D40712">
        <v>77.459999999999994</v>
      </c>
      <c r="E40712">
        <v>78.08</v>
      </c>
      <c r="F40712">
        <v>1282529</v>
      </c>
      <c r="G40712">
        <v>77.08</v>
      </c>
      <c r="H40712">
        <v>5</v>
      </c>
      <c r="I40712">
        <v>2025</v>
      </c>
      <c r="L40712">
        <v>77.08</v>
      </c>
    </row>
    <row r="40713" spans="1:12" x14ac:dyDescent="0.25">
      <c r="A40713" s="7" t="s">
        <v>662</v>
      </c>
      <c r="B40713" s="7" t="s">
        <v>663</v>
      </c>
      <c r="C40713" s="1">
        <v>45784</v>
      </c>
      <c r="D40713">
        <v>78.25</v>
      </c>
      <c r="E40713">
        <v>78.569999999999993</v>
      </c>
      <c r="F40713">
        <v>2129862</v>
      </c>
      <c r="G40713">
        <v>77.569999999999993</v>
      </c>
      <c r="H40713">
        <v>5</v>
      </c>
      <c r="I40713">
        <v>2025</v>
      </c>
      <c r="L40713">
        <v>77.569999999999993</v>
      </c>
    </row>
    <row r="40714" spans="1:12" x14ac:dyDescent="0.25">
      <c r="A40714" s="7" t="s">
        <v>662</v>
      </c>
      <c r="B40714" s="7" t="s">
        <v>663</v>
      </c>
      <c r="C40714" s="1">
        <v>45785</v>
      </c>
      <c r="D40714">
        <v>79.83</v>
      </c>
      <c r="E40714">
        <v>79</v>
      </c>
      <c r="F40714">
        <v>10938803</v>
      </c>
      <c r="G40714">
        <v>78</v>
      </c>
      <c r="H40714">
        <v>5</v>
      </c>
      <c r="I40714">
        <v>2025</v>
      </c>
      <c r="L40714">
        <v>78</v>
      </c>
    </row>
    <row r="40715" spans="1:12" x14ac:dyDescent="0.25">
      <c r="A40715" s="7" t="s">
        <v>662</v>
      </c>
      <c r="B40715" s="7" t="s">
        <v>663</v>
      </c>
      <c r="C40715" s="1">
        <v>45786</v>
      </c>
      <c r="D40715">
        <v>79.099999999999994</v>
      </c>
      <c r="E40715">
        <v>79.209999999999994</v>
      </c>
      <c r="F40715">
        <v>3913977</v>
      </c>
      <c r="G40715">
        <v>78.209999999999994</v>
      </c>
      <c r="H40715">
        <v>5</v>
      </c>
      <c r="I40715">
        <v>2025</v>
      </c>
      <c r="L40715">
        <v>78.209999999999994</v>
      </c>
    </row>
    <row r="40716" spans="1:12" x14ac:dyDescent="0.25">
      <c r="A40716" s="7" t="s">
        <v>662</v>
      </c>
      <c r="B40716" s="7" t="s">
        <v>663</v>
      </c>
      <c r="C40716" s="1">
        <v>45789</v>
      </c>
      <c r="D40716">
        <v>81.52</v>
      </c>
      <c r="E40716">
        <v>80.75</v>
      </c>
      <c r="F40716">
        <v>6424406</v>
      </c>
      <c r="G40716">
        <v>79.75</v>
      </c>
      <c r="H40716">
        <v>5</v>
      </c>
      <c r="I40716">
        <v>2025</v>
      </c>
      <c r="L40716">
        <v>79.75</v>
      </c>
    </row>
    <row r="40717" spans="1:12" x14ac:dyDescent="0.25">
      <c r="A40717" s="7" t="s">
        <v>662</v>
      </c>
      <c r="B40717" s="7" t="s">
        <v>663</v>
      </c>
      <c r="C40717" s="1">
        <v>45790</v>
      </c>
      <c r="D40717">
        <v>81.010000000000005</v>
      </c>
      <c r="E40717">
        <v>81.569999999999993</v>
      </c>
      <c r="F40717">
        <v>4066376</v>
      </c>
      <c r="G40717">
        <v>80.569999999999993</v>
      </c>
      <c r="H40717">
        <v>5</v>
      </c>
      <c r="I40717">
        <v>2025</v>
      </c>
      <c r="L40717">
        <v>80.569999999999993</v>
      </c>
    </row>
    <row r="40718" spans="1:12" x14ac:dyDescent="0.25">
      <c r="A40718" s="7" t="s">
        <v>662</v>
      </c>
      <c r="B40718" s="7" t="s">
        <v>663</v>
      </c>
      <c r="C40718" s="1">
        <v>45791</v>
      </c>
      <c r="D40718">
        <v>81.22</v>
      </c>
      <c r="E40718">
        <v>81.06</v>
      </c>
      <c r="F40718">
        <v>11221719</v>
      </c>
      <c r="G40718">
        <v>80.06</v>
      </c>
      <c r="H40718">
        <v>5</v>
      </c>
      <c r="I40718">
        <v>2025</v>
      </c>
      <c r="L40718">
        <v>80.06</v>
      </c>
    </row>
    <row r="40719" spans="1:12" x14ac:dyDescent="0.25">
      <c r="A40719" s="7" t="s">
        <v>662</v>
      </c>
      <c r="B40719" s="7" t="s">
        <v>663</v>
      </c>
      <c r="C40719" s="1">
        <v>45792</v>
      </c>
      <c r="D40719">
        <v>80.7</v>
      </c>
      <c r="E40719">
        <v>81.28</v>
      </c>
      <c r="F40719">
        <v>4587177</v>
      </c>
      <c r="G40719">
        <v>80.28</v>
      </c>
      <c r="H40719">
        <v>5</v>
      </c>
      <c r="I40719">
        <v>2025</v>
      </c>
      <c r="L40719">
        <v>80.28</v>
      </c>
    </row>
    <row r="40720" spans="1:12" x14ac:dyDescent="0.25">
      <c r="A40720" s="7" t="s">
        <v>662</v>
      </c>
      <c r="B40720" s="7" t="s">
        <v>663</v>
      </c>
      <c r="C40720" s="1">
        <v>45793</v>
      </c>
      <c r="D40720">
        <v>81.45</v>
      </c>
      <c r="E40720">
        <v>81.900000000000006</v>
      </c>
      <c r="F40720">
        <v>5145241</v>
      </c>
      <c r="G40720">
        <v>80.900000000000006</v>
      </c>
      <c r="H40720">
        <v>5</v>
      </c>
      <c r="I40720">
        <v>2025</v>
      </c>
      <c r="J40720">
        <v>81.900000000000006</v>
      </c>
      <c r="L40720">
        <v>80.900000000000006</v>
      </c>
    </row>
    <row r="40721" spans="1:12" x14ac:dyDescent="0.25">
      <c r="A40721" s="7" t="s">
        <v>662</v>
      </c>
      <c r="B40721" s="7" t="s">
        <v>663</v>
      </c>
      <c r="C40721" s="1">
        <v>45796</v>
      </c>
      <c r="D40721">
        <v>81.244</v>
      </c>
      <c r="E40721">
        <v>81.96</v>
      </c>
      <c r="F40721">
        <v>3293089</v>
      </c>
      <c r="G40721">
        <v>80.959999999999994</v>
      </c>
      <c r="H40721">
        <v>5</v>
      </c>
      <c r="I40721">
        <v>2025</v>
      </c>
      <c r="L40721">
        <v>80.959999999999994</v>
      </c>
    </row>
    <row r="40722" spans="1:12" x14ac:dyDescent="0.25">
      <c r="A40722" s="7" t="s">
        <v>662</v>
      </c>
      <c r="B40722" s="7" t="s">
        <v>663</v>
      </c>
      <c r="C40722" s="1">
        <v>45797</v>
      </c>
      <c r="D40722">
        <v>81.48</v>
      </c>
      <c r="E40722">
        <v>81.83</v>
      </c>
      <c r="F40722">
        <v>2071733</v>
      </c>
      <c r="G40722">
        <v>80.83</v>
      </c>
      <c r="H40722">
        <v>5</v>
      </c>
      <c r="I40722">
        <v>2025</v>
      </c>
      <c r="L40722">
        <v>80.83</v>
      </c>
    </row>
    <row r="40723" spans="1:12" x14ac:dyDescent="0.25">
      <c r="A40723" s="7" t="s">
        <v>662</v>
      </c>
      <c r="B40723" s="7" t="s">
        <v>663</v>
      </c>
      <c r="C40723" s="1">
        <v>45798</v>
      </c>
      <c r="D40723">
        <v>81.33</v>
      </c>
      <c r="E40723">
        <v>80.64</v>
      </c>
      <c r="F40723">
        <v>3337031</v>
      </c>
      <c r="G40723">
        <v>79.64</v>
      </c>
      <c r="H40723">
        <v>5</v>
      </c>
      <c r="I40723">
        <v>2025</v>
      </c>
      <c r="L40723">
        <v>79.64</v>
      </c>
    </row>
    <row r="40724" spans="1:12" x14ac:dyDescent="0.25">
      <c r="A40724" s="7" t="s">
        <v>662</v>
      </c>
      <c r="B40724" s="7" t="s">
        <v>663</v>
      </c>
      <c r="C40724" s="1">
        <v>45799</v>
      </c>
      <c r="D40724">
        <v>80.555000000000007</v>
      </c>
      <c r="E40724">
        <v>81.209999999999994</v>
      </c>
      <c r="F40724">
        <v>2655732</v>
      </c>
      <c r="G40724">
        <v>80.209999999999994</v>
      </c>
      <c r="H40724">
        <v>5</v>
      </c>
      <c r="I40724">
        <v>2025</v>
      </c>
      <c r="L40724">
        <v>80.209999999999994</v>
      </c>
    </row>
    <row r="40725" spans="1:12" x14ac:dyDescent="0.25">
      <c r="A40725" s="7" t="s">
        <v>662</v>
      </c>
      <c r="B40725" s="7" t="s">
        <v>663</v>
      </c>
      <c r="C40725" s="1">
        <v>45800</v>
      </c>
      <c r="D40725">
        <v>80.19</v>
      </c>
      <c r="E40725">
        <v>81.78</v>
      </c>
      <c r="F40725">
        <v>3860017</v>
      </c>
      <c r="G40725">
        <v>80.78</v>
      </c>
      <c r="H40725">
        <v>5</v>
      </c>
      <c r="I40725">
        <v>2025</v>
      </c>
      <c r="L40725">
        <v>80.78</v>
      </c>
    </row>
    <row r="40726" spans="1:12" x14ac:dyDescent="0.25">
      <c r="A40726" s="7" t="s">
        <v>662</v>
      </c>
      <c r="B40726" s="7" t="s">
        <v>663</v>
      </c>
      <c r="C40726" s="1">
        <v>45804</v>
      </c>
      <c r="D40726">
        <v>82.27</v>
      </c>
      <c r="E40726">
        <v>83.06</v>
      </c>
      <c r="F40726">
        <v>3853699</v>
      </c>
      <c r="G40726">
        <v>82.06</v>
      </c>
      <c r="H40726">
        <v>5</v>
      </c>
      <c r="I40726">
        <v>2025</v>
      </c>
      <c r="L40726">
        <v>82.06</v>
      </c>
    </row>
    <row r="40727" spans="1:12" x14ac:dyDescent="0.25">
      <c r="A40727" s="7" t="s">
        <v>662</v>
      </c>
      <c r="B40727" s="7" t="s">
        <v>663</v>
      </c>
      <c r="C40727" s="1">
        <v>45805</v>
      </c>
      <c r="D40727">
        <v>83.094999999999999</v>
      </c>
      <c r="E40727">
        <v>82.55</v>
      </c>
      <c r="F40727">
        <v>2035876</v>
      </c>
      <c r="G40727">
        <v>81.55</v>
      </c>
      <c r="H40727">
        <v>5</v>
      </c>
      <c r="I40727">
        <v>2025</v>
      </c>
      <c r="L40727">
        <v>81.55</v>
      </c>
    </row>
    <row r="40728" spans="1:12" x14ac:dyDescent="0.25">
      <c r="A40728" s="7" t="s">
        <v>662</v>
      </c>
      <c r="B40728" s="7" t="s">
        <v>663</v>
      </c>
      <c r="C40728" s="1">
        <v>45806</v>
      </c>
      <c r="D40728">
        <v>82.83</v>
      </c>
      <c r="E40728">
        <v>83.38</v>
      </c>
      <c r="F40728">
        <v>3610502</v>
      </c>
      <c r="G40728">
        <v>82.38</v>
      </c>
      <c r="H40728">
        <v>5</v>
      </c>
      <c r="I40728">
        <v>2025</v>
      </c>
      <c r="L40728">
        <v>82.38</v>
      </c>
    </row>
    <row r="40729" spans="1:12" x14ac:dyDescent="0.25">
      <c r="A40729" s="7" t="s">
        <v>662</v>
      </c>
      <c r="B40729" s="7" t="s">
        <v>663</v>
      </c>
      <c r="C40729" s="1">
        <v>45807</v>
      </c>
      <c r="D40729">
        <v>83.28</v>
      </c>
      <c r="E40729">
        <v>83.54</v>
      </c>
      <c r="F40729">
        <v>4804266</v>
      </c>
      <c r="G40729">
        <v>82.54</v>
      </c>
      <c r="H40729">
        <v>5</v>
      </c>
      <c r="I40729">
        <v>2025</v>
      </c>
      <c r="L40729">
        <v>82.54</v>
      </c>
    </row>
    <row r="40730" spans="1:12" x14ac:dyDescent="0.25">
      <c r="A40730" s="7" t="s">
        <v>662</v>
      </c>
      <c r="B40730" s="7" t="s">
        <v>663</v>
      </c>
      <c r="C40730" s="1">
        <v>45810</v>
      </c>
      <c r="D40730">
        <v>83.28</v>
      </c>
      <c r="E40730">
        <v>84</v>
      </c>
      <c r="F40730">
        <v>1941982</v>
      </c>
      <c r="G40730">
        <v>83</v>
      </c>
      <c r="H40730">
        <v>6</v>
      </c>
      <c r="I40730">
        <v>2025</v>
      </c>
      <c r="L40730">
        <v>83</v>
      </c>
    </row>
    <row r="40731" spans="1:12" x14ac:dyDescent="0.25">
      <c r="A40731" s="7" t="s">
        <v>662</v>
      </c>
      <c r="B40731" s="7" t="s">
        <v>663</v>
      </c>
      <c r="C40731" s="1">
        <v>45811</v>
      </c>
      <c r="D40731">
        <v>84</v>
      </c>
      <c r="E40731">
        <v>83.81</v>
      </c>
      <c r="F40731">
        <v>3433605</v>
      </c>
      <c r="G40731">
        <v>82.81</v>
      </c>
      <c r="H40731">
        <v>6</v>
      </c>
      <c r="I40731">
        <v>2025</v>
      </c>
      <c r="L40731">
        <v>82.81</v>
      </c>
    </row>
    <row r="40732" spans="1:12" x14ac:dyDescent="0.25">
      <c r="A40732" s="7" t="s">
        <v>662</v>
      </c>
      <c r="B40732" s="7" t="s">
        <v>663</v>
      </c>
      <c r="C40732" s="1">
        <v>45812</v>
      </c>
      <c r="D40732">
        <v>83.9</v>
      </c>
      <c r="E40732">
        <v>83.87</v>
      </c>
      <c r="F40732">
        <v>2784405</v>
      </c>
      <c r="G40732">
        <v>82.87</v>
      </c>
      <c r="H40732">
        <v>6</v>
      </c>
      <c r="I40732">
        <v>2025</v>
      </c>
      <c r="L40732">
        <v>82.87</v>
      </c>
    </row>
    <row r="40733" spans="1:12" x14ac:dyDescent="0.25">
      <c r="A40733" s="7" t="s">
        <v>662</v>
      </c>
      <c r="B40733" s="7" t="s">
        <v>663</v>
      </c>
      <c r="C40733" s="1">
        <v>45813</v>
      </c>
      <c r="D40733">
        <v>84.064999999999998</v>
      </c>
      <c r="E40733">
        <v>84</v>
      </c>
      <c r="F40733">
        <v>3385923</v>
      </c>
      <c r="G40733">
        <v>83</v>
      </c>
      <c r="H40733">
        <v>6</v>
      </c>
      <c r="I40733">
        <v>2025</v>
      </c>
      <c r="L40733">
        <v>83</v>
      </c>
    </row>
    <row r="40734" spans="1:12" x14ac:dyDescent="0.25">
      <c r="A40734" s="7" t="s">
        <v>662</v>
      </c>
      <c r="B40734" s="7" t="s">
        <v>663</v>
      </c>
      <c r="C40734" s="1">
        <v>45814</v>
      </c>
      <c r="D40734">
        <v>84.73</v>
      </c>
      <c r="E40734">
        <v>85.61</v>
      </c>
      <c r="F40734">
        <v>2971609</v>
      </c>
      <c r="G40734">
        <v>84.61</v>
      </c>
      <c r="H40734">
        <v>6</v>
      </c>
      <c r="I40734">
        <v>2025</v>
      </c>
      <c r="L40734">
        <v>84.61</v>
      </c>
    </row>
    <row r="40735" spans="1:12" x14ac:dyDescent="0.25">
      <c r="A40735" s="7" t="s">
        <v>662</v>
      </c>
      <c r="B40735" s="7" t="s">
        <v>663</v>
      </c>
      <c r="C40735" s="1">
        <v>45817</v>
      </c>
      <c r="D40735">
        <v>85.61</v>
      </c>
      <c r="E40735">
        <v>85.65</v>
      </c>
      <c r="F40735">
        <v>3923454</v>
      </c>
      <c r="G40735">
        <v>84.65</v>
      </c>
      <c r="H40735">
        <v>6</v>
      </c>
      <c r="I40735">
        <v>2025</v>
      </c>
      <c r="L40735">
        <v>84.65</v>
      </c>
    </row>
    <row r="40736" spans="1:12" x14ac:dyDescent="0.25">
      <c r="A40736" s="7" t="s">
        <v>662</v>
      </c>
      <c r="B40736" s="7" t="s">
        <v>663</v>
      </c>
      <c r="C40736" s="1">
        <v>45818</v>
      </c>
      <c r="D40736">
        <v>85.5</v>
      </c>
      <c r="E40736">
        <v>86.07</v>
      </c>
      <c r="F40736">
        <v>3361775</v>
      </c>
      <c r="G40736">
        <v>85.07</v>
      </c>
      <c r="H40736">
        <v>6</v>
      </c>
      <c r="I40736">
        <v>2025</v>
      </c>
      <c r="L40736">
        <v>85.07</v>
      </c>
    </row>
    <row r="40737" spans="1:12" x14ac:dyDescent="0.25">
      <c r="A40737" s="7" t="s">
        <v>662</v>
      </c>
      <c r="B40737" s="7" t="s">
        <v>663</v>
      </c>
      <c r="C40737" s="1">
        <v>45819</v>
      </c>
      <c r="D40737">
        <v>86</v>
      </c>
      <c r="E40737">
        <v>86.79</v>
      </c>
      <c r="F40737">
        <v>3624458</v>
      </c>
      <c r="G40737">
        <v>85.79</v>
      </c>
      <c r="H40737">
        <v>6</v>
      </c>
      <c r="I40737">
        <v>2025</v>
      </c>
      <c r="L40737">
        <v>85.79</v>
      </c>
    </row>
    <row r="40738" spans="1:12" x14ac:dyDescent="0.25">
      <c r="A40738" s="7" t="s">
        <v>662</v>
      </c>
      <c r="B40738" s="7" t="s">
        <v>663</v>
      </c>
      <c r="C40738" s="1">
        <v>45820</v>
      </c>
      <c r="D40738">
        <v>86.6</v>
      </c>
      <c r="E40738">
        <v>86.9</v>
      </c>
      <c r="F40738">
        <v>2918832</v>
      </c>
      <c r="G40738">
        <v>85.9</v>
      </c>
      <c r="H40738">
        <v>6</v>
      </c>
      <c r="I40738">
        <v>2025</v>
      </c>
      <c r="L40738">
        <v>85.9</v>
      </c>
    </row>
    <row r="40739" spans="1:12" x14ac:dyDescent="0.25">
      <c r="A40739" s="7" t="s">
        <v>662</v>
      </c>
      <c r="B40739" s="7" t="s">
        <v>663</v>
      </c>
      <c r="C40739" s="1">
        <v>45821</v>
      </c>
      <c r="D40739">
        <v>85.974999999999994</v>
      </c>
      <c r="E40739">
        <v>85.59</v>
      </c>
      <c r="F40739">
        <v>3149374</v>
      </c>
      <c r="G40739">
        <v>84.59</v>
      </c>
      <c r="H40739">
        <v>6</v>
      </c>
      <c r="I40739">
        <v>2025</v>
      </c>
      <c r="L40739">
        <v>84.59</v>
      </c>
    </row>
    <row r="40740" spans="1:12" x14ac:dyDescent="0.25">
      <c r="A40740" s="7" t="s">
        <v>662</v>
      </c>
      <c r="B40740" s="7" t="s">
        <v>663</v>
      </c>
      <c r="C40740" s="1">
        <v>45824</v>
      </c>
      <c r="D40740">
        <v>85.72</v>
      </c>
      <c r="E40740">
        <v>86.68</v>
      </c>
      <c r="F40740">
        <v>3833617</v>
      </c>
      <c r="G40740">
        <v>85.68</v>
      </c>
      <c r="H40740">
        <v>6</v>
      </c>
      <c r="I40740">
        <v>2025</v>
      </c>
      <c r="L40740">
        <v>85.68</v>
      </c>
    </row>
    <row r="40741" spans="1:12" x14ac:dyDescent="0.25">
      <c r="A40741" s="7" t="s">
        <v>662</v>
      </c>
      <c r="B40741" s="7" t="s">
        <v>663</v>
      </c>
      <c r="C40741" s="1">
        <v>45825</v>
      </c>
      <c r="D40741">
        <v>86.295000000000002</v>
      </c>
      <c r="E40741">
        <v>85.95</v>
      </c>
      <c r="F40741">
        <v>4647339</v>
      </c>
      <c r="G40741">
        <v>84.95</v>
      </c>
      <c r="H40741">
        <v>6</v>
      </c>
      <c r="I40741">
        <v>2025</v>
      </c>
      <c r="L40741">
        <v>84.95</v>
      </c>
    </row>
    <row r="40742" spans="1:12" x14ac:dyDescent="0.25">
      <c r="A40742" s="7" t="s">
        <v>662</v>
      </c>
      <c r="B40742" s="7" t="s">
        <v>663</v>
      </c>
      <c r="C40742" s="1">
        <v>45826</v>
      </c>
      <c r="D40742">
        <v>85.97</v>
      </c>
      <c r="E40742">
        <v>86.37</v>
      </c>
      <c r="F40742">
        <v>3162133</v>
      </c>
      <c r="G40742">
        <v>85.37</v>
      </c>
      <c r="H40742">
        <v>6</v>
      </c>
      <c r="I40742">
        <v>2025</v>
      </c>
      <c r="L40742">
        <v>85.37</v>
      </c>
    </row>
    <row r="40743" spans="1:12" x14ac:dyDescent="0.25">
      <c r="A40743" s="7" t="s">
        <v>662</v>
      </c>
      <c r="B40743" s="7" t="s">
        <v>663</v>
      </c>
      <c r="C40743" s="1">
        <v>45828</v>
      </c>
      <c r="D40743">
        <v>86.77</v>
      </c>
      <c r="E40743">
        <v>86.1</v>
      </c>
      <c r="F40743">
        <v>4502844</v>
      </c>
      <c r="G40743">
        <v>85.1</v>
      </c>
      <c r="H40743">
        <v>6</v>
      </c>
      <c r="I40743">
        <v>2025</v>
      </c>
      <c r="L40743">
        <v>85.1</v>
      </c>
    </row>
    <row r="40744" spans="1:12" x14ac:dyDescent="0.25">
      <c r="A40744" s="7" t="s">
        <v>662</v>
      </c>
      <c r="B40744" s="7" t="s">
        <v>663</v>
      </c>
      <c r="C40744" s="1">
        <v>45831</v>
      </c>
      <c r="D40744">
        <v>86.2</v>
      </c>
      <c r="E40744">
        <v>86.73</v>
      </c>
      <c r="F40744">
        <v>3940450</v>
      </c>
      <c r="G40744">
        <v>85.73</v>
      </c>
      <c r="H40744">
        <v>6</v>
      </c>
      <c r="I40744">
        <v>2025</v>
      </c>
      <c r="L40744">
        <v>85.73</v>
      </c>
    </row>
    <row r="40745" spans="1:12" x14ac:dyDescent="0.25">
      <c r="A40745" s="7" t="s">
        <v>662</v>
      </c>
      <c r="B40745" s="7" t="s">
        <v>663</v>
      </c>
      <c r="C40745" s="1">
        <v>45832</v>
      </c>
      <c r="D40745">
        <v>87.33</v>
      </c>
      <c r="E40745">
        <v>88.12</v>
      </c>
      <c r="F40745">
        <v>3628343</v>
      </c>
      <c r="G40745">
        <v>87.12</v>
      </c>
      <c r="H40745">
        <v>6</v>
      </c>
      <c r="I40745">
        <v>2025</v>
      </c>
      <c r="L40745">
        <v>87.12</v>
      </c>
    </row>
    <row r="40746" spans="1:12" x14ac:dyDescent="0.25">
      <c r="A40746" s="7" t="s">
        <v>662</v>
      </c>
      <c r="B40746" s="7" t="s">
        <v>663</v>
      </c>
      <c r="C40746" s="1">
        <v>45833</v>
      </c>
      <c r="D40746">
        <v>88.67</v>
      </c>
      <c r="E40746">
        <v>88.05</v>
      </c>
      <c r="F40746">
        <v>2885805</v>
      </c>
      <c r="G40746">
        <v>87.05</v>
      </c>
      <c r="H40746">
        <v>6</v>
      </c>
      <c r="I40746">
        <v>2025</v>
      </c>
      <c r="L40746">
        <v>87.05</v>
      </c>
    </row>
    <row r="40747" spans="1:12" x14ac:dyDescent="0.25">
      <c r="A40747" s="7" t="s">
        <v>662</v>
      </c>
      <c r="B40747" s="7" t="s">
        <v>663</v>
      </c>
      <c r="C40747" s="1">
        <v>45834</v>
      </c>
      <c r="D40747">
        <v>88.36</v>
      </c>
      <c r="E40747">
        <v>88.39</v>
      </c>
      <c r="F40747">
        <v>3231214</v>
      </c>
      <c r="G40747">
        <v>87.39</v>
      </c>
      <c r="H40747">
        <v>6</v>
      </c>
      <c r="I40747">
        <v>2025</v>
      </c>
      <c r="L40747">
        <v>87.39</v>
      </c>
    </row>
    <row r="40748" spans="1:12" x14ac:dyDescent="0.25">
      <c r="A40748" s="7" t="s">
        <v>662</v>
      </c>
      <c r="B40748" s="7" t="s">
        <v>663</v>
      </c>
      <c r="C40748" s="1">
        <v>45835</v>
      </c>
      <c r="D40748">
        <v>88.74</v>
      </c>
      <c r="E40748">
        <v>89.08</v>
      </c>
      <c r="F40748">
        <v>5368183</v>
      </c>
      <c r="G40748">
        <v>88.08</v>
      </c>
      <c r="H40748">
        <v>6</v>
      </c>
      <c r="I40748">
        <v>2025</v>
      </c>
      <c r="L40748">
        <v>88.08</v>
      </c>
    </row>
    <row r="40749" spans="1:12" x14ac:dyDescent="0.25">
      <c r="A40749" s="7" t="s">
        <v>662</v>
      </c>
      <c r="B40749" s="7" t="s">
        <v>663</v>
      </c>
      <c r="C40749" s="1">
        <v>45838</v>
      </c>
      <c r="D40749">
        <v>89.3</v>
      </c>
      <c r="E40749">
        <v>89.42</v>
      </c>
      <c r="F40749">
        <v>3731646</v>
      </c>
      <c r="G40749">
        <v>88.42</v>
      </c>
      <c r="H40749">
        <v>6</v>
      </c>
      <c r="I40749">
        <v>2025</v>
      </c>
      <c r="K40749">
        <v>89.42</v>
      </c>
      <c r="L40749">
        <v>88.42</v>
      </c>
    </row>
    <row r="40750" spans="1:12" x14ac:dyDescent="0.25">
      <c r="A40750" s="7" t="s">
        <v>664</v>
      </c>
      <c r="B40750" s="7" t="s">
        <v>665</v>
      </c>
      <c r="C40750" s="1">
        <v>45659</v>
      </c>
      <c r="D40750">
        <v>116.98</v>
      </c>
      <c r="E40750">
        <v>115.92</v>
      </c>
      <c r="F40750">
        <v>1429123</v>
      </c>
      <c r="G40750">
        <v>114.92</v>
      </c>
      <c r="H40750">
        <v>1</v>
      </c>
      <c r="I40750">
        <v>2025</v>
      </c>
      <c r="L40750">
        <v>114.92</v>
      </c>
    </row>
    <row r="40751" spans="1:12" x14ac:dyDescent="0.25">
      <c r="A40751" s="7" t="s">
        <v>664</v>
      </c>
      <c r="B40751" s="7" t="s">
        <v>665</v>
      </c>
      <c r="C40751" s="1">
        <v>45660</v>
      </c>
      <c r="D40751">
        <v>115.78</v>
      </c>
      <c r="E40751">
        <v>116.94</v>
      </c>
      <c r="F40751">
        <v>1091905</v>
      </c>
      <c r="G40751">
        <v>115.94</v>
      </c>
      <c r="H40751">
        <v>1</v>
      </c>
      <c r="I40751">
        <v>2025</v>
      </c>
      <c r="L40751">
        <v>115.94</v>
      </c>
    </row>
    <row r="40752" spans="1:12" x14ac:dyDescent="0.25">
      <c r="A40752" s="7" t="s">
        <v>664</v>
      </c>
      <c r="B40752" s="7" t="s">
        <v>665</v>
      </c>
      <c r="C40752" s="1">
        <v>45663</v>
      </c>
      <c r="D40752">
        <v>118.55</v>
      </c>
      <c r="E40752">
        <v>118</v>
      </c>
      <c r="F40752">
        <v>1212252</v>
      </c>
      <c r="G40752">
        <v>117</v>
      </c>
      <c r="H40752">
        <v>1</v>
      </c>
      <c r="I40752">
        <v>2025</v>
      </c>
      <c r="L40752">
        <v>117</v>
      </c>
    </row>
    <row r="40753" spans="1:12" x14ac:dyDescent="0.25">
      <c r="A40753" s="7" t="s">
        <v>664</v>
      </c>
      <c r="B40753" s="7" t="s">
        <v>665</v>
      </c>
      <c r="C40753" s="1">
        <v>45664</v>
      </c>
      <c r="D40753">
        <v>118.91</v>
      </c>
      <c r="E40753">
        <v>117.18</v>
      </c>
      <c r="F40753">
        <v>1374000</v>
      </c>
      <c r="G40753">
        <v>116.18</v>
      </c>
      <c r="H40753">
        <v>1</v>
      </c>
      <c r="I40753">
        <v>2025</v>
      </c>
      <c r="L40753">
        <v>116.18</v>
      </c>
    </row>
    <row r="40754" spans="1:12" x14ac:dyDescent="0.25">
      <c r="A40754" s="7" t="s">
        <v>664</v>
      </c>
      <c r="B40754" s="7" t="s">
        <v>665</v>
      </c>
      <c r="C40754" s="1">
        <v>45665</v>
      </c>
      <c r="D40754">
        <v>116.87</v>
      </c>
      <c r="E40754">
        <v>118.09</v>
      </c>
      <c r="F40754">
        <v>1117949</v>
      </c>
      <c r="G40754">
        <v>117.09</v>
      </c>
      <c r="H40754">
        <v>1</v>
      </c>
      <c r="I40754">
        <v>2025</v>
      </c>
      <c r="L40754">
        <v>117.09</v>
      </c>
    </row>
    <row r="40755" spans="1:12" x14ac:dyDescent="0.25">
      <c r="A40755" s="7" t="s">
        <v>664</v>
      </c>
      <c r="B40755" s="7" t="s">
        <v>665</v>
      </c>
      <c r="C40755" s="1">
        <v>45667</v>
      </c>
      <c r="D40755">
        <v>116.79</v>
      </c>
      <c r="E40755">
        <v>116.28</v>
      </c>
      <c r="F40755">
        <v>1359869</v>
      </c>
      <c r="G40755">
        <v>115.28</v>
      </c>
      <c r="H40755">
        <v>1</v>
      </c>
      <c r="I40755">
        <v>2025</v>
      </c>
      <c r="L40755">
        <v>115.28</v>
      </c>
    </row>
    <row r="40756" spans="1:12" x14ac:dyDescent="0.25">
      <c r="A40756" s="7" t="s">
        <v>664</v>
      </c>
      <c r="B40756" s="7" t="s">
        <v>665</v>
      </c>
      <c r="C40756" s="1">
        <v>45670</v>
      </c>
      <c r="D40756">
        <v>114.35</v>
      </c>
      <c r="E40756">
        <v>114.92</v>
      </c>
      <c r="F40756">
        <v>1420996</v>
      </c>
      <c r="G40756">
        <v>113.92</v>
      </c>
      <c r="H40756">
        <v>1</v>
      </c>
      <c r="I40756">
        <v>2025</v>
      </c>
      <c r="L40756">
        <v>113.92</v>
      </c>
    </row>
    <row r="40757" spans="1:12" x14ac:dyDescent="0.25">
      <c r="A40757" s="7" t="s">
        <v>664</v>
      </c>
      <c r="B40757" s="7" t="s">
        <v>665</v>
      </c>
      <c r="C40757" s="1">
        <v>45671</v>
      </c>
      <c r="D40757">
        <v>115.54</v>
      </c>
      <c r="E40757">
        <v>116.69</v>
      </c>
      <c r="F40757">
        <v>1889875</v>
      </c>
      <c r="G40757">
        <v>115.69</v>
      </c>
      <c r="H40757">
        <v>1</v>
      </c>
      <c r="I40757">
        <v>2025</v>
      </c>
      <c r="L40757">
        <v>115.69</v>
      </c>
    </row>
    <row r="40758" spans="1:12" x14ac:dyDescent="0.25">
      <c r="A40758" s="7" t="s">
        <v>664</v>
      </c>
      <c r="B40758" s="7" t="s">
        <v>665</v>
      </c>
      <c r="C40758" s="1">
        <v>45672</v>
      </c>
      <c r="D40758">
        <v>118.73</v>
      </c>
      <c r="E40758">
        <v>119.36</v>
      </c>
      <c r="F40758">
        <v>1257649</v>
      </c>
      <c r="G40758">
        <v>118.36</v>
      </c>
      <c r="H40758">
        <v>1</v>
      </c>
      <c r="I40758">
        <v>2025</v>
      </c>
      <c r="L40758">
        <v>118.36</v>
      </c>
    </row>
    <row r="40759" spans="1:12" x14ac:dyDescent="0.25">
      <c r="A40759" s="7" t="s">
        <v>664</v>
      </c>
      <c r="B40759" s="7" t="s">
        <v>665</v>
      </c>
      <c r="C40759" s="1">
        <v>45673</v>
      </c>
      <c r="D40759">
        <v>120</v>
      </c>
      <c r="E40759">
        <v>119.98</v>
      </c>
      <c r="F40759">
        <v>1207274</v>
      </c>
      <c r="G40759">
        <v>118.98</v>
      </c>
      <c r="H40759">
        <v>1</v>
      </c>
      <c r="I40759">
        <v>2025</v>
      </c>
      <c r="J40759">
        <v>119.98</v>
      </c>
      <c r="L40759">
        <v>118.98</v>
      </c>
    </row>
    <row r="40760" spans="1:12" x14ac:dyDescent="0.25">
      <c r="A40760" s="7" t="s">
        <v>664</v>
      </c>
      <c r="B40760" s="7" t="s">
        <v>665</v>
      </c>
      <c r="C40760" s="1">
        <v>45674</v>
      </c>
      <c r="D40760">
        <v>121.71</v>
      </c>
      <c r="E40760">
        <v>122.09</v>
      </c>
      <c r="F40760">
        <v>1876189</v>
      </c>
      <c r="G40760">
        <v>121.09</v>
      </c>
      <c r="H40760">
        <v>1</v>
      </c>
      <c r="I40760">
        <v>2025</v>
      </c>
      <c r="L40760">
        <v>121.09</v>
      </c>
    </row>
    <row r="40761" spans="1:12" x14ac:dyDescent="0.25">
      <c r="A40761" s="7" t="s">
        <v>664</v>
      </c>
      <c r="B40761" s="7" t="s">
        <v>665</v>
      </c>
      <c r="C40761" s="1">
        <v>45678</v>
      </c>
      <c r="D40761">
        <v>122.85</v>
      </c>
      <c r="E40761">
        <v>123.67</v>
      </c>
      <c r="F40761">
        <v>1301662</v>
      </c>
      <c r="G40761">
        <v>122.67</v>
      </c>
      <c r="H40761">
        <v>1</v>
      </c>
      <c r="I40761">
        <v>2025</v>
      </c>
      <c r="L40761">
        <v>122.67</v>
      </c>
    </row>
    <row r="40762" spans="1:12" x14ac:dyDescent="0.25">
      <c r="A40762" s="7" t="s">
        <v>664</v>
      </c>
      <c r="B40762" s="7" t="s">
        <v>665</v>
      </c>
      <c r="C40762" s="1">
        <v>45679</v>
      </c>
      <c r="D40762">
        <v>125</v>
      </c>
      <c r="E40762">
        <v>126.05</v>
      </c>
      <c r="F40762">
        <v>1483657</v>
      </c>
      <c r="G40762">
        <v>125.05</v>
      </c>
      <c r="H40762">
        <v>1</v>
      </c>
      <c r="I40762">
        <v>2025</v>
      </c>
      <c r="L40762">
        <v>125.05</v>
      </c>
    </row>
    <row r="40763" spans="1:12" x14ac:dyDescent="0.25">
      <c r="A40763" s="7" t="s">
        <v>664</v>
      </c>
      <c r="B40763" s="7" t="s">
        <v>665</v>
      </c>
      <c r="C40763" s="1">
        <v>45680</v>
      </c>
      <c r="D40763">
        <v>125.35</v>
      </c>
      <c r="E40763">
        <v>126.3</v>
      </c>
      <c r="F40763">
        <v>1088179</v>
      </c>
      <c r="G40763">
        <v>125.3</v>
      </c>
      <c r="H40763">
        <v>1</v>
      </c>
      <c r="I40763">
        <v>2025</v>
      </c>
      <c r="L40763">
        <v>125.3</v>
      </c>
    </row>
    <row r="40764" spans="1:12" x14ac:dyDescent="0.25">
      <c r="A40764" s="7" t="s">
        <v>664</v>
      </c>
      <c r="B40764" s="7" t="s">
        <v>665</v>
      </c>
      <c r="C40764" s="1">
        <v>45681</v>
      </c>
      <c r="D40764">
        <v>126.56</v>
      </c>
      <c r="E40764">
        <v>126</v>
      </c>
      <c r="F40764">
        <v>912676</v>
      </c>
      <c r="G40764">
        <v>125</v>
      </c>
      <c r="H40764">
        <v>1</v>
      </c>
      <c r="I40764">
        <v>2025</v>
      </c>
      <c r="L40764">
        <v>125</v>
      </c>
    </row>
    <row r="40765" spans="1:12" x14ac:dyDescent="0.25">
      <c r="A40765" s="7" t="s">
        <v>664</v>
      </c>
      <c r="B40765" s="7" t="s">
        <v>665</v>
      </c>
      <c r="C40765" s="1">
        <v>45684</v>
      </c>
      <c r="D40765">
        <v>121.54</v>
      </c>
      <c r="E40765">
        <v>119.93</v>
      </c>
      <c r="F40765">
        <v>2104320</v>
      </c>
      <c r="G40765">
        <v>118.93</v>
      </c>
      <c r="H40765">
        <v>1</v>
      </c>
      <c r="I40765">
        <v>2025</v>
      </c>
      <c r="L40765">
        <v>118.93</v>
      </c>
    </row>
    <row r="40766" spans="1:12" x14ac:dyDescent="0.25">
      <c r="A40766" s="7" t="s">
        <v>664</v>
      </c>
      <c r="B40766" s="7" t="s">
        <v>665</v>
      </c>
      <c r="C40766" s="1">
        <v>45685</v>
      </c>
      <c r="D40766">
        <v>120.46</v>
      </c>
      <c r="E40766">
        <v>119.53</v>
      </c>
      <c r="F40766">
        <v>1276359</v>
      </c>
      <c r="G40766">
        <v>118.53</v>
      </c>
      <c r="H40766">
        <v>1</v>
      </c>
      <c r="I40766">
        <v>2025</v>
      </c>
      <c r="L40766">
        <v>118.53</v>
      </c>
    </row>
    <row r="40767" spans="1:12" x14ac:dyDescent="0.25">
      <c r="A40767" s="7" t="s">
        <v>664</v>
      </c>
      <c r="B40767" s="7" t="s">
        <v>665</v>
      </c>
      <c r="C40767" s="1">
        <v>45686</v>
      </c>
      <c r="D40767">
        <v>120.51</v>
      </c>
      <c r="E40767">
        <v>120.28</v>
      </c>
      <c r="F40767">
        <v>1341285</v>
      </c>
      <c r="G40767">
        <v>119.28</v>
      </c>
      <c r="H40767">
        <v>1</v>
      </c>
      <c r="I40767">
        <v>2025</v>
      </c>
      <c r="L40767">
        <v>119.28</v>
      </c>
    </row>
    <row r="40768" spans="1:12" x14ac:dyDescent="0.25">
      <c r="A40768" s="7" t="s">
        <v>664</v>
      </c>
      <c r="B40768" s="7" t="s">
        <v>665</v>
      </c>
      <c r="C40768" s="1">
        <v>45687</v>
      </c>
      <c r="D40768">
        <v>122.06</v>
      </c>
      <c r="E40768">
        <v>122.44</v>
      </c>
      <c r="F40768">
        <v>1285942</v>
      </c>
      <c r="G40768">
        <v>121.44</v>
      </c>
      <c r="H40768">
        <v>1</v>
      </c>
      <c r="I40768">
        <v>2025</v>
      </c>
      <c r="L40768">
        <v>121.44</v>
      </c>
    </row>
    <row r="40769" spans="1:12" x14ac:dyDescent="0.25">
      <c r="A40769" s="7" t="s">
        <v>664</v>
      </c>
      <c r="B40769" s="7" t="s">
        <v>665</v>
      </c>
      <c r="C40769" s="1">
        <v>45688</v>
      </c>
      <c r="D40769">
        <v>123.07</v>
      </c>
      <c r="E40769">
        <v>122.1</v>
      </c>
      <c r="F40769">
        <v>1316609</v>
      </c>
      <c r="G40769">
        <v>121.1</v>
      </c>
      <c r="H40769">
        <v>1</v>
      </c>
      <c r="I40769">
        <v>2025</v>
      </c>
      <c r="K40769">
        <v>122.1</v>
      </c>
      <c r="L40769">
        <v>121.1</v>
      </c>
    </row>
    <row r="40770" spans="1:12" x14ac:dyDescent="0.25">
      <c r="A40770" s="7" t="s">
        <v>664</v>
      </c>
      <c r="B40770" s="7" t="s">
        <v>665</v>
      </c>
      <c r="C40770" s="1">
        <v>45691</v>
      </c>
      <c r="D40770">
        <v>119.26</v>
      </c>
      <c r="E40770">
        <v>119.72</v>
      </c>
      <c r="F40770">
        <v>1184986</v>
      </c>
      <c r="G40770">
        <v>118.72</v>
      </c>
      <c r="H40770">
        <v>2</v>
      </c>
      <c r="I40770">
        <v>2025</v>
      </c>
      <c r="L40770">
        <v>118.72</v>
      </c>
    </row>
    <row r="40771" spans="1:12" x14ac:dyDescent="0.25">
      <c r="A40771" s="7" t="s">
        <v>664</v>
      </c>
      <c r="B40771" s="7" t="s">
        <v>665</v>
      </c>
      <c r="C40771" s="1">
        <v>45692</v>
      </c>
      <c r="D40771">
        <v>119.35</v>
      </c>
      <c r="E40771">
        <v>121.41500000000001</v>
      </c>
      <c r="F40771">
        <v>1373744</v>
      </c>
      <c r="G40771">
        <v>120.41500000000001</v>
      </c>
      <c r="H40771">
        <v>2</v>
      </c>
      <c r="I40771">
        <v>2025</v>
      </c>
      <c r="L40771">
        <v>120.41500000000001</v>
      </c>
    </row>
    <row r="40772" spans="1:12" x14ac:dyDescent="0.25">
      <c r="A40772" s="7" t="s">
        <v>664</v>
      </c>
      <c r="B40772" s="7" t="s">
        <v>665</v>
      </c>
      <c r="C40772" s="1">
        <v>45693</v>
      </c>
      <c r="D40772">
        <v>121.93</v>
      </c>
      <c r="E40772">
        <v>123.72</v>
      </c>
      <c r="F40772">
        <v>965384</v>
      </c>
      <c r="G40772">
        <v>122.72</v>
      </c>
      <c r="H40772">
        <v>2</v>
      </c>
      <c r="I40772">
        <v>2025</v>
      </c>
      <c r="L40772">
        <v>122.72</v>
      </c>
    </row>
    <row r="40773" spans="1:12" x14ac:dyDescent="0.25">
      <c r="A40773" s="7" t="s">
        <v>664</v>
      </c>
      <c r="B40773" s="7" t="s">
        <v>665</v>
      </c>
      <c r="C40773" s="1">
        <v>45694</v>
      </c>
      <c r="D40773">
        <v>124.26</v>
      </c>
      <c r="E40773">
        <v>124.04</v>
      </c>
      <c r="F40773">
        <v>1087391</v>
      </c>
      <c r="G40773">
        <v>123.04</v>
      </c>
      <c r="H40773">
        <v>2</v>
      </c>
      <c r="I40773">
        <v>2025</v>
      </c>
      <c r="L40773">
        <v>123.04</v>
      </c>
    </row>
    <row r="40774" spans="1:12" x14ac:dyDescent="0.25">
      <c r="A40774" s="7" t="s">
        <v>664</v>
      </c>
      <c r="B40774" s="7" t="s">
        <v>665</v>
      </c>
      <c r="C40774" s="1">
        <v>45695</v>
      </c>
      <c r="D40774">
        <v>124.98</v>
      </c>
      <c r="E40774">
        <v>122.91</v>
      </c>
      <c r="F40774">
        <v>940378</v>
      </c>
      <c r="G40774">
        <v>121.91</v>
      </c>
      <c r="H40774">
        <v>2</v>
      </c>
      <c r="I40774">
        <v>2025</v>
      </c>
      <c r="L40774">
        <v>121.91</v>
      </c>
    </row>
    <row r="40775" spans="1:12" x14ac:dyDescent="0.25">
      <c r="A40775" s="7" t="s">
        <v>664</v>
      </c>
      <c r="B40775" s="7" t="s">
        <v>665</v>
      </c>
      <c r="C40775" s="1">
        <v>45698</v>
      </c>
      <c r="D40775">
        <v>120.75</v>
      </c>
      <c r="E40775">
        <v>123.02</v>
      </c>
      <c r="F40775">
        <v>2120838</v>
      </c>
      <c r="G40775">
        <v>122.02</v>
      </c>
      <c r="H40775">
        <v>2</v>
      </c>
      <c r="I40775">
        <v>2025</v>
      </c>
      <c r="L40775">
        <v>122.02</v>
      </c>
    </row>
    <row r="40776" spans="1:12" x14ac:dyDescent="0.25">
      <c r="A40776" s="7" t="s">
        <v>664</v>
      </c>
      <c r="B40776" s="7" t="s">
        <v>665</v>
      </c>
      <c r="C40776" s="1">
        <v>45699</v>
      </c>
      <c r="D40776">
        <v>121.3</v>
      </c>
      <c r="E40776">
        <v>119.56</v>
      </c>
      <c r="F40776">
        <v>1106238</v>
      </c>
      <c r="G40776">
        <v>118.56</v>
      </c>
      <c r="H40776">
        <v>2</v>
      </c>
      <c r="I40776">
        <v>2025</v>
      </c>
      <c r="L40776">
        <v>118.56</v>
      </c>
    </row>
    <row r="40777" spans="1:12" x14ac:dyDescent="0.25">
      <c r="A40777" s="7" t="s">
        <v>664</v>
      </c>
      <c r="B40777" s="7" t="s">
        <v>665</v>
      </c>
      <c r="C40777" s="1">
        <v>45700</v>
      </c>
      <c r="D40777">
        <v>117.41</v>
      </c>
      <c r="E40777">
        <v>117.9</v>
      </c>
      <c r="F40777">
        <v>1595038</v>
      </c>
      <c r="G40777">
        <v>116.9</v>
      </c>
      <c r="H40777">
        <v>2</v>
      </c>
      <c r="I40777">
        <v>2025</v>
      </c>
      <c r="L40777">
        <v>116.9</v>
      </c>
    </row>
    <row r="40778" spans="1:12" x14ac:dyDescent="0.25">
      <c r="A40778" s="7" t="s">
        <v>664</v>
      </c>
      <c r="B40778" s="7" t="s">
        <v>665</v>
      </c>
      <c r="C40778" s="1">
        <v>45701</v>
      </c>
      <c r="D40778">
        <v>117.92</v>
      </c>
      <c r="E40778">
        <v>117.73</v>
      </c>
      <c r="F40778">
        <v>1306085</v>
      </c>
      <c r="G40778">
        <v>116.73</v>
      </c>
      <c r="H40778">
        <v>2</v>
      </c>
      <c r="I40778">
        <v>2025</v>
      </c>
      <c r="L40778">
        <v>116.73</v>
      </c>
    </row>
    <row r="40779" spans="1:12" x14ac:dyDescent="0.25">
      <c r="A40779" s="7" t="s">
        <v>664</v>
      </c>
      <c r="B40779" s="7" t="s">
        <v>665</v>
      </c>
      <c r="C40779" s="1">
        <v>45702</v>
      </c>
      <c r="D40779">
        <v>117.85</v>
      </c>
      <c r="E40779">
        <v>119.06</v>
      </c>
      <c r="F40779">
        <v>1036134</v>
      </c>
      <c r="G40779">
        <v>118.06</v>
      </c>
      <c r="H40779">
        <v>2</v>
      </c>
      <c r="I40779">
        <v>2025</v>
      </c>
      <c r="L40779">
        <v>118.06</v>
      </c>
    </row>
    <row r="40780" spans="1:12" x14ac:dyDescent="0.25">
      <c r="A40780" s="7" t="s">
        <v>664</v>
      </c>
      <c r="B40780" s="7" t="s">
        <v>665</v>
      </c>
      <c r="C40780" s="1">
        <v>45706</v>
      </c>
      <c r="D40780">
        <v>119.64</v>
      </c>
      <c r="E40780">
        <v>120.52</v>
      </c>
      <c r="F40780">
        <v>1902366</v>
      </c>
      <c r="G40780">
        <v>119.52</v>
      </c>
      <c r="H40780">
        <v>2</v>
      </c>
      <c r="I40780">
        <v>2025</v>
      </c>
      <c r="L40780">
        <v>119.52</v>
      </c>
    </row>
    <row r="40781" spans="1:12" x14ac:dyDescent="0.25">
      <c r="A40781" s="7" t="s">
        <v>664</v>
      </c>
      <c r="B40781" s="7" t="s">
        <v>665</v>
      </c>
      <c r="C40781" s="1">
        <v>45707</v>
      </c>
      <c r="D40781">
        <v>121.28</v>
      </c>
      <c r="E40781">
        <v>124.53</v>
      </c>
      <c r="F40781">
        <v>2198199</v>
      </c>
      <c r="G40781">
        <v>123.53</v>
      </c>
      <c r="H40781">
        <v>2</v>
      </c>
      <c r="I40781">
        <v>2025</v>
      </c>
      <c r="L40781">
        <v>123.53</v>
      </c>
    </row>
    <row r="40782" spans="1:12" x14ac:dyDescent="0.25">
      <c r="A40782" s="7" t="s">
        <v>664</v>
      </c>
      <c r="B40782" s="7" t="s">
        <v>665</v>
      </c>
      <c r="C40782" s="1">
        <v>45708</v>
      </c>
      <c r="D40782">
        <v>124.68</v>
      </c>
      <c r="E40782">
        <v>124.55</v>
      </c>
      <c r="F40782">
        <v>1496134</v>
      </c>
      <c r="G40782">
        <v>123.55</v>
      </c>
      <c r="H40782">
        <v>2</v>
      </c>
      <c r="I40782">
        <v>2025</v>
      </c>
      <c r="L40782">
        <v>123.55</v>
      </c>
    </row>
    <row r="40783" spans="1:12" x14ac:dyDescent="0.25">
      <c r="A40783" s="7" t="s">
        <v>664</v>
      </c>
      <c r="B40783" s="7" t="s">
        <v>665</v>
      </c>
      <c r="C40783" s="1">
        <v>45709</v>
      </c>
      <c r="D40783">
        <v>125.36</v>
      </c>
      <c r="E40783">
        <v>124.47</v>
      </c>
      <c r="F40783">
        <v>2975337</v>
      </c>
      <c r="G40783">
        <v>123.47</v>
      </c>
      <c r="H40783">
        <v>2</v>
      </c>
      <c r="I40783">
        <v>2025</v>
      </c>
      <c r="L40783">
        <v>123.47</v>
      </c>
    </row>
    <row r="40784" spans="1:12" x14ac:dyDescent="0.25">
      <c r="A40784" s="7" t="s">
        <v>664</v>
      </c>
      <c r="B40784" s="7" t="s">
        <v>665</v>
      </c>
      <c r="C40784" s="1">
        <v>45712</v>
      </c>
      <c r="D40784">
        <v>124.39</v>
      </c>
      <c r="E40784">
        <v>123.51</v>
      </c>
      <c r="F40784">
        <v>2339320</v>
      </c>
      <c r="G40784">
        <v>122.51</v>
      </c>
      <c r="H40784">
        <v>2</v>
      </c>
      <c r="I40784">
        <v>2025</v>
      </c>
      <c r="L40784">
        <v>122.51</v>
      </c>
    </row>
    <row r="40785" spans="1:12" x14ac:dyDescent="0.25">
      <c r="A40785" s="7" t="s">
        <v>664</v>
      </c>
      <c r="B40785" s="7" t="s">
        <v>665</v>
      </c>
      <c r="C40785" s="1">
        <v>45713</v>
      </c>
      <c r="D40785">
        <v>123.91</v>
      </c>
      <c r="E40785">
        <v>122.62</v>
      </c>
      <c r="F40785">
        <v>2192303</v>
      </c>
      <c r="G40785">
        <v>121.62</v>
      </c>
      <c r="H40785">
        <v>2</v>
      </c>
      <c r="I40785">
        <v>2025</v>
      </c>
      <c r="L40785">
        <v>121.62</v>
      </c>
    </row>
    <row r="40786" spans="1:12" x14ac:dyDescent="0.25">
      <c r="A40786" s="7" t="s">
        <v>664</v>
      </c>
      <c r="B40786" s="7" t="s">
        <v>665</v>
      </c>
      <c r="C40786" s="1">
        <v>45714</v>
      </c>
      <c r="D40786">
        <v>124.44</v>
      </c>
      <c r="E40786">
        <v>124.49</v>
      </c>
      <c r="F40786">
        <v>1816627</v>
      </c>
      <c r="G40786">
        <v>123.49</v>
      </c>
      <c r="H40786">
        <v>2</v>
      </c>
      <c r="I40786">
        <v>2025</v>
      </c>
      <c r="L40786">
        <v>123.49</v>
      </c>
    </row>
    <row r="40787" spans="1:12" x14ac:dyDescent="0.25">
      <c r="A40787" s="7" t="s">
        <v>664</v>
      </c>
      <c r="B40787" s="7" t="s">
        <v>665</v>
      </c>
      <c r="C40787" s="1">
        <v>45715</v>
      </c>
      <c r="D40787">
        <v>124.02</v>
      </c>
      <c r="E40787">
        <v>118.22</v>
      </c>
      <c r="F40787">
        <v>2845219</v>
      </c>
      <c r="G40787">
        <v>117.22</v>
      </c>
      <c r="H40787">
        <v>2</v>
      </c>
      <c r="I40787">
        <v>2025</v>
      </c>
      <c r="L40787">
        <v>117.22</v>
      </c>
    </row>
    <row r="40788" spans="1:12" x14ac:dyDescent="0.25">
      <c r="A40788" s="7" t="s">
        <v>664</v>
      </c>
      <c r="B40788" s="7" t="s">
        <v>665</v>
      </c>
      <c r="C40788" s="1">
        <v>45716</v>
      </c>
      <c r="D40788">
        <v>99.325000000000003</v>
      </c>
      <c r="E40788">
        <v>99.81</v>
      </c>
      <c r="F40788">
        <v>10002138</v>
      </c>
      <c r="G40788">
        <v>98.81</v>
      </c>
      <c r="H40788">
        <v>2</v>
      </c>
      <c r="I40788">
        <v>2025</v>
      </c>
      <c r="K40788">
        <v>99.81</v>
      </c>
      <c r="L40788">
        <v>98.81</v>
      </c>
    </row>
    <row r="40789" spans="1:12" x14ac:dyDescent="0.25">
      <c r="A40789" s="7" t="s">
        <v>664</v>
      </c>
      <c r="B40789" s="7" t="s">
        <v>665</v>
      </c>
      <c r="C40789" s="1">
        <v>45719</v>
      </c>
      <c r="D40789">
        <v>100.62</v>
      </c>
      <c r="E40789">
        <v>95.73</v>
      </c>
      <c r="F40789">
        <v>3429890</v>
      </c>
      <c r="G40789">
        <v>94.73</v>
      </c>
      <c r="H40789">
        <v>3</v>
      </c>
      <c r="I40789">
        <v>2025</v>
      </c>
      <c r="L40789">
        <v>94.73</v>
      </c>
    </row>
    <row r="40790" spans="1:12" x14ac:dyDescent="0.25">
      <c r="A40790" s="7" t="s">
        <v>664</v>
      </c>
      <c r="B40790" s="7" t="s">
        <v>665</v>
      </c>
      <c r="C40790" s="1">
        <v>45720</v>
      </c>
      <c r="D40790">
        <v>94</v>
      </c>
      <c r="E40790">
        <v>93.56</v>
      </c>
      <c r="F40790">
        <v>3172331</v>
      </c>
      <c r="G40790">
        <v>92.56</v>
      </c>
      <c r="H40790">
        <v>3</v>
      </c>
      <c r="I40790">
        <v>2025</v>
      </c>
      <c r="L40790">
        <v>92.56</v>
      </c>
    </row>
    <row r="40791" spans="1:12" x14ac:dyDescent="0.25">
      <c r="A40791" s="7" t="s">
        <v>664</v>
      </c>
      <c r="B40791" s="7" t="s">
        <v>665</v>
      </c>
      <c r="C40791" s="1">
        <v>45721</v>
      </c>
      <c r="D40791">
        <v>93.385000000000005</v>
      </c>
      <c r="E40791">
        <v>94.87</v>
      </c>
      <c r="F40791">
        <v>2077623</v>
      </c>
      <c r="G40791">
        <v>93.87</v>
      </c>
      <c r="H40791">
        <v>3</v>
      </c>
      <c r="I40791">
        <v>2025</v>
      </c>
      <c r="L40791">
        <v>93.87</v>
      </c>
    </row>
    <row r="40792" spans="1:12" x14ac:dyDescent="0.25">
      <c r="A40792" s="7" t="s">
        <v>664</v>
      </c>
      <c r="B40792" s="7" t="s">
        <v>665</v>
      </c>
      <c r="C40792" s="1">
        <v>45722</v>
      </c>
      <c r="D40792">
        <v>93.26</v>
      </c>
      <c r="E40792">
        <v>91.86</v>
      </c>
      <c r="F40792">
        <v>2692688</v>
      </c>
      <c r="G40792">
        <v>90.86</v>
      </c>
      <c r="H40792">
        <v>3</v>
      </c>
      <c r="I40792">
        <v>2025</v>
      </c>
      <c r="L40792">
        <v>90.86</v>
      </c>
    </row>
    <row r="40793" spans="1:12" x14ac:dyDescent="0.25">
      <c r="A40793" s="7" t="s">
        <v>664</v>
      </c>
      <c r="B40793" s="7" t="s">
        <v>665</v>
      </c>
      <c r="C40793" s="1">
        <v>45723</v>
      </c>
      <c r="D40793">
        <v>91.57</v>
      </c>
      <c r="E40793">
        <v>93.77</v>
      </c>
      <c r="F40793">
        <v>2480920</v>
      </c>
      <c r="G40793">
        <v>92.77</v>
      </c>
      <c r="H40793">
        <v>3</v>
      </c>
      <c r="I40793">
        <v>2025</v>
      </c>
      <c r="L40793">
        <v>92.77</v>
      </c>
    </row>
    <row r="40794" spans="1:12" x14ac:dyDescent="0.25">
      <c r="A40794" s="7" t="s">
        <v>664</v>
      </c>
      <c r="B40794" s="7" t="s">
        <v>665</v>
      </c>
      <c r="C40794" s="1">
        <v>45726</v>
      </c>
      <c r="D40794">
        <v>92.58</v>
      </c>
      <c r="E40794">
        <v>92.05</v>
      </c>
      <c r="F40794">
        <v>2147270</v>
      </c>
      <c r="G40794">
        <v>91.05</v>
      </c>
      <c r="H40794">
        <v>3</v>
      </c>
      <c r="I40794">
        <v>2025</v>
      </c>
      <c r="L40794">
        <v>91.05</v>
      </c>
    </row>
    <row r="40795" spans="1:12" x14ac:dyDescent="0.25">
      <c r="A40795" s="7" t="s">
        <v>664</v>
      </c>
      <c r="B40795" s="7" t="s">
        <v>665</v>
      </c>
      <c r="C40795" s="1">
        <v>45727</v>
      </c>
      <c r="D40795">
        <v>92.16</v>
      </c>
      <c r="E40795">
        <v>90.92</v>
      </c>
      <c r="F40795">
        <v>2577650</v>
      </c>
      <c r="G40795">
        <v>89.92</v>
      </c>
      <c r="H40795">
        <v>3</v>
      </c>
      <c r="I40795">
        <v>2025</v>
      </c>
      <c r="L40795">
        <v>89.92</v>
      </c>
    </row>
    <row r="40796" spans="1:12" x14ac:dyDescent="0.25">
      <c r="A40796" s="7" t="s">
        <v>664</v>
      </c>
      <c r="B40796" s="7" t="s">
        <v>665</v>
      </c>
      <c r="C40796" s="1">
        <v>45728</v>
      </c>
      <c r="D40796">
        <v>92.78</v>
      </c>
      <c r="E40796">
        <v>91.49</v>
      </c>
      <c r="F40796">
        <v>2317835</v>
      </c>
      <c r="G40796">
        <v>90.49</v>
      </c>
      <c r="H40796">
        <v>3</v>
      </c>
      <c r="I40796">
        <v>2025</v>
      </c>
      <c r="L40796">
        <v>90.49</v>
      </c>
    </row>
    <row r="40797" spans="1:12" x14ac:dyDescent="0.25">
      <c r="A40797" s="7" t="s">
        <v>664</v>
      </c>
      <c r="B40797" s="7" t="s">
        <v>665</v>
      </c>
      <c r="C40797" s="1">
        <v>45729</v>
      </c>
      <c r="D40797">
        <v>91.13</v>
      </c>
      <c r="E40797">
        <v>90.06</v>
      </c>
      <c r="F40797">
        <v>2203733</v>
      </c>
      <c r="G40797">
        <v>89.06</v>
      </c>
      <c r="H40797">
        <v>3</v>
      </c>
      <c r="I40797">
        <v>2025</v>
      </c>
      <c r="L40797">
        <v>89.06</v>
      </c>
    </row>
    <row r="40798" spans="1:12" x14ac:dyDescent="0.25">
      <c r="A40798" s="7" t="s">
        <v>664</v>
      </c>
      <c r="B40798" s="7" t="s">
        <v>665</v>
      </c>
      <c r="C40798" s="1">
        <v>45730</v>
      </c>
      <c r="D40798">
        <v>91.49</v>
      </c>
      <c r="E40798">
        <v>91.98</v>
      </c>
      <c r="F40798">
        <v>1751639</v>
      </c>
      <c r="G40798">
        <v>90.98</v>
      </c>
      <c r="H40798">
        <v>3</v>
      </c>
      <c r="I40798">
        <v>2025</v>
      </c>
      <c r="L40798">
        <v>90.98</v>
      </c>
    </row>
    <row r="40799" spans="1:12" x14ac:dyDescent="0.25">
      <c r="A40799" s="7" t="s">
        <v>664</v>
      </c>
      <c r="B40799" s="7" t="s">
        <v>665</v>
      </c>
      <c r="C40799" s="1">
        <v>45733</v>
      </c>
      <c r="D40799">
        <v>91.96</v>
      </c>
      <c r="E40799">
        <v>93.28</v>
      </c>
      <c r="F40799">
        <v>2073736</v>
      </c>
      <c r="G40799">
        <v>92.28</v>
      </c>
      <c r="H40799">
        <v>3</v>
      </c>
      <c r="I40799">
        <v>2025</v>
      </c>
      <c r="L40799">
        <v>92.28</v>
      </c>
    </row>
    <row r="40800" spans="1:12" x14ac:dyDescent="0.25">
      <c r="A40800" s="7" t="s">
        <v>664</v>
      </c>
      <c r="B40800" s="7" t="s">
        <v>665</v>
      </c>
      <c r="C40800" s="1">
        <v>45734</v>
      </c>
      <c r="D40800">
        <v>93.045000000000002</v>
      </c>
      <c r="E40800">
        <v>92.26</v>
      </c>
      <c r="F40800">
        <v>2552917</v>
      </c>
      <c r="G40800">
        <v>91.26</v>
      </c>
      <c r="H40800">
        <v>3</v>
      </c>
      <c r="I40800">
        <v>2025</v>
      </c>
      <c r="L40800">
        <v>91.26</v>
      </c>
    </row>
    <row r="40801" spans="1:12" x14ac:dyDescent="0.25">
      <c r="A40801" s="7" t="s">
        <v>664</v>
      </c>
      <c r="B40801" s="7" t="s">
        <v>665</v>
      </c>
      <c r="C40801" s="1">
        <v>45735</v>
      </c>
      <c r="D40801">
        <v>92.96</v>
      </c>
      <c r="E40801">
        <v>93.53</v>
      </c>
      <c r="F40801">
        <v>2075795</v>
      </c>
      <c r="G40801">
        <v>92.53</v>
      </c>
      <c r="H40801">
        <v>3</v>
      </c>
      <c r="I40801">
        <v>2025</v>
      </c>
      <c r="L40801">
        <v>92.53</v>
      </c>
    </row>
    <row r="40802" spans="1:12" x14ac:dyDescent="0.25">
      <c r="A40802" s="7" t="s">
        <v>664</v>
      </c>
      <c r="B40802" s="7" t="s">
        <v>665</v>
      </c>
      <c r="C40802" s="1">
        <v>45736</v>
      </c>
      <c r="D40802">
        <v>92.86</v>
      </c>
      <c r="E40802">
        <v>92.1</v>
      </c>
      <c r="F40802">
        <v>2846017</v>
      </c>
      <c r="G40802">
        <v>91.1</v>
      </c>
      <c r="H40802">
        <v>3</v>
      </c>
      <c r="I40802">
        <v>2025</v>
      </c>
      <c r="L40802">
        <v>91.1</v>
      </c>
    </row>
    <row r="40803" spans="1:12" x14ac:dyDescent="0.25">
      <c r="A40803" s="7" t="s">
        <v>664</v>
      </c>
      <c r="B40803" s="7" t="s">
        <v>665</v>
      </c>
      <c r="C40803" s="1">
        <v>45737</v>
      </c>
      <c r="D40803">
        <v>91.65</v>
      </c>
      <c r="E40803">
        <v>92.25</v>
      </c>
      <c r="F40803">
        <v>5417286</v>
      </c>
      <c r="G40803">
        <v>91.25</v>
      </c>
      <c r="H40803">
        <v>3</v>
      </c>
      <c r="I40803">
        <v>2025</v>
      </c>
      <c r="L40803">
        <v>91.25</v>
      </c>
    </row>
    <row r="40804" spans="1:12" x14ac:dyDescent="0.25">
      <c r="A40804" s="7" t="s">
        <v>664</v>
      </c>
      <c r="B40804" s="7" t="s">
        <v>665</v>
      </c>
      <c r="C40804" s="1">
        <v>45740</v>
      </c>
      <c r="D40804">
        <v>93.93</v>
      </c>
      <c r="E40804">
        <v>95.12</v>
      </c>
      <c r="F40804">
        <v>2170504</v>
      </c>
      <c r="G40804">
        <v>94.12</v>
      </c>
      <c r="H40804">
        <v>3</v>
      </c>
      <c r="I40804">
        <v>2025</v>
      </c>
      <c r="L40804">
        <v>94.12</v>
      </c>
    </row>
    <row r="40805" spans="1:12" x14ac:dyDescent="0.25">
      <c r="A40805" s="7" t="s">
        <v>664</v>
      </c>
      <c r="B40805" s="7" t="s">
        <v>665</v>
      </c>
      <c r="C40805" s="1">
        <v>45741</v>
      </c>
      <c r="D40805">
        <v>95.36</v>
      </c>
      <c r="E40805">
        <v>94.39</v>
      </c>
      <c r="F40805">
        <v>2095506</v>
      </c>
      <c r="G40805">
        <v>93.39</v>
      </c>
      <c r="H40805">
        <v>3</v>
      </c>
      <c r="I40805">
        <v>2025</v>
      </c>
      <c r="L40805">
        <v>93.39</v>
      </c>
    </row>
    <row r="40806" spans="1:12" x14ac:dyDescent="0.25">
      <c r="A40806" s="7" t="s">
        <v>664</v>
      </c>
      <c r="B40806" s="7" t="s">
        <v>665</v>
      </c>
      <c r="C40806" s="1">
        <v>45742</v>
      </c>
      <c r="D40806">
        <v>94.45</v>
      </c>
      <c r="E40806">
        <v>92.75</v>
      </c>
      <c r="F40806">
        <v>1900344</v>
      </c>
      <c r="G40806">
        <v>91.75</v>
      </c>
      <c r="H40806">
        <v>3</v>
      </c>
      <c r="I40806">
        <v>2025</v>
      </c>
      <c r="L40806">
        <v>91.75</v>
      </c>
    </row>
    <row r="40807" spans="1:12" x14ac:dyDescent="0.25">
      <c r="A40807" s="7" t="s">
        <v>664</v>
      </c>
      <c r="B40807" s="7" t="s">
        <v>665</v>
      </c>
      <c r="C40807" s="1">
        <v>45743</v>
      </c>
      <c r="D40807">
        <v>91.69</v>
      </c>
      <c r="E40807">
        <v>91.09</v>
      </c>
      <c r="F40807">
        <v>2640238</v>
      </c>
      <c r="G40807">
        <v>90.09</v>
      </c>
      <c r="H40807">
        <v>3</v>
      </c>
      <c r="I40807">
        <v>2025</v>
      </c>
      <c r="L40807">
        <v>90.09</v>
      </c>
    </row>
    <row r="40808" spans="1:12" x14ac:dyDescent="0.25">
      <c r="A40808" s="7" t="s">
        <v>664</v>
      </c>
      <c r="B40808" s="7" t="s">
        <v>665</v>
      </c>
      <c r="C40808" s="1">
        <v>45744</v>
      </c>
      <c r="D40808">
        <v>90.75</v>
      </c>
      <c r="E40808">
        <v>88.4</v>
      </c>
      <c r="F40808">
        <v>2662244</v>
      </c>
      <c r="G40808">
        <v>87.4</v>
      </c>
      <c r="H40808">
        <v>3</v>
      </c>
      <c r="I40808">
        <v>2025</v>
      </c>
      <c r="L40808">
        <v>87.4</v>
      </c>
    </row>
    <row r="40809" spans="1:12" x14ac:dyDescent="0.25">
      <c r="A40809" s="7" t="s">
        <v>664</v>
      </c>
      <c r="B40809" s="7" t="s">
        <v>665</v>
      </c>
      <c r="C40809" s="1">
        <v>45747</v>
      </c>
      <c r="D40809">
        <v>87.19</v>
      </c>
      <c r="E40809">
        <v>87.84</v>
      </c>
      <c r="F40809">
        <v>2953355</v>
      </c>
      <c r="G40809">
        <v>86.84</v>
      </c>
      <c r="H40809">
        <v>3</v>
      </c>
      <c r="I40809">
        <v>2025</v>
      </c>
      <c r="K40809">
        <v>87.84</v>
      </c>
      <c r="L40809">
        <v>86.84</v>
      </c>
    </row>
    <row r="40810" spans="1:12" x14ac:dyDescent="0.25">
      <c r="A40810" s="7" t="s">
        <v>664</v>
      </c>
      <c r="B40810" s="7" t="s">
        <v>665</v>
      </c>
      <c r="C40810" s="1">
        <v>45748</v>
      </c>
      <c r="D40810">
        <v>88.35</v>
      </c>
      <c r="E40810">
        <v>89.49</v>
      </c>
      <c r="F40810">
        <v>2838813</v>
      </c>
      <c r="G40810">
        <v>88.49</v>
      </c>
      <c r="H40810">
        <v>4</v>
      </c>
      <c r="I40810">
        <v>2025</v>
      </c>
      <c r="L40810">
        <v>88.49</v>
      </c>
    </row>
    <row r="40811" spans="1:12" x14ac:dyDescent="0.25">
      <c r="A40811" s="7" t="s">
        <v>664</v>
      </c>
      <c r="B40811" s="7" t="s">
        <v>665</v>
      </c>
      <c r="C40811" s="1">
        <v>45749</v>
      </c>
      <c r="D40811">
        <v>88.35</v>
      </c>
      <c r="E40811">
        <v>90.49</v>
      </c>
      <c r="F40811">
        <v>1591469</v>
      </c>
      <c r="G40811">
        <v>89.49</v>
      </c>
      <c r="H40811">
        <v>4</v>
      </c>
      <c r="I40811">
        <v>2025</v>
      </c>
      <c r="L40811">
        <v>89.49</v>
      </c>
    </row>
    <row r="40812" spans="1:12" x14ac:dyDescent="0.25">
      <c r="A40812" s="7" t="s">
        <v>664</v>
      </c>
      <c r="B40812" s="7" t="s">
        <v>665</v>
      </c>
      <c r="C40812" s="1">
        <v>45750</v>
      </c>
      <c r="D40812">
        <v>86.74</v>
      </c>
      <c r="E40812">
        <v>81.61</v>
      </c>
      <c r="F40812">
        <v>3334260</v>
      </c>
      <c r="G40812">
        <v>80.61</v>
      </c>
      <c r="H40812">
        <v>4</v>
      </c>
      <c r="I40812">
        <v>2025</v>
      </c>
      <c r="L40812">
        <v>80.61</v>
      </c>
    </row>
    <row r="40813" spans="1:12" x14ac:dyDescent="0.25">
      <c r="A40813" s="7" t="s">
        <v>664</v>
      </c>
      <c r="B40813" s="7" t="s">
        <v>665</v>
      </c>
      <c r="C40813" s="1">
        <v>45751</v>
      </c>
      <c r="D40813">
        <v>78.47</v>
      </c>
      <c r="E40813">
        <v>76.099999999999994</v>
      </c>
      <c r="F40813">
        <v>3382028</v>
      </c>
      <c r="G40813">
        <v>75.099999999999994</v>
      </c>
      <c r="H40813">
        <v>4</v>
      </c>
      <c r="I40813">
        <v>2025</v>
      </c>
      <c r="L40813">
        <v>75.099999999999994</v>
      </c>
    </row>
    <row r="40814" spans="1:12" x14ac:dyDescent="0.25">
      <c r="A40814" s="7" t="s">
        <v>664</v>
      </c>
      <c r="B40814" s="7" t="s">
        <v>665</v>
      </c>
      <c r="C40814" s="1">
        <v>45754</v>
      </c>
      <c r="D40814">
        <v>73</v>
      </c>
      <c r="E40814">
        <v>77.069999999999993</v>
      </c>
      <c r="F40814">
        <v>3676783</v>
      </c>
      <c r="G40814">
        <v>76.069999999999993</v>
      </c>
      <c r="H40814">
        <v>4</v>
      </c>
      <c r="I40814">
        <v>2025</v>
      </c>
      <c r="L40814">
        <v>76.069999999999993</v>
      </c>
    </row>
    <row r="40815" spans="1:12" x14ac:dyDescent="0.25">
      <c r="A40815" s="7" t="s">
        <v>664</v>
      </c>
      <c r="B40815" s="7" t="s">
        <v>665</v>
      </c>
      <c r="C40815" s="1">
        <v>45755</v>
      </c>
      <c r="D40815">
        <v>79.83</v>
      </c>
      <c r="E40815">
        <v>76.14</v>
      </c>
      <c r="F40815">
        <v>2913393</v>
      </c>
      <c r="G40815">
        <v>75.14</v>
      </c>
      <c r="H40815">
        <v>4</v>
      </c>
      <c r="I40815">
        <v>2025</v>
      </c>
      <c r="L40815">
        <v>75.14</v>
      </c>
    </row>
    <row r="40816" spans="1:12" x14ac:dyDescent="0.25">
      <c r="A40816" s="7" t="s">
        <v>664</v>
      </c>
      <c r="B40816" s="7" t="s">
        <v>665</v>
      </c>
      <c r="C40816" s="1">
        <v>45756</v>
      </c>
      <c r="D40816">
        <v>76.040000000000006</v>
      </c>
      <c r="E40816">
        <v>86.1</v>
      </c>
      <c r="F40816">
        <v>4518652</v>
      </c>
      <c r="G40816">
        <v>85.1</v>
      </c>
      <c r="H40816">
        <v>4</v>
      </c>
      <c r="I40816">
        <v>2025</v>
      </c>
      <c r="L40816">
        <v>85.1</v>
      </c>
    </row>
    <row r="40817" spans="1:12" x14ac:dyDescent="0.25">
      <c r="A40817" s="7" t="s">
        <v>664</v>
      </c>
      <c r="B40817" s="7" t="s">
        <v>665</v>
      </c>
      <c r="C40817" s="1">
        <v>45757</v>
      </c>
      <c r="D40817">
        <v>83.14</v>
      </c>
      <c r="E40817">
        <v>82.28</v>
      </c>
      <c r="F40817">
        <v>3555561</v>
      </c>
      <c r="G40817">
        <v>81.28</v>
      </c>
      <c r="H40817">
        <v>4</v>
      </c>
      <c r="I40817">
        <v>2025</v>
      </c>
      <c r="L40817">
        <v>81.28</v>
      </c>
    </row>
    <row r="40818" spans="1:12" x14ac:dyDescent="0.25">
      <c r="A40818" s="7" t="s">
        <v>664</v>
      </c>
      <c r="B40818" s="7" t="s">
        <v>665</v>
      </c>
      <c r="C40818" s="1">
        <v>45758</v>
      </c>
      <c r="D40818">
        <v>81.78</v>
      </c>
      <c r="E40818">
        <v>82.64</v>
      </c>
      <c r="F40818">
        <v>2738601</v>
      </c>
      <c r="G40818">
        <v>81.64</v>
      </c>
      <c r="H40818">
        <v>4</v>
      </c>
      <c r="I40818">
        <v>2025</v>
      </c>
      <c r="L40818">
        <v>81.64</v>
      </c>
    </row>
    <row r="40819" spans="1:12" x14ac:dyDescent="0.25">
      <c r="A40819" s="7" t="s">
        <v>664</v>
      </c>
      <c r="B40819" s="7" t="s">
        <v>665</v>
      </c>
      <c r="C40819" s="1">
        <v>45761</v>
      </c>
      <c r="D40819">
        <v>85.13</v>
      </c>
      <c r="E40819">
        <v>83.28</v>
      </c>
      <c r="F40819">
        <v>2516741</v>
      </c>
      <c r="G40819">
        <v>82.28</v>
      </c>
      <c r="H40819">
        <v>4</v>
      </c>
      <c r="I40819">
        <v>2025</v>
      </c>
      <c r="L40819">
        <v>82.28</v>
      </c>
    </row>
    <row r="40820" spans="1:12" x14ac:dyDescent="0.25">
      <c r="A40820" s="7" t="s">
        <v>664</v>
      </c>
      <c r="B40820" s="7" t="s">
        <v>665</v>
      </c>
      <c r="C40820" s="1">
        <v>45762</v>
      </c>
      <c r="D40820">
        <v>82.51</v>
      </c>
      <c r="E40820">
        <v>82.18</v>
      </c>
      <c r="F40820">
        <v>2539997</v>
      </c>
      <c r="G40820">
        <v>81.180000000000007</v>
      </c>
      <c r="H40820">
        <v>4</v>
      </c>
      <c r="I40820">
        <v>2025</v>
      </c>
      <c r="L40820">
        <v>81.180000000000007</v>
      </c>
    </row>
    <row r="40821" spans="1:12" x14ac:dyDescent="0.25">
      <c r="A40821" s="7" t="s">
        <v>664</v>
      </c>
      <c r="B40821" s="7" t="s">
        <v>665</v>
      </c>
      <c r="C40821" s="1">
        <v>45763</v>
      </c>
      <c r="D40821">
        <v>80.680000000000007</v>
      </c>
      <c r="E40821">
        <v>81.349999999999994</v>
      </c>
      <c r="F40821">
        <v>1776404</v>
      </c>
      <c r="G40821">
        <v>80.349999999999994</v>
      </c>
      <c r="H40821">
        <v>4</v>
      </c>
      <c r="I40821">
        <v>2025</v>
      </c>
      <c r="L40821">
        <v>80.349999999999994</v>
      </c>
    </row>
    <row r="40822" spans="1:12" x14ac:dyDescent="0.25">
      <c r="A40822" s="7" t="s">
        <v>664</v>
      </c>
      <c r="B40822" s="7" t="s">
        <v>665</v>
      </c>
      <c r="C40822" s="1">
        <v>45764</v>
      </c>
      <c r="D40822">
        <v>82.7</v>
      </c>
      <c r="E40822">
        <v>82.61</v>
      </c>
      <c r="F40822">
        <v>1602025</v>
      </c>
      <c r="G40822">
        <v>81.61</v>
      </c>
      <c r="H40822">
        <v>4</v>
      </c>
      <c r="I40822">
        <v>2025</v>
      </c>
      <c r="L40822">
        <v>81.61</v>
      </c>
    </row>
    <row r="40823" spans="1:12" x14ac:dyDescent="0.25">
      <c r="A40823" s="7" t="s">
        <v>664</v>
      </c>
      <c r="B40823" s="7" t="s">
        <v>665</v>
      </c>
      <c r="C40823" s="1">
        <v>45768</v>
      </c>
      <c r="D40823">
        <v>81.5</v>
      </c>
      <c r="E40823">
        <v>81.680000000000007</v>
      </c>
      <c r="F40823">
        <v>1286222</v>
      </c>
      <c r="G40823">
        <v>80.680000000000007</v>
      </c>
      <c r="H40823">
        <v>4</v>
      </c>
      <c r="I40823">
        <v>2025</v>
      </c>
      <c r="L40823">
        <v>80.680000000000007</v>
      </c>
    </row>
    <row r="40824" spans="1:12" x14ac:dyDescent="0.25">
      <c r="A40824" s="7" t="s">
        <v>664</v>
      </c>
      <c r="B40824" s="7" t="s">
        <v>665</v>
      </c>
      <c r="C40824" s="1">
        <v>45769</v>
      </c>
      <c r="D40824">
        <v>82.64</v>
      </c>
      <c r="E40824">
        <v>82.45</v>
      </c>
      <c r="F40824">
        <v>1771777</v>
      </c>
      <c r="G40824">
        <v>81.45</v>
      </c>
      <c r="H40824">
        <v>4</v>
      </c>
      <c r="I40824">
        <v>2025</v>
      </c>
      <c r="L40824">
        <v>81.45</v>
      </c>
    </row>
    <row r="40825" spans="1:12" x14ac:dyDescent="0.25">
      <c r="A40825" s="7" t="s">
        <v>664</v>
      </c>
      <c r="B40825" s="7" t="s">
        <v>665</v>
      </c>
      <c r="C40825" s="1">
        <v>45770</v>
      </c>
      <c r="D40825">
        <v>85.344999999999999</v>
      </c>
      <c r="E40825">
        <v>84.88</v>
      </c>
      <c r="F40825">
        <v>1722424</v>
      </c>
      <c r="G40825">
        <v>83.88</v>
      </c>
      <c r="H40825">
        <v>4</v>
      </c>
      <c r="I40825">
        <v>2025</v>
      </c>
      <c r="L40825">
        <v>83.88</v>
      </c>
    </row>
    <row r="40826" spans="1:12" x14ac:dyDescent="0.25">
      <c r="A40826" s="7" t="s">
        <v>664</v>
      </c>
      <c r="B40826" s="7" t="s">
        <v>665</v>
      </c>
      <c r="C40826" s="1">
        <v>45771</v>
      </c>
      <c r="D40826">
        <v>85.45</v>
      </c>
      <c r="E40826">
        <v>88.17</v>
      </c>
      <c r="F40826">
        <v>1813106</v>
      </c>
      <c r="G40826">
        <v>87.17</v>
      </c>
      <c r="H40826">
        <v>4</v>
      </c>
      <c r="I40826">
        <v>2025</v>
      </c>
      <c r="L40826">
        <v>87.17</v>
      </c>
    </row>
    <row r="40827" spans="1:12" x14ac:dyDescent="0.25">
      <c r="A40827" s="7" t="s">
        <v>664</v>
      </c>
      <c r="B40827" s="7" t="s">
        <v>665</v>
      </c>
      <c r="C40827" s="1">
        <v>45772</v>
      </c>
      <c r="D40827">
        <v>87.89</v>
      </c>
      <c r="E40827">
        <v>88.45</v>
      </c>
      <c r="F40827">
        <v>1699078</v>
      </c>
      <c r="G40827">
        <v>87.45</v>
      </c>
      <c r="H40827">
        <v>4</v>
      </c>
      <c r="I40827">
        <v>2025</v>
      </c>
      <c r="L40827">
        <v>87.45</v>
      </c>
    </row>
    <row r="40828" spans="1:12" x14ac:dyDescent="0.25">
      <c r="A40828" s="7" t="s">
        <v>664</v>
      </c>
      <c r="B40828" s="7" t="s">
        <v>665</v>
      </c>
      <c r="C40828" s="1">
        <v>45775</v>
      </c>
      <c r="D40828">
        <v>87.91</v>
      </c>
      <c r="E40828">
        <v>88</v>
      </c>
      <c r="F40828">
        <v>1383724</v>
      </c>
      <c r="G40828">
        <v>87</v>
      </c>
      <c r="H40828">
        <v>4</v>
      </c>
      <c r="I40828">
        <v>2025</v>
      </c>
      <c r="L40828">
        <v>87</v>
      </c>
    </row>
    <row r="40829" spans="1:12" x14ac:dyDescent="0.25">
      <c r="A40829" s="7" t="s">
        <v>664</v>
      </c>
      <c r="B40829" s="7" t="s">
        <v>665</v>
      </c>
      <c r="C40829" s="1">
        <v>45776</v>
      </c>
      <c r="D40829">
        <v>87.2</v>
      </c>
      <c r="E40829">
        <v>87.86</v>
      </c>
      <c r="F40829">
        <v>1207332</v>
      </c>
      <c r="G40829">
        <v>86.86</v>
      </c>
      <c r="H40829">
        <v>4</v>
      </c>
      <c r="I40829">
        <v>2025</v>
      </c>
      <c r="L40829">
        <v>86.86</v>
      </c>
    </row>
    <row r="40830" spans="1:12" x14ac:dyDescent="0.25">
      <c r="A40830" s="7" t="s">
        <v>664</v>
      </c>
      <c r="B40830" s="7" t="s">
        <v>665</v>
      </c>
      <c r="C40830" s="1">
        <v>45777</v>
      </c>
      <c r="D40830">
        <v>88.1</v>
      </c>
      <c r="E40830">
        <v>89.75</v>
      </c>
      <c r="F40830">
        <v>2861652</v>
      </c>
      <c r="G40830">
        <v>88.75</v>
      </c>
      <c r="H40830">
        <v>4</v>
      </c>
      <c r="I40830">
        <v>2025</v>
      </c>
      <c r="K40830">
        <v>89.75</v>
      </c>
      <c r="L40830">
        <v>88.75</v>
      </c>
    </row>
    <row r="40831" spans="1:12" x14ac:dyDescent="0.25">
      <c r="A40831" s="7" t="s">
        <v>664</v>
      </c>
      <c r="B40831" s="7" t="s">
        <v>665</v>
      </c>
      <c r="C40831" s="1">
        <v>45778</v>
      </c>
      <c r="D40831">
        <v>90</v>
      </c>
      <c r="E40831">
        <v>89.73</v>
      </c>
      <c r="F40831">
        <v>1386204</v>
      </c>
      <c r="G40831">
        <v>88.73</v>
      </c>
      <c r="H40831">
        <v>5</v>
      </c>
      <c r="I40831">
        <v>2025</v>
      </c>
      <c r="L40831">
        <v>88.73</v>
      </c>
    </row>
    <row r="40832" spans="1:12" x14ac:dyDescent="0.25">
      <c r="A40832" s="7" t="s">
        <v>664</v>
      </c>
      <c r="B40832" s="7" t="s">
        <v>665</v>
      </c>
      <c r="C40832" s="1">
        <v>45779</v>
      </c>
      <c r="D40832">
        <v>91.36</v>
      </c>
      <c r="E40832">
        <v>92.33</v>
      </c>
      <c r="F40832">
        <v>1528519</v>
      </c>
      <c r="G40832">
        <v>91.33</v>
      </c>
      <c r="H40832">
        <v>5</v>
      </c>
      <c r="I40832">
        <v>2025</v>
      </c>
      <c r="L40832">
        <v>91.33</v>
      </c>
    </row>
    <row r="40833" spans="1:12" x14ac:dyDescent="0.25">
      <c r="A40833" s="7" t="s">
        <v>664</v>
      </c>
      <c r="B40833" s="7" t="s">
        <v>665</v>
      </c>
      <c r="C40833" s="1">
        <v>45782</v>
      </c>
      <c r="D40833">
        <v>91.75</v>
      </c>
      <c r="E40833">
        <v>93.09</v>
      </c>
      <c r="F40833">
        <v>1844469</v>
      </c>
      <c r="G40833">
        <v>92.09</v>
      </c>
      <c r="H40833">
        <v>5</v>
      </c>
      <c r="I40833">
        <v>2025</v>
      </c>
      <c r="L40833">
        <v>92.09</v>
      </c>
    </row>
    <row r="40834" spans="1:12" x14ac:dyDescent="0.25">
      <c r="A40834" s="7" t="s">
        <v>664</v>
      </c>
      <c r="B40834" s="7" t="s">
        <v>665</v>
      </c>
      <c r="C40834" s="1">
        <v>45783</v>
      </c>
      <c r="D40834">
        <v>92.01</v>
      </c>
      <c r="E40834">
        <v>92.26</v>
      </c>
      <c r="F40834">
        <v>1865046</v>
      </c>
      <c r="G40834">
        <v>91.26</v>
      </c>
      <c r="H40834">
        <v>5</v>
      </c>
      <c r="I40834">
        <v>2025</v>
      </c>
      <c r="L40834">
        <v>91.26</v>
      </c>
    </row>
    <row r="40835" spans="1:12" x14ac:dyDescent="0.25">
      <c r="A40835" s="7" t="s">
        <v>664</v>
      </c>
      <c r="B40835" s="7" t="s">
        <v>665</v>
      </c>
      <c r="C40835" s="1">
        <v>45784</v>
      </c>
      <c r="D40835">
        <v>92.86</v>
      </c>
      <c r="E40835">
        <v>93.02</v>
      </c>
      <c r="F40835">
        <v>2257080</v>
      </c>
      <c r="G40835">
        <v>92.02</v>
      </c>
      <c r="H40835">
        <v>5</v>
      </c>
      <c r="I40835">
        <v>2025</v>
      </c>
      <c r="L40835">
        <v>92.02</v>
      </c>
    </row>
    <row r="40836" spans="1:12" x14ac:dyDescent="0.25">
      <c r="A40836" s="7" t="s">
        <v>664</v>
      </c>
      <c r="B40836" s="7" t="s">
        <v>665</v>
      </c>
      <c r="C40836" s="1">
        <v>45785</v>
      </c>
      <c r="D40836">
        <v>93.56</v>
      </c>
      <c r="E40836">
        <v>94.44</v>
      </c>
      <c r="F40836">
        <v>1839291</v>
      </c>
      <c r="G40836">
        <v>93.44</v>
      </c>
      <c r="H40836">
        <v>5</v>
      </c>
      <c r="I40836">
        <v>2025</v>
      </c>
      <c r="L40836">
        <v>93.44</v>
      </c>
    </row>
    <row r="40837" spans="1:12" x14ac:dyDescent="0.25">
      <c r="A40837" s="7" t="s">
        <v>664</v>
      </c>
      <c r="B40837" s="7" t="s">
        <v>665</v>
      </c>
      <c r="C40837" s="1">
        <v>45786</v>
      </c>
      <c r="D40837">
        <v>95.06</v>
      </c>
      <c r="E40837">
        <v>93.45</v>
      </c>
      <c r="F40837">
        <v>1365016</v>
      </c>
      <c r="G40837">
        <v>92.45</v>
      </c>
      <c r="H40837">
        <v>5</v>
      </c>
      <c r="I40837">
        <v>2025</v>
      </c>
      <c r="L40837">
        <v>92.45</v>
      </c>
    </row>
    <row r="40838" spans="1:12" x14ac:dyDescent="0.25">
      <c r="A40838" s="7" t="s">
        <v>664</v>
      </c>
      <c r="B40838" s="7" t="s">
        <v>665</v>
      </c>
      <c r="C40838" s="1">
        <v>45789</v>
      </c>
      <c r="D40838">
        <v>97.5</v>
      </c>
      <c r="E40838">
        <v>98.43</v>
      </c>
      <c r="F40838">
        <v>1532508</v>
      </c>
      <c r="G40838">
        <v>97.43</v>
      </c>
      <c r="H40838">
        <v>5</v>
      </c>
      <c r="I40838">
        <v>2025</v>
      </c>
      <c r="L40838">
        <v>97.43</v>
      </c>
    </row>
    <row r="40839" spans="1:12" x14ac:dyDescent="0.25">
      <c r="A40839" s="7" t="s">
        <v>664</v>
      </c>
      <c r="B40839" s="7" t="s">
        <v>665</v>
      </c>
      <c r="C40839" s="1">
        <v>45790</v>
      </c>
      <c r="D40839">
        <v>98.43</v>
      </c>
      <c r="E40839">
        <v>99.53</v>
      </c>
      <c r="F40839">
        <v>1377666</v>
      </c>
      <c r="G40839">
        <v>98.53</v>
      </c>
      <c r="H40839">
        <v>5</v>
      </c>
      <c r="I40839">
        <v>2025</v>
      </c>
      <c r="L40839">
        <v>98.53</v>
      </c>
    </row>
    <row r="40840" spans="1:12" x14ac:dyDescent="0.25">
      <c r="A40840" s="7" t="s">
        <v>664</v>
      </c>
      <c r="B40840" s="7" t="s">
        <v>665</v>
      </c>
      <c r="C40840" s="1">
        <v>45791</v>
      </c>
      <c r="D40840">
        <v>99.97</v>
      </c>
      <c r="E40840">
        <v>99.65</v>
      </c>
      <c r="F40840">
        <v>1839800</v>
      </c>
      <c r="G40840">
        <v>98.65</v>
      </c>
      <c r="H40840">
        <v>5</v>
      </c>
      <c r="I40840">
        <v>2025</v>
      </c>
      <c r="L40840">
        <v>98.65</v>
      </c>
    </row>
    <row r="40841" spans="1:12" x14ac:dyDescent="0.25">
      <c r="A40841" s="7" t="s">
        <v>664</v>
      </c>
      <c r="B40841" s="7" t="s">
        <v>665</v>
      </c>
      <c r="C40841" s="1">
        <v>45792</v>
      </c>
      <c r="D40841">
        <v>99.19</v>
      </c>
      <c r="E40841">
        <v>99.82</v>
      </c>
      <c r="F40841">
        <v>1894379</v>
      </c>
      <c r="G40841">
        <v>98.82</v>
      </c>
      <c r="H40841">
        <v>5</v>
      </c>
      <c r="I40841">
        <v>2025</v>
      </c>
      <c r="L40841">
        <v>98.82</v>
      </c>
    </row>
    <row r="40842" spans="1:12" x14ac:dyDescent="0.25">
      <c r="A40842" s="7" t="s">
        <v>664</v>
      </c>
      <c r="B40842" s="7" t="s">
        <v>665</v>
      </c>
      <c r="C40842" s="1">
        <v>45793</v>
      </c>
      <c r="D40842">
        <v>99.98</v>
      </c>
      <c r="E40842">
        <v>100.53</v>
      </c>
      <c r="F40842">
        <v>1698732</v>
      </c>
      <c r="G40842">
        <v>99.53</v>
      </c>
      <c r="H40842">
        <v>5</v>
      </c>
      <c r="I40842">
        <v>2025</v>
      </c>
      <c r="J40842">
        <v>100.53</v>
      </c>
      <c r="L40842">
        <v>99.53</v>
      </c>
    </row>
    <row r="40843" spans="1:12" x14ac:dyDescent="0.25">
      <c r="A40843" s="7" t="s">
        <v>664</v>
      </c>
      <c r="B40843" s="7" t="s">
        <v>665</v>
      </c>
      <c r="C40843" s="1">
        <v>45796</v>
      </c>
      <c r="D40843">
        <v>99.62</v>
      </c>
      <c r="E40843">
        <v>101.53</v>
      </c>
      <c r="F40843">
        <v>2036799</v>
      </c>
      <c r="G40843">
        <v>100.53</v>
      </c>
      <c r="H40843">
        <v>5</v>
      </c>
      <c r="I40843">
        <v>2025</v>
      </c>
      <c r="L40843">
        <v>100.53</v>
      </c>
    </row>
    <row r="40844" spans="1:12" x14ac:dyDescent="0.25">
      <c r="A40844" s="7" t="s">
        <v>664</v>
      </c>
      <c r="B40844" s="7" t="s">
        <v>665</v>
      </c>
      <c r="C40844" s="1">
        <v>45797</v>
      </c>
      <c r="D40844">
        <v>100.49</v>
      </c>
      <c r="E40844">
        <v>101.06</v>
      </c>
      <c r="F40844">
        <v>1666121</v>
      </c>
      <c r="G40844">
        <v>100.06</v>
      </c>
      <c r="H40844">
        <v>5</v>
      </c>
      <c r="I40844">
        <v>2025</v>
      </c>
      <c r="L40844">
        <v>100.06</v>
      </c>
    </row>
    <row r="40845" spans="1:12" x14ac:dyDescent="0.25">
      <c r="A40845" s="7" t="s">
        <v>664</v>
      </c>
      <c r="B40845" s="7" t="s">
        <v>665</v>
      </c>
      <c r="C40845" s="1">
        <v>45798</v>
      </c>
      <c r="D40845">
        <v>100.11</v>
      </c>
      <c r="E40845">
        <v>99.57</v>
      </c>
      <c r="F40845">
        <v>1777247</v>
      </c>
      <c r="G40845">
        <v>98.57</v>
      </c>
      <c r="H40845">
        <v>5</v>
      </c>
      <c r="I40845">
        <v>2025</v>
      </c>
      <c r="L40845">
        <v>98.57</v>
      </c>
    </row>
    <row r="40846" spans="1:12" x14ac:dyDescent="0.25">
      <c r="A40846" s="7" t="s">
        <v>664</v>
      </c>
      <c r="B40846" s="7" t="s">
        <v>665</v>
      </c>
      <c r="C40846" s="1">
        <v>45799</v>
      </c>
      <c r="D40846">
        <v>99.57</v>
      </c>
      <c r="E40846">
        <v>99.78</v>
      </c>
      <c r="F40846">
        <v>1520233</v>
      </c>
      <c r="G40846">
        <v>98.78</v>
      </c>
      <c r="H40846">
        <v>5</v>
      </c>
      <c r="I40846">
        <v>2025</v>
      </c>
      <c r="L40846">
        <v>98.78</v>
      </c>
    </row>
    <row r="40847" spans="1:12" x14ac:dyDescent="0.25">
      <c r="A40847" s="7" t="s">
        <v>664</v>
      </c>
      <c r="B40847" s="7" t="s">
        <v>665</v>
      </c>
      <c r="C40847" s="1">
        <v>45800</v>
      </c>
      <c r="D40847">
        <v>97.92</v>
      </c>
      <c r="E40847">
        <v>98</v>
      </c>
      <c r="F40847">
        <v>2840413</v>
      </c>
      <c r="G40847">
        <v>97</v>
      </c>
      <c r="H40847">
        <v>5</v>
      </c>
      <c r="I40847">
        <v>2025</v>
      </c>
      <c r="L40847">
        <v>97</v>
      </c>
    </row>
    <row r="40848" spans="1:12" x14ac:dyDescent="0.25">
      <c r="A40848" s="7" t="s">
        <v>664</v>
      </c>
      <c r="B40848" s="7" t="s">
        <v>665</v>
      </c>
      <c r="C40848" s="1">
        <v>45804</v>
      </c>
      <c r="D40848">
        <v>99.86</v>
      </c>
      <c r="E40848">
        <v>100.37</v>
      </c>
      <c r="F40848">
        <v>2135564</v>
      </c>
      <c r="G40848">
        <v>99.37</v>
      </c>
      <c r="H40848">
        <v>5</v>
      </c>
      <c r="I40848">
        <v>2025</v>
      </c>
      <c r="L40848">
        <v>99.37</v>
      </c>
    </row>
    <row r="40849" spans="1:12" x14ac:dyDescent="0.25">
      <c r="A40849" s="7" t="s">
        <v>664</v>
      </c>
      <c r="B40849" s="7" t="s">
        <v>665</v>
      </c>
      <c r="C40849" s="1">
        <v>45805</v>
      </c>
      <c r="D40849">
        <v>100.69</v>
      </c>
      <c r="E40849">
        <v>99.67</v>
      </c>
      <c r="F40849">
        <v>1812058</v>
      </c>
      <c r="G40849">
        <v>98.67</v>
      </c>
      <c r="H40849">
        <v>5</v>
      </c>
      <c r="I40849">
        <v>2025</v>
      </c>
      <c r="L40849">
        <v>98.67</v>
      </c>
    </row>
    <row r="40850" spans="1:12" x14ac:dyDescent="0.25">
      <c r="A40850" s="7" t="s">
        <v>664</v>
      </c>
      <c r="B40850" s="7" t="s">
        <v>665</v>
      </c>
      <c r="C40850" s="1">
        <v>45806</v>
      </c>
      <c r="D40850">
        <v>100</v>
      </c>
      <c r="E40850">
        <v>99.21</v>
      </c>
      <c r="F40850">
        <v>3952603</v>
      </c>
      <c r="G40850">
        <v>98.21</v>
      </c>
      <c r="H40850">
        <v>5</v>
      </c>
      <c r="I40850">
        <v>2025</v>
      </c>
      <c r="L40850">
        <v>98.21</v>
      </c>
    </row>
    <row r="40851" spans="1:12" x14ac:dyDescent="0.25">
      <c r="A40851" s="7" t="s">
        <v>664</v>
      </c>
      <c r="B40851" s="7" t="s">
        <v>665</v>
      </c>
      <c r="C40851" s="1">
        <v>45807</v>
      </c>
      <c r="D40851">
        <v>94.5</v>
      </c>
      <c r="E40851">
        <v>99.16</v>
      </c>
      <c r="F40851">
        <v>7013975</v>
      </c>
      <c r="G40851">
        <v>98.16</v>
      </c>
      <c r="H40851">
        <v>5</v>
      </c>
      <c r="I40851">
        <v>2025</v>
      </c>
      <c r="L40851">
        <v>98.16</v>
      </c>
    </row>
    <row r="40852" spans="1:12" x14ac:dyDescent="0.25">
      <c r="A40852" s="7" t="s">
        <v>664</v>
      </c>
      <c r="B40852" s="7" t="s">
        <v>665</v>
      </c>
      <c r="C40852" s="1">
        <v>45810</v>
      </c>
      <c r="D40852">
        <v>99.02</v>
      </c>
      <c r="E40852">
        <v>98.77</v>
      </c>
      <c r="F40852">
        <v>3087606</v>
      </c>
      <c r="G40852">
        <v>97.77</v>
      </c>
      <c r="H40852">
        <v>6</v>
      </c>
      <c r="I40852">
        <v>2025</v>
      </c>
      <c r="L40852">
        <v>97.77</v>
      </c>
    </row>
    <row r="40853" spans="1:12" x14ac:dyDescent="0.25">
      <c r="A40853" s="7" t="s">
        <v>664</v>
      </c>
      <c r="B40853" s="7" t="s">
        <v>665</v>
      </c>
      <c r="C40853" s="1">
        <v>45811</v>
      </c>
      <c r="D40853">
        <v>98.77</v>
      </c>
      <c r="E40853">
        <v>103.66</v>
      </c>
      <c r="F40853">
        <v>2702086</v>
      </c>
      <c r="G40853">
        <v>102.66</v>
      </c>
      <c r="H40853">
        <v>6</v>
      </c>
      <c r="I40853">
        <v>2025</v>
      </c>
      <c r="L40853">
        <v>102.66</v>
      </c>
    </row>
    <row r="40854" spans="1:12" x14ac:dyDescent="0.25">
      <c r="A40854" s="7" t="s">
        <v>664</v>
      </c>
      <c r="B40854" s="7" t="s">
        <v>665</v>
      </c>
      <c r="C40854" s="1">
        <v>45812</v>
      </c>
      <c r="D40854">
        <v>104</v>
      </c>
      <c r="E40854">
        <v>103.76</v>
      </c>
      <c r="F40854">
        <v>2744928</v>
      </c>
      <c r="G40854">
        <v>102.76</v>
      </c>
      <c r="H40854">
        <v>6</v>
      </c>
      <c r="I40854">
        <v>2025</v>
      </c>
      <c r="L40854">
        <v>102.76</v>
      </c>
    </row>
    <row r="40855" spans="1:12" x14ac:dyDescent="0.25">
      <c r="A40855" s="7" t="s">
        <v>664</v>
      </c>
      <c r="B40855" s="7" t="s">
        <v>665</v>
      </c>
      <c r="C40855" s="1">
        <v>45813</v>
      </c>
      <c r="D40855">
        <v>103.91</v>
      </c>
      <c r="E40855">
        <v>104.6</v>
      </c>
      <c r="F40855">
        <v>2673776</v>
      </c>
      <c r="G40855">
        <v>103.6</v>
      </c>
      <c r="H40855">
        <v>6</v>
      </c>
      <c r="I40855">
        <v>2025</v>
      </c>
      <c r="L40855">
        <v>103.6</v>
      </c>
    </row>
    <row r="40856" spans="1:12" x14ac:dyDescent="0.25">
      <c r="A40856" s="7" t="s">
        <v>664</v>
      </c>
      <c r="B40856" s="7" t="s">
        <v>665</v>
      </c>
      <c r="C40856" s="1">
        <v>45814</v>
      </c>
      <c r="D40856">
        <v>105.5</v>
      </c>
      <c r="E40856">
        <v>106.25</v>
      </c>
      <c r="F40856">
        <v>2872672</v>
      </c>
      <c r="G40856">
        <v>105.25</v>
      </c>
      <c r="H40856">
        <v>6</v>
      </c>
      <c r="I40856">
        <v>2025</v>
      </c>
      <c r="L40856">
        <v>105.25</v>
      </c>
    </row>
    <row r="40857" spans="1:12" x14ac:dyDescent="0.25">
      <c r="A40857" s="7" t="s">
        <v>664</v>
      </c>
      <c r="B40857" s="7" t="s">
        <v>665</v>
      </c>
      <c r="C40857" s="1">
        <v>45817</v>
      </c>
      <c r="D40857">
        <v>106.92</v>
      </c>
      <c r="E40857">
        <v>103.06</v>
      </c>
      <c r="F40857">
        <v>2317845</v>
      </c>
      <c r="G40857">
        <v>102.06</v>
      </c>
      <c r="H40857">
        <v>6</v>
      </c>
      <c r="I40857">
        <v>2025</v>
      </c>
      <c r="L40857">
        <v>102.06</v>
      </c>
    </row>
    <row r="40858" spans="1:12" x14ac:dyDescent="0.25">
      <c r="A40858" s="7" t="s">
        <v>664</v>
      </c>
      <c r="B40858" s="7" t="s">
        <v>665</v>
      </c>
      <c r="C40858" s="1">
        <v>45818</v>
      </c>
      <c r="D40858">
        <v>103.06</v>
      </c>
      <c r="E40858">
        <v>102.51</v>
      </c>
      <c r="F40858">
        <v>1879660</v>
      </c>
      <c r="G40858">
        <v>101.51</v>
      </c>
      <c r="H40858">
        <v>6</v>
      </c>
      <c r="I40858">
        <v>2025</v>
      </c>
      <c r="L40858">
        <v>101.51</v>
      </c>
    </row>
    <row r="40859" spans="1:12" x14ac:dyDescent="0.25">
      <c r="A40859" s="7" t="s">
        <v>664</v>
      </c>
      <c r="B40859" s="7" t="s">
        <v>665</v>
      </c>
      <c r="C40859" s="1">
        <v>45819</v>
      </c>
      <c r="D40859">
        <v>102.99</v>
      </c>
      <c r="E40859">
        <v>102.63</v>
      </c>
      <c r="F40859">
        <v>2800559</v>
      </c>
      <c r="G40859">
        <v>101.63</v>
      </c>
      <c r="H40859">
        <v>6</v>
      </c>
      <c r="I40859">
        <v>2025</v>
      </c>
      <c r="L40859">
        <v>101.63</v>
      </c>
    </row>
    <row r="40860" spans="1:12" x14ac:dyDescent="0.25">
      <c r="A40860" s="7" t="s">
        <v>664</v>
      </c>
      <c r="B40860" s="7" t="s">
        <v>665</v>
      </c>
      <c r="C40860" s="1">
        <v>45820</v>
      </c>
      <c r="D40860">
        <v>102.15</v>
      </c>
      <c r="E40860">
        <v>102.94</v>
      </c>
      <c r="F40860">
        <v>1901066</v>
      </c>
      <c r="G40860">
        <v>101.94</v>
      </c>
      <c r="H40860">
        <v>6</v>
      </c>
      <c r="I40860">
        <v>2025</v>
      </c>
      <c r="L40860">
        <v>101.94</v>
      </c>
    </row>
    <row r="40861" spans="1:12" x14ac:dyDescent="0.25">
      <c r="A40861" s="7" t="s">
        <v>664</v>
      </c>
      <c r="B40861" s="7" t="s">
        <v>665</v>
      </c>
      <c r="C40861" s="1">
        <v>45821</v>
      </c>
      <c r="D40861">
        <v>101.48</v>
      </c>
      <c r="E40861">
        <v>100.49</v>
      </c>
      <c r="F40861">
        <v>3516004</v>
      </c>
      <c r="G40861">
        <v>99.49</v>
      </c>
      <c r="H40861">
        <v>6</v>
      </c>
      <c r="I40861">
        <v>2025</v>
      </c>
      <c r="L40861">
        <v>99.49</v>
      </c>
    </row>
    <row r="40862" spans="1:12" x14ac:dyDescent="0.25">
      <c r="A40862" s="7" t="s">
        <v>664</v>
      </c>
      <c r="B40862" s="7" t="s">
        <v>665</v>
      </c>
      <c r="C40862" s="1">
        <v>45824</v>
      </c>
      <c r="D40862">
        <v>101.65</v>
      </c>
      <c r="E40862">
        <v>104.2</v>
      </c>
      <c r="F40862">
        <v>2113976</v>
      </c>
      <c r="G40862">
        <v>103.2</v>
      </c>
      <c r="H40862">
        <v>6</v>
      </c>
      <c r="I40862">
        <v>2025</v>
      </c>
      <c r="L40862">
        <v>103.2</v>
      </c>
    </row>
    <row r="40863" spans="1:12" x14ac:dyDescent="0.25">
      <c r="A40863" s="7" t="s">
        <v>664</v>
      </c>
      <c r="B40863" s="7" t="s">
        <v>665</v>
      </c>
      <c r="C40863" s="1">
        <v>45825</v>
      </c>
      <c r="D40863">
        <v>103.57</v>
      </c>
      <c r="E40863">
        <v>103.2</v>
      </c>
      <c r="F40863">
        <v>2124497</v>
      </c>
      <c r="G40863">
        <v>102.2</v>
      </c>
      <c r="H40863">
        <v>6</v>
      </c>
      <c r="I40863">
        <v>2025</v>
      </c>
      <c r="L40863">
        <v>102.2</v>
      </c>
    </row>
    <row r="40864" spans="1:12" x14ac:dyDescent="0.25">
      <c r="A40864" s="7" t="s">
        <v>664</v>
      </c>
      <c r="B40864" s="7" t="s">
        <v>665</v>
      </c>
      <c r="C40864" s="1">
        <v>45826</v>
      </c>
      <c r="D40864">
        <v>104.13</v>
      </c>
      <c r="E40864">
        <v>102.75</v>
      </c>
      <c r="F40864">
        <v>1859648</v>
      </c>
      <c r="G40864">
        <v>101.75</v>
      </c>
      <c r="H40864">
        <v>6</v>
      </c>
      <c r="I40864">
        <v>2025</v>
      </c>
      <c r="L40864">
        <v>101.75</v>
      </c>
    </row>
    <row r="40865" spans="1:12" x14ac:dyDescent="0.25">
      <c r="A40865" s="7" t="s">
        <v>664</v>
      </c>
      <c r="B40865" s="7" t="s">
        <v>665</v>
      </c>
      <c r="C40865" s="1">
        <v>45828</v>
      </c>
      <c r="D40865">
        <v>103.5</v>
      </c>
      <c r="E40865">
        <v>102.69</v>
      </c>
      <c r="F40865">
        <v>3005910</v>
      </c>
      <c r="G40865">
        <v>101.69</v>
      </c>
      <c r="H40865">
        <v>6</v>
      </c>
      <c r="I40865">
        <v>2025</v>
      </c>
      <c r="L40865">
        <v>101.69</v>
      </c>
    </row>
    <row r="40866" spans="1:12" x14ac:dyDescent="0.25">
      <c r="A40866" s="7" t="s">
        <v>664</v>
      </c>
      <c r="B40866" s="7" t="s">
        <v>665</v>
      </c>
      <c r="C40866" s="1">
        <v>45831</v>
      </c>
      <c r="D40866">
        <v>102.03</v>
      </c>
      <c r="E40866">
        <v>104.27</v>
      </c>
      <c r="F40866">
        <v>2523247</v>
      </c>
      <c r="G40866">
        <v>103.27</v>
      </c>
      <c r="H40866">
        <v>6</v>
      </c>
      <c r="I40866">
        <v>2025</v>
      </c>
      <c r="L40866">
        <v>103.27</v>
      </c>
    </row>
    <row r="40867" spans="1:12" x14ac:dyDescent="0.25">
      <c r="A40867" s="7" t="s">
        <v>664</v>
      </c>
      <c r="B40867" s="7" t="s">
        <v>665</v>
      </c>
      <c r="C40867" s="1">
        <v>45832</v>
      </c>
      <c r="D40867">
        <v>104.8</v>
      </c>
      <c r="E40867">
        <v>106.13</v>
      </c>
      <c r="F40867">
        <v>1905378</v>
      </c>
      <c r="G40867">
        <v>105.13</v>
      </c>
      <c r="H40867">
        <v>6</v>
      </c>
      <c r="I40867">
        <v>2025</v>
      </c>
      <c r="L40867">
        <v>105.13</v>
      </c>
    </row>
    <row r="40868" spans="1:12" x14ac:dyDescent="0.25">
      <c r="A40868" s="7" t="s">
        <v>664</v>
      </c>
      <c r="B40868" s="7" t="s">
        <v>665</v>
      </c>
      <c r="C40868" s="1">
        <v>45833</v>
      </c>
      <c r="D40868">
        <v>106.42</v>
      </c>
      <c r="E40868">
        <v>105.18</v>
      </c>
      <c r="F40868">
        <v>1676980</v>
      </c>
      <c r="G40868">
        <v>104.18</v>
      </c>
      <c r="H40868">
        <v>6</v>
      </c>
      <c r="I40868">
        <v>2025</v>
      </c>
      <c r="L40868">
        <v>104.18</v>
      </c>
    </row>
    <row r="40869" spans="1:12" x14ac:dyDescent="0.25">
      <c r="A40869" s="7" t="s">
        <v>664</v>
      </c>
      <c r="B40869" s="7" t="s">
        <v>665</v>
      </c>
      <c r="C40869" s="1">
        <v>45834</v>
      </c>
      <c r="D40869">
        <v>105.32</v>
      </c>
      <c r="E40869">
        <v>104.75</v>
      </c>
      <c r="F40869">
        <v>2115744</v>
      </c>
      <c r="G40869">
        <v>103.75</v>
      </c>
      <c r="H40869">
        <v>6</v>
      </c>
      <c r="I40869">
        <v>2025</v>
      </c>
      <c r="L40869">
        <v>103.75</v>
      </c>
    </row>
    <row r="40870" spans="1:12" x14ac:dyDescent="0.25">
      <c r="A40870" s="7" t="s">
        <v>664</v>
      </c>
      <c r="B40870" s="7" t="s">
        <v>665</v>
      </c>
      <c r="C40870" s="1">
        <v>45835</v>
      </c>
      <c r="D40870">
        <v>105.29</v>
      </c>
      <c r="E40870">
        <v>105.72</v>
      </c>
      <c r="F40870">
        <v>2976118</v>
      </c>
      <c r="G40870">
        <v>104.72</v>
      </c>
      <c r="H40870">
        <v>6</v>
      </c>
      <c r="I40870">
        <v>2025</v>
      </c>
      <c r="L40870">
        <v>104.72</v>
      </c>
    </row>
    <row r="40871" spans="1:12" x14ac:dyDescent="0.25">
      <c r="A40871" s="7" t="s">
        <v>664</v>
      </c>
      <c r="B40871" s="7" t="s">
        <v>665</v>
      </c>
      <c r="C40871" s="1">
        <v>45838</v>
      </c>
      <c r="D40871">
        <v>106.5</v>
      </c>
      <c r="E40871">
        <v>106.55</v>
      </c>
      <c r="F40871">
        <v>2006006</v>
      </c>
      <c r="G40871">
        <v>105.55</v>
      </c>
      <c r="H40871">
        <v>6</v>
      </c>
      <c r="I40871">
        <v>2025</v>
      </c>
      <c r="K40871">
        <v>106.55</v>
      </c>
      <c r="L40871">
        <v>105.55</v>
      </c>
    </row>
    <row r="40872" spans="1:12" x14ac:dyDescent="0.25">
      <c r="A40872" s="7" t="s">
        <v>666</v>
      </c>
      <c r="B40872" s="7" t="s">
        <v>667</v>
      </c>
      <c r="C40872" s="1">
        <v>45659</v>
      </c>
      <c r="D40872">
        <v>895.5</v>
      </c>
      <c r="E40872">
        <v>886.73</v>
      </c>
      <c r="F40872">
        <v>2315685</v>
      </c>
      <c r="G40872">
        <v>885.73</v>
      </c>
      <c r="H40872">
        <v>1</v>
      </c>
      <c r="I40872">
        <v>2025</v>
      </c>
      <c r="L40872">
        <v>885.73</v>
      </c>
    </row>
    <row r="40873" spans="1:12" x14ac:dyDescent="0.25">
      <c r="A40873" s="7" t="s">
        <v>666</v>
      </c>
      <c r="B40873" s="7" t="s">
        <v>667</v>
      </c>
      <c r="C40873" s="1">
        <v>45660</v>
      </c>
      <c r="D40873">
        <v>893.13</v>
      </c>
      <c r="E40873">
        <v>881.05</v>
      </c>
      <c r="F40873">
        <v>2970019</v>
      </c>
      <c r="G40873">
        <v>880.05</v>
      </c>
      <c r="H40873">
        <v>1</v>
      </c>
      <c r="I40873">
        <v>2025</v>
      </c>
      <c r="L40873">
        <v>880.05</v>
      </c>
    </row>
    <row r="40874" spans="1:12" x14ac:dyDescent="0.25">
      <c r="A40874" s="7" t="s">
        <v>666</v>
      </c>
      <c r="B40874" s="7" t="s">
        <v>667</v>
      </c>
      <c r="C40874" s="1">
        <v>45663</v>
      </c>
      <c r="D40874">
        <v>888.76</v>
      </c>
      <c r="E40874">
        <v>881.79</v>
      </c>
      <c r="F40874">
        <v>3457656</v>
      </c>
      <c r="G40874">
        <v>880.79</v>
      </c>
      <c r="H40874">
        <v>1</v>
      </c>
      <c r="I40874">
        <v>2025</v>
      </c>
      <c r="L40874">
        <v>880.79</v>
      </c>
    </row>
    <row r="40875" spans="1:12" x14ac:dyDescent="0.25">
      <c r="A40875" s="7" t="s">
        <v>666</v>
      </c>
      <c r="B40875" s="7" t="s">
        <v>667</v>
      </c>
      <c r="C40875" s="1">
        <v>45664</v>
      </c>
      <c r="D40875">
        <v>879.38</v>
      </c>
      <c r="E40875">
        <v>879.19</v>
      </c>
      <c r="F40875">
        <v>2649823</v>
      </c>
      <c r="G40875">
        <v>878.19</v>
      </c>
      <c r="H40875">
        <v>1</v>
      </c>
      <c r="I40875">
        <v>2025</v>
      </c>
      <c r="L40875">
        <v>878.19</v>
      </c>
    </row>
    <row r="40876" spans="1:12" x14ac:dyDescent="0.25">
      <c r="A40876" s="7" t="s">
        <v>666</v>
      </c>
      <c r="B40876" s="7" t="s">
        <v>667</v>
      </c>
      <c r="C40876" s="1">
        <v>45665</v>
      </c>
      <c r="D40876">
        <v>880</v>
      </c>
      <c r="E40876">
        <v>875</v>
      </c>
      <c r="F40876">
        <v>2347949</v>
      </c>
      <c r="G40876">
        <v>874</v>
      </c>
      <c r="H40876">
        <v>1</v>
      </c>
      <c r="I40876">
        <v>2025</v>
      </c>
      <c r="L40876">
        <v>874</v>
      </c>
    </row>
    <row r="40877" spans="1:12" x14ac:dyDescent="0.25">
      <c r="A40877" s="7" t="s">
        <v>666</v>
      </c>
      <c r="B40877" s="7" t="s">
        <v>667</v>
      </c>
      <c r="C40877" s="1">
        <v>45667</v>
      </c>
      <c r="D40877">
        <v>866.4</v>
      </c>
      <c r="E40877">
        <v>837.69</v>
      </c>
      <c r="F40877">
        <v>4803312</v>
      </c>
      <c r="G40877">
        <v>836.69</v>
      </c>
      <c r="H40877">
        <v>1</v>
      </c>
      <c r="I40877">
        <v>2025</v>
      </c>
      <c r="L40877">
        <v>836.69</v>
      </c>
    </row>
    <row r="40878" spans="1:12" x14ac:dyDescent="0.25">
      <c r="A40878" s="7" t="s">
        <v>666</v>
      </c>
      <c r="B40878" s="7" t="s">
        <v>667</v>
      </c>
      <c r="C40878" s="1">
        <v>45670</v>
      </c>
      <c r="D40878">
        <v>831.52499999999998</v>
      </c>
      <c r="E40878">
        <v>840.29</v>
      </c>
      <c r="F40878">
        <v>3024517</v>
      </c>
      <c r="G40878">
        <v>839.29</v>
      </c>
      <c r="H40878">
        <v>1</v>
      </c>
      <c r="I40878">
        <v>2025</v>
      </c>
      <c r="L40878">
        <v>839.29</v>
      </c>
    </row>
    <row r="40879" spans="1:12" x14ac:dyDescent="0.25">
      <c r="A40879" s="7" t="s">
        <v>666</v>
      </c>
      <c r="B40879" s="7" t="s">
        <v>667</v>
      </c>
      <c r="C40879" s="1">
        <v>45671</v>
      </c>
      <c r="D40879">
        <v>843.2</v>
      </c>
      <c r="E40879">
        <v>828.4</v>
      </c>
      <c r="F40879">
        <v>3037650</v>
      </c>
      <c r="G40879">
        <v>827.4</v>
      </c>
      <c r="H40879">
        <v>1</v>
      </c>
      <c r="I40879">
        <v>2025</v>
      </c>
      <c r="L40879">
        <v>827.4</v>
      </c>
    </row>
    <row r="40880" spans="1:12" x14ac:dyDescent="0.25">
      <c r="A40880" s="7" t="s">
        <v>666</v>
      </c>
      <c r="B40880" s="7" t="s">
        <v>667</v>
      </c>
      <c r="C40880" s="1">
        <v>45672</v>
      </c>
      <c r="D40880">
        <v>836.44</v>
      </c>
      <c r="E40880">
        <v>848.26</v>
      </c>
      <c r="F40880">
        <v>3181383</v>
      </c>
      <c r="G40880">
        <v>847.26</v>
      </c>
      <c r="H40880">
        <v>1</v>
      </c>
      <c r="I40880">
        <v>2025</v>
      </c>
      <c r="L40880">
        <v>847.26</v>
      </c>
    </row>
    <row r="40881" spans="1:12" x14ac:dyDescent="0.25">
      <c r="A40881" s="7" t="s">
        <v>666</v>
      </c>
      <c r="B40881" s="7" t="s">
        <v>667</v>
      </c>
      <c r="C40881" s="1">
        <v>45673</v>
      </c>
      <c r="D40881">
        <v>860.96</v>
      </c>
      <c r="E40881">
        <v>842.37</v>
      </c>
      <c r="F40881">
        <v>4028537</v>
      </c>
      <c r="G40881">
        <v>841.37</v>
      </c>
      <c r="H40881">
        <v>1</v>
      </c>
      <c r="I40881">
        <v>2025</v>
      </c>
      <c r="J40881">
        <v>842.37</v>
      </c>
      <c r="L40881">
        <v>841.37</v>
      </c>
    </row>
    <row r="40882" spans="1:12" x14ac:dyDescent="0.25">
      <c r="A40882" s="7" t="s">
        <v>666</v>
      </c>
      <c r="B40882" s="7" t="s">
        <v>667</v>
      </c>
      <c r="C40882" s="1">
        <v>45674</v>
      </c>
      <c r="D40882">
        <v>859.79</v>
      </c>
      <c r="E40882">
        <v>858.1</v>
      </c>
      <c r="F40882">
        <v>3617565</v>
      </c>
      <c r="G40882">
        <v>857.1</v>
      </c>
      <c r="H40882">
        <v>1</v>
      </c>
      <c r="I40882">
        <v>2025</v>
      </c>
      <c r="L40882">
        <v>857.1</v>
      </c>
    </row>
    <row r="40883" spans="1:12" x14ac:dyDescent="0.25">
      <c r="A40883" s="7" t="s">
        <v>666</v>
      </c>
      <c r="B40883" s="7" t="s">
        <v>667</v>
      </c>
      <c r="C40883" s="1">
        <v>45678</v>
      </c>
      <c r="D40883">
        <v>863.53</v>
      </c>
      <c r="E40883">
        <v>869.68</v>
      </c>
      <c r="F40883">
        <v>9851351</v>
      </c>
      <c r="G40883">
        <v>868.68</v>
      </c>
      <c r="H40883">
        <v>1</v>
      </c>
      <c r="I40883">
        <v>2025</v>
      </c>
      <c r="L40883">
        <v>868.68</v>
      </c>
    </row>
    <row r="40884" spans="1:12" x14ac:dyDescent="0.25">
      <c r="A40884" s="7" t="s">
        <v>666</v>
      </c>
      <c r="B40884" s="7" t="s">
        <v>667</v>
      </c>
      <c r="C40884" s="1">
        <v>45679</v>
      </c>
      <c r="D40884">
        <v>998.02499999999998</v>
      </c>
      <c r="E40884">
        <v>953.99</v>
      </c>
      <c r="F40884">
        <v>14273205</v>
      </c>
      <c r="G40884">
        <v>952.99</v>
      </c>
      <c r="H40884">
        <v>1</v>
      </c>
      <c r="I40884">
        <v>2025</v>
      </c>
      <c r="L40884">
        <v>952.99</v>
      </c>
    </row>
    <row r="40885" spans="1:12" x14ac:dyDescent="0.25">
      <c r="A40885" s="7" t="s">
        <v>666</v>
      </c>
      <c r="B40885" s="7" t="s">
        <v>667</v>
      </c>
      <c r="C40885" s="1">
        <v>45680</v>
      </c>
      <c r="D40885">
        <v>957.81</v>
      </c>
      <c r="E40885">
        <v>984.86</v>
      </c>
      <c r="F40885">
        <v>7752137</v>
      </c>
      <c r="G40885">
        <v>983.86</v>
      </c>
      <c r="H40885">
        <v>1</v>
      </c>
      <c r="I40885">
        <v>2025</v>
      </c>
      <c r="L40885">
        <v>983.86</v>
      </c>
    </row>
    <row r="40886" spans="1:12" x14ac:dyDescent="0.25">
      <c r="A40886" s="7" t="s">
        <v>666</v>
      </c>
      <c r="B40886" s="7" t="s">
        <v>667</v>
      </c>
      <c r="C40886" s="1">
        <v>45681</v>
      </c>
      <c r="D40886">
        <v>984.41</v>
      </c>
      <c r="E40886">
        <v>977.59</v>
      </c>
      <c r="F40886">
        <v>4550397</v>
      </c>
      <c r="G40886">
        <v>976.59</v>
      </c>
      <c r="H40886">
        <v>1</v>
      </c>
      <c r="I40886">
        <v>2025</v>
      </c>
      <c r="L40886">
        <v>976.59</v>
      </c>
    </row>
    <row r="40887" spans="1:12" x14ac:dyDescent="0.25">
      <c r="A40887" s="7" t="s">
        <v>666</v>
      </c>
      <c r="B40887" s="7" t="s">
        <v>667</v>
      </c>
      <c r="C40887" s="1">
        <v>45684</v>
      </c>
      <c r="D40887">
        <v>971.1</v>
      </c>
      <c r="E40887">
        <v>971.89</v>
      </c>
      <c r="F40887">
        <v>4634204</v>
      </c>
      <c r="G40887">
        <v>970.89</v>
      </c>
      <c r="H40887">
        <v>1</v>
      </c>
      <c r="I40887">
        <v>2025</v>
      </c>
      <c r="L40887">
        <v>970.89</v>
      </c>
    </row>
    <row r="40888" spans="1:12" x14ac:dyDescent="0.25">
      <c r="A40888" s="7" t="s">
        <v>666</v>
      </c>
      <c r="B40888" s="7" t="s">
        <v>667</v>
      </c>
      <c r="C40888" s="1">
        <v>45685</v>
      </c>
      <c r="D40888">
        <v>966.71</v>
      </c>
      <c r="E40888">
        <v>971.83</v>
      </c>
      <c r="F40888">
        <v>3433972</v>
      </c>
      <c r="G40888">
        <v>970.83</v>
      </c>
      <c r="H40888">
        <v>1</v>
      </c>
      <c r="I40888">
        <v>2025</v>
      </c>
      <c r="L40888">
        <v>970.83</v>
      </c>
    </row>
    <row r="40889" spans="1:12" x14ac:dyDescent="0.25">
      <c r="A40889" s="7" t="s">
        <v>666</v>
      </c>
      <c r="B40889" s="7" t="s">
        <v>667</v>
      </c>
      <c r="C40889" s="1">
        <v>45686</v>
      </c>
      <c r="D40889">
        <v>980</v>
      </c>
      <c r="E40889">
        <v>978.15</v>
      </c>
      <c r="F40889">
        <v>2930728</v>
      </c>
      <c r="G40889">
        <v>977.15</v>
      </c>
      <c r="H40889">
        <v>1</v>
      </c>
      <c r="I40889">
        <v>2025</v>
      </c>
      <c r="L40889">
        <v>977.15</v>
      </c>
    </row>
    <row r="40890" spans="1:12" x14ac:dyDescent="0.25">
      <c r="A40890" s="7" t="s">
        <v>666</v>
      </c>
      <c r="B40890" s="7" t="s">
        <v>667</v>
      </c>
      <c r="C40890" s="1">
        <v>45687</v>
      </c>
      <c r="D40890">
        <v>986.75</v>
      </c>
      <c r="E40890">
        <v>973.24</v>
      </c>
      <c r="F40890">
        <v>3867825</v>
      </c>
      <c r="G40890">
        <v>972.24</v>
      </c>
      <c r="H40890">
        <v>1</v>
      </c>
      <c r="I40890">
        <v>2025</v>
      </c>
      <c r="L40890">
        <v>972.24</v>
      </c>
    </row>
    <row r="40891" spans="1:12" x14ac:dyDescent="0.25">
      <c r="A40891" s="7" t="s">
        <v>666</v>
      </c>
      <c r="B40891" s="7" t="s">
        <v>667</v>
      </c>
      <c r="C40891" s="1">
        <v>45688</v>
      </c>
      <c r="D40891">
        <v>974</v>
      </c>
      <c r="E40891">
        <v>976.76</v>
      </c>
      <c r="F40891">
        <v>3618718</v>
      </c>
      <c r="G40891">
        <v>975.76</v>
      </c>
      <c r="H40891">
        <v>1</v>
      </c>
      <c r="I40891">
        <v>2025</v>
      </c>
      <c r="K40891">
        <v>976.76</v>
      </c>
      <c r="L40891">
        <v>975.76</v>
      </c>
    </row>
    <row r="40892" spans="1:12" x14ac:dyDescent="0.25">
      <c r="A40892" s="7" t="s">
        <v>666</v>
      </c>
      <c r="B40892" s="7" t="s">
        <v>667</v>
      </c>
      <c r="C40892" s="1">
        <v>45691</v>
      </c>
      <c r="D40892">
        <v>973</v>
      </c>
      <c r="E40892">
        <v>978.94</v>
      </c>
      <c r="F40892">
        <v>3724197</v>
      </c>
      <c r="G40892">
        <v>977.94</v>
      </c>
      <c r="H40892">
        <v>2</v>
      </c>
      <c r="I40892">
        <v>2025</v>
      </c>
      <c r="L40892">
        <v>977.94</v>
      </c>
    </row>
    <row r="40893" spans="1:12" x14ac:dyDescent="0.25">
      <c r="A40893" s="7" t="s">
        <v>666</v>
      </c>
      <c r="B40893" s="7" t="s">
        <v>667</v>
      </c>
      <c r="C40893" s="1">
        <v>45692</v>
      </c>
      <c r="D40893">
        <v>980.47</v>
      </c>
      <c r="E40893">
        <v>994.87</v>
      </c>
      <c r="F40893">
        <v>6000137</v>
      </c>
      <c r="G40893">
        <v>993.87</v>
      </c>
      <c r="H40893">
        <v>2</v>
      </c>
      <c r="I40893">
        <v>2025</v>
      </c>
      <c r="L40893">
        <v>993.87</v>
      </c>
    </row>
    <row r="40894" spans="1:12" x14ac:dyDescent="0.25">
      <c r="A40894" s="7" t="s">
        <v>666</v>
      </c>
      <c r="B40894" s="7" t="s">
        <v>667</v>
      </c>
      <c r="C40894" s="1">
        <v>45693</v>
      </c>
      <c r="D40894">
        <v>987.73</v>
      </c>
      <c r="E40894">
        <v>1011.11</v>
      </c>
      <c r="F40894">
        <v>3997733</v>
      </c>
      <c r="G40894">
        <v>1010.11</v>
      </c>
      <c r="H40894">
        <v>2</v>
      </c>
      <c r="I40894">
        <v>2025</v>
      </c>
      <c r="L40894">
        <v>1010.11</v>
      </c>
    </row>
    <row r="40895" spans="1:12" x14ac:dyDescent="0.25">
      <c r="A40895" s="7" t="s">
        <v>666</v>
      </c>
      <c r="B40895" s="7" t="s">
        <v>667</v>
      </c>
      <c r="C40895" s="1">
        <v>45694</v>
      </c>
      <c r="D40895">
        <v>1007.87</v>
      </c>
      <c r="E40895">
        <v>1015.68</v>
      </c>
      <c r="F40895">
        <v>3134293</v>
      </c>
      <c r="G40895">
        <v>1014.68</v>
      </c>
      <c r="H40895">
        <v>2</v>
      </c>
      <c r="I40895">
        <v>2025</v>
      </c>
      <c r="L40895">
        <v>1014.68</v>
      </c>
    </row>
    <row r="40896" spans="1:12" x14ac:dyDescent="0.25">
      <c r="A40896" s="7" t="s">
        <v>666</v>
      </c>
      <c r="B40896" s="7" t="s">
        <v>667</v>
      </c>
      <c r="C40896" s="1">
        <v>45695</v>
      </c>
      <c r="D40896">
        <v>1017</v>
      </c>
      <c r="E40896">
        <v>1013.93</v>
      </c>
      <c r="F40896">
        <v>3212853</v>
      </c>
      <c r="G40896">
        <v>1012.93</v>
      </c>
      <c r="H40896">
        <v>2</v>
      </c>
      <c r="I40896">
        <v>2025</v>
      </c>
      <c r="L40896">
        <v>1012.93</v>
      </c>
    </row>
    <row r="40897" spans="1:12" x14ac:dyDescent="0.25">
      <c r="A40897" s="7" t="s">
        <v>666</v>
      </c>
      <c r="B40897" s="7" t="s">
        <v>667</v>
      </c>
      <c r="C40897" s="1">
        <v>45698</v>
      </c>
      <c r="D40897">
        <v>1023.05</v>
      </c>
      <c r="E40897">
        <v>1027.5999999999999</v>
      </c>
      <c r="F40897">
        <v>3296566</v>
      </c>
      <c r="G40897">
        <v>1026.5999999999999</v>
      </c>
      <c r="H40897">
        <v>2</v>
      </c>
      <c r="I40897">
        <v>2025</v>
      </c>
      <c r="L40897">
        <v>1026.5999999999999</v>
      </c>
    </row>
    <row r="40898" spans="1:12" x14ac:dyDescent="0.25">
      <c r="A40898" s="7" t="s">
        <v>666</v>
      </c>
      <c r="B40898" s="7" t="s">
        <v>667</v>
      </c>
      <c r="C40898" s="1">
        <v>45699</v>
      </c>
      <c r="D40898">
        <v>1020.79</v>
      </c>
      <c r="E40898">
        <v>1008.08</v>
      </c>
      <c r="F40898">
        <v>3331797</v>
      </c>
      <c r="G40898">
        <v>1007.08</v>
      </c>
      <c r="H40898">
        <v>2</v>
      </c>
      <c r="I40898">
        <v>2025</v>
      </c>
      <c r="L40898">
        <v>1007.08</v>
      </c>
    </row>
    <row r="40899" spans="1:12" x14ac:dyDescent="0.25">
      <c r="A40899" s="7" t="s">
        <v>666</v>
      </c>
      <c r="B40899" s="7" t="s">
        <v>667</v>
      </c>
      <c r="C40899" s="1">
        <v>45700</v>
      </c>
      <c r="D40899">
        <v>1005.49</v>
      </c>
      <c r="E40899">
        <v>1027.31</v>
      </c>
      <c r="F40899">
        <v>3388966</v>
      </c>
      <c r="G40899">
        <v>1026.31</v>
      </c>
      <c r="H40899">
        <v>2</v>
      </c>
      <c r="I40899">
        <v>2025</v>
      </c>
      <c r="L40899">
        <v>1026.31</v>
      </c>
    </row>
    <row r="40900" spans="1:12" x14ac:dyDescent="0.25">
      <c r="A40900" s="7" t="s">
        <v>666</v>
      </c>
      <c r="B40900" s="7" t="s">
        <v>667</v>
      </c>
      <c r="C40900" s="1">
        <v>45701</v>
      </c>
      <c r="D40900">
        <v>1026.625</v>
      </c>
      <c r="E40900">
        <v>1043.69</v>
      </c>
      <c r="F40900">
        <v>3476068</v>
      </c>
      <c r="G40900">
        <v>1042.69</v>
      </c>
      <c r="H40900">
        <v>2</v>
      </c>
      <c r="I40900">
        <v>2025</v>
      </c>
      <c r="L40900">
        <v>1042.69</v>
      </c>
    </row>
    <row r="40901" spans="1:12" x14ac:dyDescent="0.25">
      <c r="A40901" s="7" t="s">
        <v>666</v>
      </c>
      <c r="B40901" s="7" t="s">
        <v>667</v>
      </c>
      <c r="C40901" s="1">
        <v>45702</v>
      </c>
      <c r="D40901">
        <v>1044.95</v>
      </c>
      <c r="E40901">
        <v>1058.5999999999999</v>
      </c>
      <c r="F40901">
        <v>3145430</v>
      </c>
      <c r="G40901">
        <v>1057.5999999999999</v>
      </c>
      <c r="H40901">
        <v>2</v>
      </c>
      <c r="I40901">
        <v>2025</v>
      </c>
      <c r="L40901">
        <v>1057.5999999999999</v>
      </c>
    </row>
    <row r="40902" spans="1:12" x14ac:dyDescent="0.25">
      <c r="A40902" s="7" t="s">
        <v>666</v>
      </c>
      <c r="B40902" s="7" t="s">
        <v>667</v>
      </c>
      <c r="C40902" s="1">
        <v>45706</v>
      </c>
      <c r="D40902">
        <v>1060</v>
      </c>
      <c r="E40902">
        <v>1035.8499999999999</v>
      </c>
      <c r="F40902">
        <v>4229339</v>
      </c>
      <c r="G40902">
        <v>1034.8499999999999</v>
      </c>
      <c r="H40902">
        <v>2</v>
      </c>
      <c r="I40902">
        <v>2025</v>
      </c>
      <c r="L40902">
        <v>1034.8499999999999</v>
      </c>
    </row>
    <row r="40903" spans="1:12" x14ac:dyDescent="0.25">
      <c r="A40903" s="7" t="s">
        <v>666</v>
      </c>
      <c r="B40903" s="7" t="s">
        <v>667</v>
      </c>
      <c r="C40903" s="1">
        <v>45707</v>
      </c>
      <c r="D40903">
        <v>1035.18</v>
      </c>
      <c r="E40903">
        <v>1043.33</v>
      </c>
      <c r="F40903">
        <v>2600048</v>
      </c>
      <c r="G40903">
        <v>1042.33</v>
      </c>
      <c r="H40903">
        <v>2</v>
      </c>
      <c r="I40903">
        <v>2025</v>
      </c>
      <c r="L40903">
        <v>1042.33</v>
      </c>
    </row>
    <row r="40904" spans="1:12" x14ac:dyDescent="0.25">
      <c r="A40904" s="7" t="s">
        <v>666</v>
      </c>
      <c r="B40904" s="7" t="s">
        <v>667</v>
      </c>
      <c r="C40904" s="1">
        <v>45708</v>
      </c>
      <c r="D40904">
        <v>1042</v>
      </c>
      <c r="E40904">
        <v>1024.54</v>
      </c>
      <c r="F40904">
        <v>3111831</v>
      </c>
      <c r="G40904">
        <v>1023.54</v>
      </c>
      <c r="H40904">
        <v>2</v>
      </c>
      <c r="I40904">
        <v>2025</v>
      </c>
      <c r="L40904">
        <v>1023.54</v>
      </c>
    </row>
    <row r="40905" spans="1:12" x14ac:dyDescent="0.25">
      <c r="A40905" s="7" t="s">
        <v>666</v>
      </c>
      <c r="B40905" s="7" t="s">
        <v>667</v>
      </c>
      <c r="C40905" s="1">
        <v>45709</v>
      </c>
      <c r="D40905">
        <v>1029.42</v>
      </c>
      <c r="E40905">
        <v>1003.15</v>
      </c>
      <c r="F40905">
        <v>3738710</v>
      </c>
      <c r="G40905">
        <v>1002.15</v>
      </c>
      <c r="H40905">
        <v>2</v>
      </c>
      <c r="I40905">
        <v>2025</v>
      </c>
      <c r="L40905">
        <v>1002.15</v>
      </c>
    </row>
    <row r="40906" spans="1:12" x14ac:dyDescent="0.25">
      <c r="A40906" s="7" t="s">
        <v>666</v>
      </c>
      <c r="B40906" s="7" t="s">
        <v>667</v>
      </c>
      <c r="C40906" s="1">
        <v>45712</v>
      </c>
      <c r="D40906">
        <v>1008</v>
      </c>
      <c r="E40906">
        <v>988.39</v>
      </c>
      <c r="F40906">
        <v>4426227</v>
      </c>
      <c r="G40906">
        <v>987.39</v>
      </c>
      <c r="H40906">
        <v>2</v>
      </c>
      <c r="I40906">
        <v>2025</v>
      </c>
      <c r="L40906">
        <v>987.39</v>
      </c>
    </row>
    <row r="40907" spans="1:12" x14ac:dyDescent="0.25">
      <c r="A40907" s="7" t="s">
        <v>666</v>
      </c>
      <c r="B40907" s="7" t="s">
        <v>667</v>
      </c>
      <c r="C40907" s="1">
        <v>45713</v>
      </c>
      <c r="D40907">
        <v>989.4</v>
      </c>
      <c r="E40907">
        <v>977.24</v>
      </c>
      <c r="F40907">
        <v>4738304</v>
      </c>
      <c r="G40907">
        <v>976.24</v>
      </c>
      <c r="H40907">
        <v>2</v>
      </c>
      <c r="I40907">
        <v>2025</v>
      </c>
      <c r="L40907">
        <v>976.24</v>
      </c>
    </row>
    <row r="40908" spans="1:12" x14ac:dyDescent="0.25">
      <c r="A40908" s="7" t="s">
        <v>666</v>
      </c>
      <c r="B40908" s="7" t="s">
        <v>667</v>
      </c>
      <c r="C40908" s="1">
        <v>45714</v>
      </c>
      <c r="D40908">
        <v>977.6</v>
      </c>
      <c r="E40908">
        <v>990.06</v>
      </c>
      <c r="F40908">
        <v>3397205</v>
      </c>
      <c r="G40908">
        <v>989.06</v>
      </c>
      <c r="H40908">
        <v>2</v>
      </c>
      <c r="I40908">
        <v>2025</v>
      </c>
      <c r="L40908">
        <v>989.06</v>
      </c>
    </row>
    <row r="40909" spans="1:12" x14ac:dyDescent="0.25">
      <c r="A40909" s="7" t="s">
        <v>666</v>
      </c>
      <c r="B40909" s="7" t="s">
        <v>667</v>
      </c>
      <c r="C40909" s="1">
        <v>45715</v>
      </c>
      <c r="D40909">
        <v>995</v>
      </c>
      <c r="E40909">
        <v>963.07</v>
      </c>
      <c r="F40909">
        <v>3766566</v>
      </c>
      <c r="G40909">
        <v>962.07</v>
      </c>
      <c r="H40909">
        <v>2</v>
      </c>
      <c r="I40909">
        <v>2025</v>
      </c>
      <c r="L40909">
        <v>962.07</v>
      </c>
    </row>
    <row r="40910" spans="1:12" x14ac:dyDescent="0.25">
      <c r="A40910" s="7" t="s">
        <v>666</v>
      </c>
      <c r="B40910" s="7" t="s">
        <v>667</v>
      </c>
      <c r="C40910" s="1">
        <v>45716</v>
      </c>
      <c r="D40910">
        <v>969.56</v>
      </c>
      <c r="E40910">
        <v>980.56</v>
      </c>
      <c r="F40910">
        <v>4717409</v>
      </c>
      <c r="G40910">
        <v>979.56</v>
      </c>
      <c r="H40910">
        <v>2</v>
      </c>
      <c r="I40910">
        <v>2025</v>
      </c>
      <c r="K40910">
        <v>980.56</v>
      </c>
      <c r="L40910">
        <v>979.56</v>
      </c>
    </row>
    <row r="40911" spans="1:12" x14ac:dyDescent="0.25">
      <c r="A40911" s="7" t="s">
        <v>666</v>
      </c>
      <c r="B40911" s="7" t="s">
        <v>667</v>
      </c>
      <c r="C40911" s="1">
        <v>45719</v>
      </c>
      <c r="D40911">
        <v>983</v>
      </c>
      <c r="E40911">
        <v>973.7</v>
      </c>
      <c r="F40911">
        <v>3907447</v>
      </c>
      <c r="G40911">
        <v>972.7</v>
      </c>
      <c r="H40911">
        <v>3</v>
      </c>
      <c r="I40911">
        <v>2025</v>
      </c>
      <c r="L40911">
        <v>972.7</v>
      </c>
    </row>
    <row r="40912" spans="1:12" x14ac:dyDescent="0.25">
      <c r="A40912" s="7" t="s">
        <v>666</v>
      </c>
      <c r="B40912" s="7" t="s">
        <v>667</v>
      </c>
      <c r="C40912" s="1">
        <v>45720</v>
      </c>
      <c r="D40912">
        <v>971.61</v>
      </c>
      <c r="E40912">
        <v>972.58</v>
      </c>
      <c r="F40912">
        <v>4392814</v>
      </c>
      <c r="G40912">
        <v>971.58</v>
      </c>
      <c r="H40912">
        <v>3</v>
      </c>
      <c r="I40912">
        <v>2025</v>
      </c>
      <c r="L40912">
        <v>971.58</v>
      </c>
    </row>
    <row r="40913" spans="1:12" x14ac:dyDescent="0.25">
      <c r="A40913" s="7" t="s">
        <v>666</v>
      </c>
      <c r="B40913" s="7" t="s">
        <v>667</v>
      </c>
      <c r="C40913" s="1">
        <v>45721</v>
      </c>
      <c r="D40913">
        <v>973.62</v>
      </c>
      <c r="E40913">
        <v>990.92</v>
      </c>
      <c r="F40913">
        <v>3807935</v>
      </c>
      <c r="G40913">
        <v>989.92</v>
      </c>
      <c r="H40913">
        <v>3</v>
      </c>
      <c r="I40913">
        <v>2025</v>
      </c>
      <c r="L40913">
        <v>989.92</v>
      </c>
    </row>
    <row r="40914" spans="1:12" x14ac:dyDescent="0.25">
      <c r="A40914" s="7" t="s">
        <v>666</v>
      </c>
      <c r="B40914" s="7" t="s">
        <v>667</v>
      </c>
      <c r="C40914" s="1">
        <v>45722</v>
      </c>
      <c r="D40914">
        <v>972.99</v>
      </c>
      <c r="E40914">
        <v>906.36</v>
      </c>
      <c r="F40914">
        <v>7852559</v>
      </c>
      <c r="G40914">
        <v>905.36</v>
      </c>
      <c r="H40914">
        <v>3</v>
      </c>
      <c r="I40914">
        <v>2025</v>
      </c>
      <c r="L40914">
        <v>905.36</v>
      </c>
    </row>
    <row r="40915" spans="1:12" x14ac:dyDescent="0.25">
      <c r="A40915" s="7" t="s">
        <v>666</v>
      </c>
      <c r="B40915" s="7" t="s">
        <v>667</v>
      </c>
      <c r="C40915" s="1">
        <v>45723</v>
      </c>
      <c r="D40915">
        <v>897.64</v>
      </c>
      <c r="E40915">
        <v>891.11</v>
      </c>
      <c r="F40915">
        <v>7737488</v>
      </c>
      <c r="G40915">
        <v>890.11</v>
      </c>
      <c r="H40915">
        <v>3</v>
      </c>
      <c r="I40915">
        <v>2025</v>
      </c>
      <c r="L40915">
        <v>890.11</v>
      </c>
    </row>
    <row r="40916" spans="1:12" x14ac:dyDescent="0.25">
      <c r="A40916" s="7" t="s">
        <v>666</v>
      </c>
      <c r="B40916" s="7" t="s">
        <v>667</v>
      </c>
      <c r="C40916" s="1">
        <v>45726</v>
      </c>
      <c r="D40916">
        <v>875.07</v>
      </c>
      <c r="E40916">
        <v>866.68</v>
      </c>
      <c r="F40916">
        <v>6995309</v>
      </c>
      <c r="G40916">
        <v>865.68</v>
      </c>
      <c r="H40916">
        <v>3</v>
      </c>
      <c r="I40916">
        <v>2025</v>
      </c>
      <c r="L40916">
        <v>865.68</v>
      </c>
    </row>
    <row r="40917" spans="1:12" x14ac:dyDescent="0.25">
      <c r="A40917" s="7" t="s">
        <v>666</v>
      </c>
      <c r="B40917" s="7" t="s">
        <v>667</v>
      </c>
      <c r="C40917" s="1">
        <v>45727</v>
      </c>
      <c r="D40917">
        <v>867.41</v>
      </c>
      <c r="E40917">
        <v>895.1</v>
      </c>
      <c r="F40917">
        <v>7398934</v>
      </c>
      <c r="G40917">
        <v>894.1</v>
      </c>
      <c r="H40917">
        <v>3</v>
      </c>
      <c r="I40917">
        <v>2025</v>
      </c>
      <c r="L40917">
        <v>894.1</v>
      </c>
    </row>
    <row r="40918" spans="1:12" x14ac:dyDescent="0.25">
      <c r="A40918" s="7" t="s">
        <v>666</v>
      </c>
      <c r="B40918" s="7" t="s">
        <v>667</v>
      </c>
      <c r="C40918" s="1">
        <v>45728</v>
      </c>
      <c r="D40918">
        <v>914.6</v>
      </c>
      <c r="E40918">
        <v>919.68</v>
      </c>
      <c r="F40918">
        <v>6865837</v>
      </c>
      <c r="G40918">
        <v>918.68</v>
      </c>
      <c r="H40918">
        <v>3</v>
      </c>
      <c r="I40918">
        <v>2025</v>
      </c>
      <c r="L40918">
        <v>918.68</v>
      </c>
    </row>
    <row r="40919" spans="1:12" x14ac:dyDescent="0.25">
      <c r="A40919" s="7" t="s">
        <v>666</v>
      </c>
      <c r="B40919" s="7" t="s">
        <v>667</v>
      </c>
      <c r="C40919" s="1">
        <v>45729</v>
      </c>
      <c r="D40919">
        <v>913</v>
      </c>
      <c r="E40919">
        <v>890.17</v>
      </c>
      <c r="F40919">
        <v>5001698</v>
      </c>
      <c r="G40919">
        <v>889.17</v>
      </c>
      <c r="H40919">
        <v>3</v>
      </c>
      <c r="I40919">
        <v>2025</v>
      </c>
      <c r="L40919">
        <v>889.17</v>
      </c>
    </row>
    <row r="40920" spans="1:12" x14ac:dyDescent="0.25">
      <c r="A40920" s="7" t="s">
        <v>666</v>
      </c>
      <c r="B40920" s="7" t="s">
        <v>667</v>
      </c>
      <c r="C40920" s="1">
        <v>45730</v>
      </c>
      <c r="D40920">
        <v>901.46</v>
      </c>
      <c r="E40920">
        <v>918</v>
      </c>
      <c r="F40920">
        <v>5200684</v>
      </c>
      <c r="G40920">
        <v>917</v>
      </c>
      <c r="H40920">
        <v>3</v>
      </c>
      <c r="I40920">
        <v>2025</v>
      </c>
      <c r="L40920">
        <v>917</v>
      </c>
    </row>
    <row r="40921" spans="1:12" x14ac:dyDescent="0.25">
      <c r="A40921" s="7" t="s">
        <v>666</v>
      </c>
      <c r="B40921" s="7" t="s">
        <v>667</v>
      </c>
      <c r="C40921" s="1">
        <v>45733</v>
      </c>
      <c r="D40921">
        <v>939.95</v>
      </c>
      <c r="E40921">
        <v>950.02</v>
      </c>
      <c r="F40921">
        <v>7543146</v>
      </c>
      <c r="G40921">
        <v>949.02</v>
      </c>
      <c r="H40921">
        <v>3</v>
      </c>
      <c r="I40921">
        <v>2025</v>
      </c>
      <c r="L40921">
        <v>949.02</v>
      </c>
    </row>
    <row r="40922" spans="1:12" x14ac:dyDescent="0.25">
      <c r="A40922" s="7" t="s">
        <v>666</v>
      </c>
      <c r="B40922" s="7" t="s">
        <v>667</v>
      </c>
      <c r="C40922" s="1">
        <v>45734</v>
      </c>
      <c r="D40922">
        <v>940</v>
      </c>
      <c r="E40922">
        <v>929.98</v>
      </c>
      <c r="F40922">
        <v>6009400</v>
      </c>
      <c r="G40922">
        <v>928.98</v>
      </c>
      <c r="H40922">
        <v>3</v>
      </c>
      <c r="I40922">
        <v>2025</v>
      </c>
      <c r="L40922">
        <v>928.98</v>
      </c>
    </row>
    <row r="40923" spans="1:12" x14ac:dyDescent="0.25">
      <c r="A40923" s="7" t="s">
        <v>666</v>
      </c>
      <c r="B40923" s="7" t="s">
        <v>667</v>
      </c>
      <c r="C40923" s="1">
        <v>45735</v>
      </c>
      <c r="D40923">
        <v>935.77</v>
      </c>
      <c r="E40923">
        <v>959.49</v>
      </c>
      <c r="F40923">
        <v>6662361</v>
      </c>
      <c r="G40923">
        <v>958.49</v>
      </c>
      <c r="H40923">
        <v>3</v>
      </c>
      <c r="I40923">
        <v>2025</v>
      </c>
      <c r="L40923">
        <v>958.49</v>
      </c>
    </row>
    <row r="40924" spans="1:12" x14ac:dyDescent="0.25">
      <c r="A40924" s="7" t="s">
        <v>666</v>
      </c>
      <c r="B40924" s="7" t="s">
        <v>667</v>
      </c>
      <c r="C40924" s="1">
        <v>45736</v>
      </c>
      <c r="D40924">
        <v>950.01</v>
      </c>
      <c r="E40924">
        <v>950.84</v>
      </c>
      <c r="F40924">
        <v>4466305</v>
      </c>
      <c r="G40924">
        <v>949.84</v>
      </c>
      <c r="H40924">
        <v>3</v>
      </c>
      <c r="I40924">
        <v>2025</v>
      </c>
      <c r="L40924">
        <v>949.84</v>
      </c>
    </row>
    <row r="40925" spans="1:12" x14ac:dyDescent="0.25">
      <c r="A40925" s="7" t="s">
        <v>666</v>
      </c>
      <c r="B40925" s="7" t="s">
        <v>667</v>
      </c>
      <c r="C40925" s="1">
        <v>45737</v>
      </c>
      <c r="D40925">
        <v>941.63499999999999</v>
      </c>
      <c r="E40925">
        <v>960.29</v>
      </c>
      <c r="F40925">
        <v>5905429</v>
      </c>
      <c r="G40925">
        <v>959.29</v>
      </c>
      <c r="H40925">
        <v>3</v>
      </c>
      <c r="I40925">
        <v>2025</v>
      </c>
      <c r="L40925">
        <v>959.29</v>
      </c>
    </row>
    <row r="40926" spans="1:12" x14ac:dyDescent="0.25">
      <c r="A40926" s="7" t="s">
        <v>666</v>
      </c>
      <c r="B40926" s="7" t="s">
        <v>667</v>
      </c>
      <c r="C40926" s="1">
        <v>45740</v>
      </c>
      <c r="D40926">
        <v>969.67</v>
      </c>
      <c r="E40926">
        <v>971.99</v>
      </c>
      <c r="F40926">
        <v>4677871</v>
      </c>
      <c r="G40926">
        <v>970.99</v>
      </c>
      <c r="H40926">
        <v>3</v>
      </c>
      <c r="I40926">
        <v>2025</v>
      </c>
      <c r="L40926">
        <v>970.99</v>
      </c>
    </row>
    <row r="40927" spans="1:12" x14ac:dyDescent="0.25">
      <c r="A40927" s="7" t="s">
        <v>666</v>
      </c>
      <c r="B40927" s="7" t="s">
        <v>667</v>
      </c>
      <c r="C40927" s="1">
        <v>45741</v>
      </c>
      <c r="D40927">
        <v>978.18</v>
      </c>
      <c r="E40927">
        <v>997.28</v>
      </c>
      <c r="F40927">
        <v>3782245</v>
      </c>
      <c r="G40927">
        <v>996.28</v>
      </c>
      <c r="H40927">
        <v>3</v>
      </c>
      <c r="I40927">
        <v>2025</v>
      </c>
      <c r="L40927">
        <v>996.28</v>
      </c>
    </row>
    <row r="40928" spans="1:12" x14ac:dyDescent="0.25">
      <c r="A40928" s="7" t="s">
        <v>666</v>
      </c>
      <c r="B40928" s="7" t="s">
        <v>667</v>
      </c>
      <c r="C40928" s="1">
        <v>45742</v>
      </c>
      <c r="D40928">
        <v>993.81</v>
      </c>
      <c r="E40928">
        <v>970.65</v>
      </c>
      <c r="F40928">
        <v>3534707</v>
      </c>
      <c r="G40928">
        <v>969.65</v>
      </c>
      <c r="H40928">
        <v>3</v>
      </c>
      <c r="I40928">
        <v>2025</v>
      </c>
      <c r="L40928">
        <v>969.65</v>
      </c>
    </row>
    <row r="40929" spans="1:12" x14ac:dyDescent="0.25">
      <c r="A40929" s="7" t="s">
        <v>666</v>
      </c>
      <c r="B40929" s="7" t="s">
        <v>667</v>
      </c>
      <c r="C40929" s="1">
        <v>45743</v>
      </c>
      <c r="D40929">
        <v>974.22</v>
      </c>
      <c r="E40929">
        <v>976.72</v>
      </c>
      <c r="F40929">
        <v>3047237</v>
      </c>
      <c r="G40929">
        <v>975.72</v>
      </c>
      <c r="H40929">
        <v>3</v>
      </c>
      <c r="I40929">
        <v>2025</v>
      </c>
      <c r="L40929">
        <v>975.72</v>
      </c>
    </row>
    <row r="40930" spans="1:12" x14ac:dyDescent="0.25">
      <c r="A40930" s="7" t="s">
        <v>666</v>
      </c>
      <c r="B40930" s="7" t="s">
        <v>667</v>
      </c>
      <c r="C40930" s="1">
        <v>45744</v>
      </c>
      <c r="D40930">
        <v>972</v>
      </c>
      <c r="E40930">
        <v>933.85</v>
      </c>
      <c r="F40930">
        <v>4422717</v>
      </c>
      <c r="G40930">
        <v>932.85</v>
      </c>
      <c r="H40930">
        <v>3</v>
      </c>
      <c r="I40930">
        <v>2025</v>
      </c>
      <c r="L40930">
        <v>932.85</v>
      </c>
    </row>
    <row r="40931" spans="1:12" x14ac:dyDescent="0.25">
      <c r="A40931" s="7" t="s">
        <v>666</v>
      </c>
      <c r="B40931" s="7" t="s">
        <v>667</v>
      </c>
      <c r="C40931" s="1">
        <v>45747</v>
      </c>
      <c r="D40931">
        <v>920.53</v>
      </c>
      <c r="E40931">
        <v>932.53</v>
      </c>
      <c r="F40931">
        <v>4634075</v>
      </c>
      <c r="G40931">
        <v>931.53</v>
      </c>
      <c r="H40931">
        <v>3</v>
      </c>
      <c r="I40931">
        <v>2025</v>
      </c>
      <c r="K40931">
        <v>932.53</v>
      </c>
      <c r="L40931">
        <v>931.53</v>
      </c>
    </row>
    <row r="40932" spans="1:12" x14ac:dyDescent="0.25">
      <c r="A40932" s="7" t="s">
        <v>666</v>
      </c>
      <c r="B40932" s="7" t="s">
        <v>667</v>
      </c>
      <c r="C40932" s="1">
        <v>45748</v>
      </c>
      <c r="D40932">
        <v>927.5</v>
      </c>
      <c r="E40932">
        <v>928.38</v>
      </c>
      <c r="F40932">
        <v>3519956</v>
      </c>
      <c r="G40932">
        <v>927.38</v>
      </c>
      <c r="H40932">
        <v>4</v>
      </c>
      <c r="I40932">
        <v>2025</v>
      </c>
      <c r="L40932">
        <v>927.38</v>
      </c>
    </row>
    <row r="40933" spans="1:12" x14ac:dyDescent="0.25">
      <c r="A40933" s="7" t="s">
        <v>666</v>
      </c>
      <c r="B40933" s="7" t="s">
        <v>667</v>
      </c>
      <c r="C40933" s="1">
        <v>45749</v>
      </c>
      <c r="D40933">
        <v>923</v>
      </c>
      <c r="E40933">
        <v>935.52</v>
      </c>
      <c r="F40933">
        <v>3256886</v>
      </c>
      <c r="G40933">
        <v>934.52</v>
      </c>
      <c r="H40933">
        <v>4</v>
      </c>
      <c r="I40933">
        <v>2025</v>
      </c>
      <c r="L40933">
        <v>934.52</v>
      </c>
    </row>
    <row r="40934" spans="1:12" x14ac:dyDescent="0.25">
      <c r="A40934" s="7" t="s">
        <v>666</v>
      </c>
      <c r="B40934" s="7" t="s">
        <v>667</v>
      </c>
      <c r="C40934" s="1">
        <v>45750</v>
      </c>
      <c r="D40934">
        <v>901.8</v>
      </c>
      <c r="E40934">
        <v>917.05</v>
      </c>
      <c r="F40934">
        <v>5864622</v>
      </c>
      <c r="G40934">
        <v>916.05</v>
      </c>
      <c r="H40934">
        <v>4</v>
      </c>
      <c r="I40934">
        <v>2025</v>
      </c>
      <c r="L40934">
        <v>916.05</v>
      </c>
    </row>
    <row r="40935" spans="1:12" x14ac:dyDescent="0.25">
      <c r="A40935" s="7" t="s">
        <v>666</v>
      </c>
      <c r="B40935" s="7" t="s">
        <v>667</v>
      </c>
      <c r="C40935" s="1">
        <v>45751</v>
      </c>
      <c r="D40935">
        <v>896.5</v>
      </c>
      <c r="E40935">
        <v>855.86</v>
      </c>
      <c r="F40935">
        <v>6798806</v>
      </c>
      <c r="G40935">
        <v>854.86</v>
      </c>
      <c r="H40935">
        <v>4</v>
      </c>
      <c r="I40935">
        <v>2025</v>
      </c>
      <c r="L40935">
        <v>854.86</v>
      </c>
    </row>
    <row r="40936" spans="1:12" x14ac:dyDescent="0.25">
      <c r="A40936" s="7" t="s">
        <v>666</v>
      </c>
      <c r="B40936" s="7" t="s">
        <v>667</v>
      </c>
      <c r="C40936" s="1">
        <v>45754</v>
      </c>
      <c r="D40936">
        <v>827.84500000000003</v>
      </c>
      <c r="E40936">
        <v>867.83</v>
      </c>
      <c r="F40936">
        <v>6656823</v>
      </c>
      <c r="G40936">
        <v>866.83</v>
      </c>
      <c r="H40936">
        <v>4</v>
      </c>
      <c r="I40936">
        <v>2025</v>
      </c>
      <c r="L40936">
        <v>866.83</v>
      </c>
    </row>
    <row r="40937" spans="1:12" x14ac:dyDescent="0.25">
      <c r="A40937" s="7" t="s">
        <v>666</v>
      </c>
      <c r="B40937" s="7" t="s">
        <v>667</v>
      </c>
      <c r="C40937" s="1">
        <v>45755</v>
      </c>
      <c r="D40937">
        <v>912.44</v>
      </c>
      <c r="E40937">
        <v>870.4</v>
      </c>
      <c r="F40937">
        <v>5625382</v>
      </c>
      <c r="G40937">
        <v>869.4</v>
      </c>
      <c r="H40937">
        <v>4</v>
      </c>
      <c r="I40937">
        <v>2025</v>
      </c>
      <c r="L40937">
        <v>869.4</v>
      </c>
    </row>
    <row r="40938" spans="1:12" x14ac:dyDescent="0.25">
      <c r="A40938" s="7" t="s">
        <v>666</v>
      </c>
      <c r="B40938" s="7" t="s">
        <v>667</v>
      </c>
      <c r="C40938" s="1">
        <v>45756</v>
      </c>
      <c r="D40938">
        <v>855.93</v>
      </c>
      <c r="E40938">
        <v>945.47</v>
      </c>
      <c r="F40938">
        <v>7497974</v>
      </c>
      <c r="G40938">
        <v>944.47</v>
      </c>
      <c r="H40938">
        <v>4</v>
      </c>
      <c r="I40938">
        <v>2025</v>
      </c>
      <c r="L40938">
        <v>944.47</v>
      </c>
    </row>
    <row r="40939" spans="1:12" x14ac:dyDescent="0.25">
      <c r="A40939" s="7" t="s">
        <v>666</v>
      </c>
      <c r="B40939" s="7" t="s">
        <v>667</v>
      </c>
      <c r="C40939" s="1">
        <v>45757</v>
      </c>
      <c r="D40939">
        <v>931.94</v>
      </c>
      <c r="E40939">
        <v>921.17</v>
      </c>
      <c r="F40939">
        <v>5129755</v>
      </c>
      <c r="G40939">
        <v>920.17</v>
      </c>
      <c r="H40939">
        <v>4</v>
      </c>
      <c r="I40939">
        <v>2025</v>
      </c>
      <c r="L40939">
        <v>920.17</v>
      </c>
    </row>
    <row r="40940" spans="1:12" x14ac:dyDescent="0.25">
      <c r="A40940" s="7" t="s">
        <v>666</v>
      </c>
      <c r="B40940" s="7" t="s">
        <v>667</v>
      </c>
      <c r="C40940" s="1">
        <v>45758</v>
      </c>
      <c r="D40940">
        <v>920</v>
      </c>
      <c r="E40940">
        <v>918.29</v>
      </c>
      <c r="F40940">
        <v>4073638</v>
      </c>
      <c r="G40940">
        <v>917.29</v>
      </c>
      <c r="H40940">
        <v>4</v>
      </c>
      <c r="I40940">
        <v>2025</v>
      </c>
      <c r="L40940">
        <v>917.29</v>
      </c>
    </row>
    <row r="40941" spans="1:12" x14ac:dyDescent="0.25">
      <c r="A40941" s="7" t="s">
        <v>666</v>
      </c>
      <c r="B40941" s="7" t="s">
        <v>667</v>
      </c>
      <c r="C40941" s="1">
        <v>45761</v>
      </c>
      <c r="D40941">
        <v>932.7</v>
      </c>
      <c r="E40941">
        <v>931.28</v>
      </c>
      <c r="F40941">
        <v>4035895</v>
      </c>
      <c r="G40941">
        <v>930.28</v>
      </c>
      <c r="H40941">
        <v>4</v>
      </c>
      <c r="I40941">
        <v>2025</v>
      </c>
      <c r="L40941">
        <v>930.28</v>
      </c>
    </row>
    <row r="40942" spans="1:12" x14ac:dyDescent="0.25">
      <c r="A40942" s="7" t="s">
        <v>666</v>
      </c>
      <c r="B40942" s="7" t="s">
        <v>667</v>
      </c>
      <c r="C40942" s="1">
        <v>45762</v>
      </c>
      <c r="D40942">
        <v>950</v>
      </c>
      <c r="E40942">
        <v>976.28</v>
      </c>
      <c r="F40942">
        <v>7711982</v>
      </c>
      <c r="G40942">
        <v>975.28</v>
      </c>
      <c r="H40942">
        <v>4</v>
      </c>
      <c r="I40942">
        <v>2025</v>
      </c>
      <c r="L40942">
        <v>975.28</v>
      </c>
    </row>
    <row r="40943" spans="1:12" x14ac:dyDescent="0.25">
      <c r="A40943" s="7" t="s">
        <v>666</v>
      </c>
      <c r="B40943" s="7" t="s">
        <v>667</v>
      </c>
      <c r="C40943" s="1">
        <v>45763</v>
      </c>
      <c r="D40943">
        <v>976.28</v>
      </c>
      <c r="E40943">
        <v>961.63</v>
      </c>
      <c r="F40943">
        <v>6066113</v>
      </c>
      <c r="G40943">
        <v>960.63</v>
      </c>
      <c r="H40943">
        <v>4</v>
      </c>
      <c r="I40943">
        <v>2025</v>
      </c>
      <c r="L40943">
        <v>960.63</v>
      </c>
    </row>
    <row r="40944" spans="1:12" x14ac:dyDescent="0.25">
      <c r="A40944" s="7" t="s">
        <v>666</v>
      </c>
      <c r="B40944" s="7" t="s">
        <v>667</v>
      </c>
      <c r="C40944" s="1">
        <v>45764</v>
      </c>
      <c r="D40944">
        <v>969</v>
      </c>
      <c r="E40944">
        <v>973.03</v>
      </c>
      <c r="F40944">
        <v>8893735</v>
      </c>
      <c r="G40944">
        <v>972.03</v>
      </c>
      <c r="H40944">
        <v>4</v>
      </c>
      <c r="I40944">
        <v>2025</v>
      </c>
      <c r="L40944">
        <v>972.03</v>
      </c>
    </row>
    <row r="40945" spans="1:12" x14ac:dyDescent="0.25">
      <c r="A40945" s="7" t="s">
        <v>666</v>
      </c>
      <c r="B40945" s="7" t="s">
        <v>667</v>
      </c>
      <c r="C40945" s="1">
        <v>45768</v>
      </c>
      <c r="D40945">
        <v>984.4</v>
      </c>
      <c r="E40945">
        <v>987.91</v>
      </c>
      <c r="F40945">
        <v>9775747</v>
      </c>
      <c r="G40945">
        <v>986.91</v>
      </c>
      <c r="H40945">
        <v>4</v>
      </c>
      <c r="I40945">
        <v>2025</v>
      </c>
      <c r="L40945">
        <v>986.91</v>
      </c>
    </row>
    <row r="40946" spans="1:12" x14ac:dyDescent="0.25">
      <c r="A40946" s="7" t="s">
        <v>666</v>
      </c>
      <c r="B40946" s="7" t="s">
        <v>667</v>
      </c>
      <c r="C40946" s="1">
        <v>45769</v>
      </c>
      <c r="D40946">
        <v>1005.3</v>
      </c>
      <c r="E40946">
        <v>1040.3399999999999</v>
      </c>
      <c r="F40946">
        <v>9368873</v>
      </c>
      <c r="G40946">
        <v>1039.3399999999999</v>
      </c>
      <c r="H40946">
        <v>4</v>
      </c>
      <c r="I40946">
        <v>2025</v>
      </c>
      <c r="L40946">
        <v>1039.3399999999999</v>
      </c>
    </row>
    <row r="40947" spans="1:12" x14ac:dyDescent="0.25">
      <c r="A40947" s="7" t="s">
        <v>666</v>
      </c>
      <c r="B40947" s="7" t="s">
        <v>667</v>
      </c>
      <c r="C40947" s="1">
        <v>45770</v>
      </c>
      <c r="D40947">
        <v>1047.2249999999999</v>
      </c>
      <c r="E40947">
        <v>1049.5899999999999</v>
      </c>
      <c r="F40947">
        <v>6471876</v>
      </c>
      <c r="G40947">
        <v>1048.5899999999999</v>
      </c>
      <c r="H40947">
        <v>4</v>
      </c>
      <c r="I40947">
        <v>2025</v>
      </c>
      <c r="L40947">
        <v>1048.5899999999999</v>
      </c>
    </row>
    <row r="40948" spans="1:12" x14ac:dyDescent="0.25">
      <c r="A40948" s="7" t="s">
        <v>666</v>
      </c>
      <c r="B40948" s="7" t="s">
        <v>667</v>
      </c>
      <c r="C40948" s="1">
        <v>45771</v>
      </c>
      <c r="D40948">
        <v>1048</v>
      </c>
      <c r="E40948">
        <v>1096.8699999999999</v>
      </c>
      <c r="F40948">
        <v>6381896</v>
      </c>
      <c r="G40948">
        <v>1095.8699999999999</v>
      </c>
      <c r="H40948">
        <v>4</v>
      </c>
      <c r="I40948">
        <v>2025</v>
      </c>
      <c r="L40948">
        <v>1095.8699999999999</v>
      </c>
    </row>
    <row r="40949" spans="1:12" x14ac:dyDescent="0.25">
      <c r="A40949" s="7" t="s">
        <v>666</v>
      </c>
      <c r="B40949" s="7" t="s">
        <v>667</v>
      </c>
      <c r="C40949" s="1">
        <v>45772</v>
      </c>
      <c r="D40949">
        <v>1097.04</v>
      </c>
      <c r="E40949">
        <v>1101.53</v>
      </c>
      <c r="F40949">
        <v>3950008</v>
      </c>
      <c r="G40949">
        <v>1100.53</v>
      </c>
      <c r="H40949">
        <v>4</v>
      </c>
      <c r="I40949">
        <v>2025</v>
      </c>
      <c r="L40949">
        <v>1100.53</v>
      </c>
    </row>
    <row r="40950" spans="1:12" x14ac:dyDescent="0.25">
      <c r="A40950" s="7" t="s">
        <v>666</v>
      </c>
      <c r="B40950" s="7" t="s">
        <v>667</v>
      </c>
      <c r="C40950" s="1">
        <v>45775</v>
      </c>
      <c r="D40950">
        <v>1100</v>
      </c>
      <c r="E40950">
        <v>1110.3800000000001</v>
      </c>
      <c r="F40950">
        <v>3831088</v>
      </c>
      <c r="G40950">
        <v>1109.3800000000001</v>
      </c>
      <c r="H40950">
        <v>4</v>
      </c>
      <c r="I40950">
        <v>2025</v>
      </c>
      <c r="L40950">
        <v>1109.3800000000001</v>
      </c>
    </row>
    <row r="40951" spans="1:12" x14ac:dyDescent="0.25">
      <c r="A40951" s="7" t="s">
        <v>666</v>
      </c>
      <c r="B40951" s="7" t="s">
        <v>667</v>
      </c>
      <c r="C40951" s="1">
        <v>45776</v>
      </c>
      <c r="D40951">
        <v>1103.92</v>
      </c>
      <c r="E40951">
        <v>1125.6400000000001</v>
      </c>
      <c r="F40951">
        <v>3777329</v>
      </c>
      <c r="G40951">
        <v>1124.6400000000001</v>
      </c>
      <c r="H40951">
        <v>4</v>
      </c>
      <c r="I40951">
        <v>2025</v>
      </c>
      <c r="L40951">
        <v>1124.6400000000001</v>
      </c>
    </row>
    <row r="40952" spans="1:12" x14ac:dyDescent="0.25">
      <c r="A40952" s="7" t="s">
        <v>666</v>
      </c>
      <c r="B40952" s="7" t="s">
        <v>667</v>
      </c>
      <c r="C40952" s="1">
        <v>45777</v>
      </c>
      <c r="D40952">
        <v>1112.6500000000001</v>
      </c>
      <c r="E40952">
        <v>1131.72</v>
      </c>
      <c r="F40952">
        <v>4266676</v>
      </c>
      <c r="G40952">
        <v>1130.72</v>
      </c>
      <c r="H40952">
        <v>4</v>
      </c>
      <c r="I40952">
        <v>2025</v>
      </c>
      <c r="K40952">
        <v>1131.72</v>
      </c>
      <c r="L40952">
        <v>1130.72</v>
      </c>
    </row>
    <row r="40953" spans="1:12" x14ac:dyDescent="0.25">
      <c r="A40953" s="7" t="s">
        <v>666</v>
      </c>
      <c r="B40953" s="7" t="s">
        <v>667</v>
      </c>
      <c r="C40953" s="1">
        <v>45778</v>
      </c>
      <c r="D40953">
        <v>1122.52</v>
      </c>
      <c r="E40953">
        <v>1133.47</v>
      </c>
      <c r="F40953">
        <v>3499497</v>
      </c>
      <c r="G40953">
        <v>1132.47</v>
      </c>
      <c r="H40953">
        <v>5</v>
      </c>
      <c r="I40953">
        <v>2025</v>
      </c>
      <c r="L40953">
        <v>1132.47</v>
      </c>
    </row>
    <row r="40954" spans="1:12" x14ac:dyDescent="0.25">
      <c r="A40954" s="7" t="s">
        <v>666</v>
      </c>
      <c r="B40954" s="7" t="s">
        <v>667</v>
      </c>
      <c r="C40954" s="1">
        <v>45779</v>
      </c>
      <c r="D40954">
        <v>1136.6600000000001</v>
      </c>
      <c r="E40954">
        <v>1156.49</v>
      </c>
      <c r="F40954">
        <v>3774282</v>
      </c>
      <c r="G40954">
        <v>1155.49</v>
      </c>
      <c r="H40954">
        <v>5</v>
      </c>
      <c r="I40954">
        <v>2025</v>
      </c>
      <c r="L40954">
        <v>1155.49</v>
      </c>
    </row>
    <row r="40955" spans="1:12" x14ac:dyDescent="0.25">
      <c r="A40955" s="7" t="s">
        <v>666</v>
      </c>
      <c r="B40955" s="7" t="s">
        <v>667</v>
      </c>
      <c r="C40955" s="1">
        <v>45782</v>
      </c>
      <c r="D40955">
        <v>1114.7950000000001</v>
      </c>
      <c r="E40955">
        <v>1134.06</v>
      </c>
      <c r="F40955">
        <v>5662317</v>
      </c>
      <c r="G40955">
        <v>1133.06</v>
      </c>
      <c r="H40955">
        <v>5</v>
      </c>
      <c r="I40955">
        <v>2025</v>
      </c>
      <c r="L40955">
        <v>1133.06</v>
      </c>
    </row>
    <row r="40956" spans="1:12" x14ac:dyDescent="0.25">
      <c r="A40956" s="7" t="s">
        <v>666</v>
      </c>
      <c r="B40956" s="7" t="s">
        <v>667</v>
      </c>
      <c r="C40956" s="1">
        <v>45783</v>
      </c>
      <c r="D40956">
        <v>1129.43</v>
      </c>
      <c r="E40956">
        <v>1137.69</v>
      </c>
      <c r="F40956">
        <v>3256682</v>
      </c>
      <c r="G40956">
        <v>1136.69</v>
      </c>
      <c r="H40956">
        <v>5</v>
      </c>
      <c r="I40956">
        <v>2025</v>
      </c>
      <c r="L40956">
        <v>1136.69</v>
      </c>
    </row>
    <row r="40957" spans="1:12" x14ac:dyDescent="0.25">
      <c r="A40957" s="7" t="s">
        <v>666</v>
      </c>
      <c r="B40957" s="7" t="s">
        <v>667</v>
      </c>
      <c r="C40957" s="1">
        <v>45784</v>
      </c>
      <c r="D40957">
        <v>1139.175</v>
      </c>
      <c r="E40957">
        <v>1155.4100000000001</v>
      </c>
      <c r="F40957">
        <v>4352394</v>
      </c>
      <c r="G40957">
        <v>1154.4100000000001</v>
      </c>
      <c r="H40957">
        <v>5</v>
      </c>
      <c r="I40957">
        <v>2025</v>
      </c>
      <c r="L40957">
        <v>1154.4100000000001</v>
      </c>
    </row>
    <row r="40958" spans="1:12" x14ac:dyDescent="0.25">
      <c r="A40958" s="7" t="s">
        <v>666</v>
      </c>
      <c r="B40958" s="7" t="s">
        <v>667</v>
      </c>
      <c r="C40958" s="1">
        <v>45785</v>
      </c>
      <c r="D40958">
        <v>1161.6199999999999</v>
      </c>
      <c r="E40958">
        <v>1144.43</v>
      </c>
      <c r="F40958">
        <v>3760872</v>
      </c>
      <c r="G40958">
        <v>1143.43</v>
      </c>
      <c r="H40958">
        <v>5</v>
      </c>
      <c r="I40958">
        <v>2025</v>
      </c>
      <c r="L40958">
        <v>1143.43</v>
      </c>
    </row>
    <row r="40959" spans="1:12" x14ac:dyDescent="0.25">
      <c r="A40959" s="7" t="s">
        <v>666</v>
      </c>
      <c r="B40959" s="7" t="s">
        <v>667</v>
      </c>
      <c r="C40959" s="1">
        <v>45786</v>
      </c>
      <c r="D40959">
        <v>1147.0999999999999</v>
      </c>
      <c r="E40959">
        <v>1140.22</v>
      </c>
      <c r="F40959">
        <v>2569633</v>
      </c>
      <c r="G40959">
        <v>1139.22</v>
      </c>
      <c r="H40959">
        <v>5</v>
      </c>
      <c r="I40959">
        <v>2025</v>
      </c>
      <c r="L40959">
        <v>1139.22</v>
      </c>
    </row>
    <row r="40960" spans="1:12" x14ac:dyDescent="0.25">
      <c r="A40960" s="7" t="s">
        <v>666</v>
      </c>
      <c r="B40960" s="7" t="s">
        <v>667</v>
      </c>
      <c r="C40960" s="1">
        <v>45789</v>
      </c>
      <c r="D40960">
        <v>1124.26</v>
      </c>
      <c r="E40960">
        <v>1110</v>
      </c>
      <c r="F40960">
        <v>6479079</v>
      </c>
      <c r="G40960">
        <v>1109</v>
      </c>
      <c r="H40960">
        <v>5</v>
      </c>
      <c r="I40960">
        <v>2025</v>
      </c>
      <c r="L40960">
        <v>1109</v>
      </c>
    </row>
    <row r="40961" spans="1:12" x14ac:dyDescent="0.25">
      <c r="A40961" s="7" t="s">
        <v>666</v>
      </c>
      <c r="B40961" s="7" t="s">
        <v>667</v>
      </c>
      <c r="C40961" s="1">
        <v>45790</v>
      </c>
      <c r="D40961">
        <v>1114.46</v>
      </c>
      <c r="E40961">
        <v>1138.44</v>
      </c>
      <c r="F40961">
        <v>3997869</v>
      </c>
      <c r="G40961">
        <v>1137.44</v>
      </c>
      <c r="H40961">
        <v>5</v>
      </c>
      <c r="I40961">
        <v>2025</v>
      </c>
      <c r="L40961">
        <v>1137.44</v>
      </c>
    </row>
    <row r="40962" spans="1:12" x14ac:dyDescent="0.25">
      <c r="A40962" s="7" t="s">
        <v>666</v>
      </c>
      <c r="B40962" s="7" t="s">
        <v>667</v>
      </c>
      <c r="C40962" s="1">
        <v>45791</v>
      </c>
      <c r="D40962">
        <v>1129.595</v>
      </c>
      <c r="E40962">
        <v>1150.99</v>
      </c>
      <c r="F40962">
        <v>3910147</v>
      </c>
      <c r="G40962">
        <v>1149.99</v>
      </c>
      <c r="H40962">
        <v>5</v>
      </c>
      <c r="I40962">
        <v>2025</v>
      </c>
      <c r="L40962">
        <v>1149.99</v>
      </c>
    </row>
    <row r="40963" spans="1:12" x14ac:dyDescent="0.25">
      <c r="A40963" s="7" t="s">
        <v>666</v>
      </c>
      <c r="B40963" s="7" t="s">
        <v>667</v>
      </c>
      <c r="C40963" s="1">
        <v>45792</v>
      </c>
      <c r="D40963">
        <v>1147.74</v>
      </c>
      <c r="E40963">
        <v>1177.98</v>
      </c>
      <c r="F40963">
        <v>4464041</v>
      </c>
      <c r="G40963">
        <v>1176.98</v>
      </c>
      <c r="H40963">
        <v>5</v>
      </c>
      <c r="I40963">
        <v>2025</v>
      </c>
      <c r="L40963">
        <v>1176.98</v>
      </c>
    </row>
    <row r="40964" spans="1:12" x14ac:dyDescent="0.25">
      <c r="A40964" s="7" t="s">
        <v>666</v>
      </c>
      <c r="B40964" s="7" t="s">
        <v>667</v>
      </c>
      <c r="C40964" s="1">
        <v>45793</v>
      </c>
      <c r="D40964">
        <v>1193.1400000000001</v>
      </c>
      <c r="E40964">
        <v>1191.53</v>
      </c>
      <c r="F40964">
        <v>4698353</v>
      </c>
      <c r="G40964">
        <v>1190.53</v>
      </c>
      <c r="H40964">
        <v>5</v>
      </c>
      <c r="I40964">
        <v>2025</v>
      </c>
      <c r="J40964">
        <v>1191.53</v>
      </c>
      <c r="L40964">
        <v>1190.53</v>
      </c>
    </row>
    <row r="40965" spans="1:12" x14ac:dyDescent="0.25">
      <c r="A40965" s="7" t="s">
        <v>666</v>
      </c>
      <c r="B40965" s="7" t="s">
        <v>667</v>
      </c>
      <c r="C40965" s="1">
        <v>45796</v>
      </c>
      <c r="D40965">
        <v>1173.575</v>
      </c>
      <c r="E40965">
        <v>1191.6400000000001</v>
      </c>
      <c r="F40965">
        <v>2853415</v>
      </c>
      <c r="G40965">
        <v>1190.6400000000001</v>
      </c>
      <c r="H40965">
        <v>5</v>
      </c>
      <c r="I40965">
        <v>2025</v>
      </c>
      <c r="L40965">
        <v>1190.6400000000001</v>
      </c>
    </row>
    <row r="40966" spans="1:12" x14ac:dyDescent="0.25">
      <c r="A40966" s="7" t="s">
        <v>666</v>
      </c>
      <c r="B40966" s="7" t="s">
        <v>667</v>
      </c>
      <c r="C40966" s="1">
        <v>45797</v>
      </c>
      <c r="D40966">
        <v>1186.79</v>
      </c>
      <c r="E40966">
        <v>1192.02</v>
      </c>
      <c r="F40966">
        <v>2133066</v>
      </c>
      <c r="G40966">
        <v>1191.02</v>
      </c>
      <c r="H40966">
        <v>5</v>
      </c>
      <c r="I40966">
        <v>2025</v>
      </c>
      <c r="L40966">
        <v>1191.02</v>
      </c>
    </row>
    <row r="40967" spans="1:12" x14ac:dyDescent="0.25">
      <c r="A40967" s="7" t="s">
        <v>666</v>
      </c>
      <c r="B40967" s="7" t="s">
        <v>667</v>
      </c>
      <c r="C40967" s="1">
        <v>45798</v>
      </c>
      <c r="D40967">
        <v>1186.5</v>
      </c>
      <c r="E40967">
        <v>1194.6300000000001</v>
      </c>
      <c r="F40967">
        <v>2976610</v>
      </c>
      <c r="G40967">
        <v>1193.6300000000001</v>
      </c>
      <c r="H40967">
        <v>5</v>
      </c>
      <c r="I40967">
        <v>2025</v>
      </c>
      <c r="L40967">
        <v>1193.6300000000001</v>
      </c>
    </row>
    <row r="40968" spans="1:12" x14ac:dyDescent="0.25">
      <c r="A40968" s="7" t="s">
        <v>666</v>
      </c>
      <c r="B40968" s="7" t="s">
        <v>667</v>
      </c>
      <c r="C40968" s="1">
        <v>45799</v>
      </c>
      <c r="D40968">
        <v>1192.4000000000001</v>
      </c>
      <c r="E40968">
        <v>1187.97</v>
      </c>
      <c r="F40968">
        <v>1861588</v>
      </c>
      <c r="G40968">
        <v>1186.97</v>
      </c>
      <c r="H40968">
        <v>5</v>
      </c>
      <c r="I40968">
        <v>2025</v>
      </c>
      <c r="L40968">
        <v>1186.97</v>
      </c>
    </row>
    <row r="40969" spans="1:12" x14ac:dyDescent="0.25">
      <c r="A40969" s="7" t="s">
        <v>666</v>
      </c>
      <c r="B40969" s="7" t="s">
        <v>667</v>
      </c>
      <c r="C40969" s="1">
        <v>45800</v>
      </c>
      <c r="D40969">
        <v>1184</v>
      </c>
      <c r="E40969">
        <v>1185.3900000000001</v>
      </c>
      <c r="F40969">
        <v>2186483</v>
      </c>
      <c r="G40969">
        <v>1184.3900000000001</v>
      </c>
      <c r="H40969">
        <v>5</v>
      </c>
      <c r="I40969">
        <v>2025</v>
      </c>
      <c r="L40969">
        <v>1184.3900000000001</v>
      </c>
    </row>
    <row r="40970" spans="1:12" x14ac:dyDescent="0.25">
      <c r="A40970" s="7" t="s">
        <v>666</v>
      </c>
      <c r="B40970" s="7" t="s">
        <v>667</v>
      </c>
      <c r="C40970" s="1">
        <v>45804</v>
      </c>
      <c r="D40970">
        <v>1195.33</v>
      </c>
      <c r="E40970">
        <v>1211.57</v>
      </c>
      <c r="F40970">
        <v>2920469</v>
      </c>
      <c r="G40970">
        <v>1210.57</v>
      </c>
      <c r="H40970">
        <v>5</v>
      </c>
      <c r="I40970">
        <v>2025</v>
      </c>
      <c r="L40970">
        <v>1210.57</v>
      </c>
    </row>
    <row r="40971" spans="1:12" x14ac:dyDescent="0.25">
      <c r="A40971" s="7" t="s">
        <v>666</v>
      </c>
      <c r="B40971" s="7" t="s">
        <v>667</v>
      </c>
      <c r="C40971" s="1">
        <v>45805</v>
      </c>
      <c r="D40971">
        <v>1210.27</v>
      </c>
      <c r="E40971">
        <v>1208.55</v>
      </c>
      <c r="F40971">
        <v>1855850</v>
      </c>
      <c r="G40971">
        <v>1207.55</v>
      </c>
      <c r="H40971">
        <v>5</v>
      </c>
      <c r="I40971">
        <v>2025</v>
      </c>
      <c r="L40971">
        <v>1207.55</v>
      </c>
    </row>
    <row r="40972" spans="1:12" x14ac:dyDescent="0.25">
      <c r="A40972" s="7" t="s">
        <v>666</v>
      </c>
      <c r="B40972" s="7" t="s">
        <v>667</v>
      </c>
      <c r="C40972" s="1">
        <v>45806</v>
      </c>
      <c r="D40972">
        <v>1208</v>
      </c>
      <c r="E40972">
        <v>1184.8599999999999</v>
      </c>
      <c r="F40972">
        <v>3303079</v>
      </c>
      <c r="G40972">
        <v>1183.8599999999999</v>
      </c>
      <c r="H40972">
        <v>5</v>
      </c>
      <c r="I40972">
        <v>2025</v>
      </c>
      <c r="L40972">
        <v>1183.8599999999999</v>
      </c>
    </row>
    <row r="40973" spans="1:12" x14ac:dyDescent="0.25">
      <c r="A40973" s="7" t="s">
        <v>666</v>
      </c>
      <c r="B40973" s="7" t="s">
        <v>667</v>
      </c>
      <c r="C40973" s="1">
        <v>45807</v>
      </c>
      <c r="D40973">
        <v>1198.33</v>
      </c>
      <c r="E40973">
        <v>1207.23</v>
      </c>
      <c r="F40973">
        <v>4696756</v>
      </c>
      <c r="G40973">
        <v>1206.23</v>
      </c>
      <c r="H40973">
        <v>5</v>
      </c>
      <c r="I40973">
        <v>2025</v>
      </c>
      <c r="L40973">
        <v>1206.23</v>
      </c>
    </row>
    <row r="40974" spans="1:12" x14ac:dyDescent="0.25">
      <c r="A40974" s="7" t="s">
        <v>666</v>
      </c>
      <c r="B40974" s="7" t="s">
        <v>667</v>
      </c>
      <c r="C40974" s="1">
        <v>45810</v>
      </c>
      <c r="D40974">
        <v>1201.2</v>
      </c>
      <c r="E40974">
        <v>1218.98</v>
      </c>
      <c r="F40974">
        <v>2294216</v>
      </c>
      <c r="G40974">
        <v>1217.98</v>
      </c>
      <c r="H40974">
        <v>6</v>
      </c>
      <c r="I40974">
        <v>2025</v>
      </c>
      <c r="L40974">
        <v>1217.98</v>
      </c>
    </row>
    <row r="40975" spans="1:12" x14ac:dyDescent="0.25">
      <c r="A40975" s="7" t="s">
        <v>666</v>
      </c>
      <c r="B40975" s="7" t="s">
        <v>667</v>
      </c>
      <c r="C40975" s="1">
        <v>45811</v>
      </c>
      <c r="D40975">
        <v>1219.8699999999999</v>
      </c>
      <c r="E40975">
        <v>1217.94</v>
      </c>
      <c r="F40975">
        <v>2363762</v>
      </c>
      <c r="G40975">
        <v>1216.94</v>
      </c>
      <c r="H40975">
        <v>6</v>
      </c>
      <c r="I40975">
        <v>2025</v>
      </c>
      <c r="L40975">
        <v>1216.94</v>
      </c>
    </row>
    <row r="40976" spans="1:12" x14ac:dyDescent="0.25">
      <c r="A40976" s="7" t="s">
        <v>666</v>
      </c>
      <c r="B40976" s="7" t="s">
        <v>667</v>
      </c>
      <c r="C40976" s="1">
        <v>45812</v>
      </c>
      <c r="D40976">
        <v>1220.7349999999999</v>
      </c>
      <c r="E40976">
        <v>1239.6600000000001</v>
      </c>
      <c r="F40976">
        <v>2359381</v>
      </c>
      <c r="G40976">
        <v>1238.6600000000001</v>
      </c>
      <c r="H40976">
        <v>6</v>
      </c>
      <c r="I40976">
        <v>2025</v>
      </c>
      <c r="L40976">
        <v>1238.6600000000001</v>
      </c>
    </row>
    <row r="40977" spans="1:12" x14ac:dyDescent="0.25">
      <c r="A40977" s="7" t="s">
        <v>666</v>
      </c>
      <c r="B40977" s="7" t="s">
        <v>667</v>
      </c>
      <c r="C40977" s="1">
        <v>45813</v>
      </c>
      <c r="D40977">
        <v>1240.5999999999999</v>
      </c>
      <c r="E40977">
        <v>1250.52</v>
      </c>
      <c r="F40977">
        <v>2821797</v>
      </c>
      <c r="G40977">
        <v>1249.52</v>
      </c>
      <c r="H40977">
        <v>6</v>
      </c>
      <c r="I40977">
        <v>2025</v>
      </c>
      <c r="L40977">
        <v>1249.52</v>
      </c>
    </row>
    <row r="40978" spans="1:12" x14ac:dyDescent="0.25">
      <c r="A40978" s="7" t="s">
        <v>666</v>
      </c>
      <c r="B40978" s="7" t="s">
        <v>667</v>
      </c>
      <c r="C40978" s="1">
        <v>45814</v>
      </c>
      <c r="D40978">
        <v>1259.4100000000001</v>
      </c>
      <c r="E40978">
        <v>1241.4749999999999</v>
      </c>
      <c r="F40978">
        <v>2556956</v>
      </c>
      <c r="G40978">
        <v>1240.4749999999999</v>
      </c>
      <c r="H40978">
        <v>6</v>
      </c>
      <c r="I40978">
        <v>2025</v>
      </c>
      <c r="L40978">
        <v>1240.4749999999999</v>
      </c>
    </row>
    <row r="40979" spans="1:12" x14ac:dyDescent="0.25">
      <c r="A40979" s="7" t="s">
        <v>666</v>
      </c>
      <c r="B40979" s="7" t="s">
        <v>667</v>
      </c>
      <c r="C40979" s="1">
        <v>45817</v>
      </c>
      <c r="D40979">
        <v>1238.8800000000001</v>
      </c>
      <c r="E40979">
        <v>1224.46</v>
      </c>
      <c r="F40979">
        <v>2403117</v>
      </c>
      <c r="G40979">
        <v>1223.46</v>
      </c>
      <c r="H40979">
        <v>6</v>
      </c>
      <c r="I40979">
        <v>2025</v>
      </c>
      <c r="L40979">
        <v>1223.46</v>
      </c>
    </row>
    <row r="40980" spans="1:12" x14ac:dyDescent="0.25">
      <c r="A40980" s="7" t="s">
        <v>666</v>
      </c>
      <c r="B40980" s="7" t="s">
        <v>667</v>
      </c>
      <c r="C40980" s="1">
        <v>45818</v>
      </c>
      <c r="D40980">
        <v>1227.52</v>
      </c>
      <c r="E40980">
        <v>1203.6199999999999</v>
      </c>
      <c r="F40980">
        <v>4454447</v>
      </c>
      <c r="G40980">
        <v>1202.6199999999999</v>
      </c>
      <c r="H40980">
        <v>6</v>
      </c>
      <c r="I40980">
        <v>2025</v>
      </c>
      <c r="L40980">
        <v>1202.6199999999999</v>
      </c>
    </row>
    <row r="40981" spans="1:12" x14ac:dyDescent="0.25">
      <c r="A40981" s="7" t="s">
        <v>666</v>
      </c>
      <c r="B40981" s="7" t="s">
        <v>667</v>
      </c>
      <c r="C40981" s="1">
        <v>45819</v>
      </c>
      <c r="D40981">
        <v>1202.5999999999999</v>
      </c>
      <c r="E40981">
        <v>1219.8800000000001</v>
      </c>
      <c r="F40981">
        <v>2382280</v>
      </c>
      <c r="G40981">
        <v>1218.8800000000001</v>
      </c>
      <c r="H40981">
        <v>6</v>
      </c>
      <c r="I40981">
        <v>2025</v>
      </c>
      <c r="L40981">
        <v>1218.8800000000001</v>
      </c>
    </row>
    <row r="40982" spans="1:12" x14ac:dyDescent="0.25">
      <c r="A40982" s="7" t="s">
        <v>666</v>
      </c>
      <c r="B40982" s="7" t="s">
        <v>667</v>
      </c>
      <c r="C40982" s="1">
        <v>45820</v>
      </c>
      <c r="D40982">
        <v>1222.5899999999999</v>
      </c>
      <c r="E40982">
        <v>1215.03</v>
      </c>
      <c r="F40982">
        <v>2084602</v>
      </c>
      <c r="G40982">
        <v>1214.03</v>
      </c>
      <c r="H40982">
        <v>6</v>
      </c>
      <c r="I40982">
        <v>2025</v>
      </c>
      <c r="L40982">
        <v>1214.03</v>
      </c>
    </row>
    <row r="40983" spans="1:12" x14ac:dyDescent="0.25">
      <c r="A40983" s="7" t="s">
        <v>666</v>
      </c>
      <c r="B40983" s="7" t="s">
        <v>667</v>
      </c>
      <c r="C40983" s="1">
        <v>45821</v>
      </c>
      <c r="D40983">
        <v>1206.5899999999999</v>
      </c>
      <c r="E40983">
        <v>1212.1500000000001</v>
      </c>
      <c r="F40983">
        <v>2210253</v>
      </c>
      <c r="G40983">
        <v>1211.1500000000001</v>
      </c>
      <c r="H40983">
        <v>6</v>
      </c>
      <c r="I40983">
        <v>2025</v>
      </c>
      <c r="L40983">
        <v>1211.1500000000001</v>
      </c>
    </row>
    <row r="40984" spans="1:12" x14ac:dyDescent="0.25">
      <c r="A40984" s="7" t="s">
        <v>666</v>
      </c>
      <c r="B40984" s="7" t="s">
        <v>667</v>
      </c>
      <c r="C40984" s="1">
        <v>45824</v>
      </c>
      <c r="D40984">
        <v>1212.2</v>
      </c>
      <c r="E40984">
        <v>1225.3499999999999</v>
      </c>
      <c r="F40984">
        <v>2112797</v>
      </c>
      <c r="G40984">
        <v>1224.3499999999999</v>
      </c>
      <c r="H40984">
        <v>6</v>
      </c>
      <c r="I40984">
        <v>2025</v>
      </c>
      <c r="L40984">
        <v>1224.3499999999999</v>
      </c>
    </row>
    <row r="40985" spans="1:12" x14ac:dyDescent="0.25">
      <c r="A40985" s="7" t="s">
        <v>666</v>
      </c>
      <c r="B40985" s="7" t="s">
        <v>667</v>
      </c>
      <c r="C40985" s="1">
        <v>45825</v>
      </c>
      <c r="D40985">
        <v>1219.95</v>
      </c>
      <c r="E40985">
        <v>1220.67</v>
      </c>
      <c r="F40985">
        <v>1892126</v>
      </c>
      <c r="G40985">
        <v>1219.67</v>
      </c>
      <c r="H40985">
        <v>6</v>
      </c>
      <c r="I40985">
        <v>2025</v>
      </c>
      <c r="L40985">
        <v>1219.67</v>
      </c>
    </row>
    <row r="40986" spans="1:12" x14ac:dyDescent="0.25">
      <c r="A40986" s="7" t="s">
        <v>666</v>
      </c>
      <c r="B40986" s="7" t="s">
        <v>667</v>
      </c>
      <c r="C40986" s="1">
        <v>45826</v>
      </c>
      <c r="D40986">
        <v>1229.99</v>
      </c>
      <c r="E40986">
        <v>1222.29</v>
      </c>
      <c r="F40986">
        <v>2281047</v>
      </c>
      <c r="G40986">
        <v>1221.29</v>
      </c>
      <c r="H40986">
        <v>6</v>
      </c>
      <c r="I40986">
        <v>2025</v>
      </c>
      <c r="L40986">
        <v>1221.29</v>
      </c>
    </row>
    <row r="40987" spans="1:12" x14ac:dyDescent="0.25">
      <c r="A40987" s="7" t="s">
        <v>666</v>
      </c>
      <c r="B40987" s="7" t="s">
        <v>667</v>
      </c>
      <c r="C40987" s="1">
        <v>45828</v>
      </c>
      <c r="D40987">
        <v>1234.45</v>
      </c>
      <c r="E40987">
        <v>1231.4100000000001</v>
      </c>
      <c r="F40987">
        <v>5348193</v>
      </c>
      <c r="G40987">
        <v>1230.4100000000001</v>
      </c>
      <c r="H40987">
        <v>6</v>
      </c>
      <c r="I40987">
        <v>2025</v>
      </c>
      <c r="L40987">
        <v>1230.4100000000001</v>
      </c>
    </row>
    <row r="40988" spans="1:12" x14ac:dyDescent="0.25">
      <c r="A40988" s="7" t="s">
        <v>666</v>
      </c>
      <c r="B40988" s="7" t="s">
        <v>667</v>
      </c>
      <c r="C40988" s="1">
        <v>45831</v>
      </c>
      <c r="D40988">
        <v>1238.0250000000001</v>
      </c>
      <c r="E40988">
        <v>1253.54</v>
      </c>
      <c r="F40988">
        <v>2667318</v>
      </c>
      <c r="G40988">
        <v>1252.54</v>
      </c>
      <c r="H40988">
        <v>6</v>
      </c>
      <c r="I40988">
        <v>2025</v>
      </c>
      <c r="L40988">
        <v>1252.54</v>
      </c>
    </row>
    <row r="40989" spans="1:12" x14ac:dyDescent="0.25">
      <c r="A40989" s="7" t="s">
        <v>666</v>
      </c>
      <c r="B40989" s="7" t="s">
        <v>667</v>
      </c>
      <c r="C40989" s="1">
        <v>45832</v>
      </c>
      <c r="D40989">
        <v>1260.5450000000001</v>
      </c>
      <c r="E40989">
        <v>1279.1099999999999</v>
      </c>
      <c r="F40989">
        <v>2663307</v>
      </c>
      <c r="G40989">
        <v>1278.1099999999999</v>
      </c>
      <c r="H40989">
        <v>6</v>
      </c>
      <c r="I40989">
        <v>2025</v>
      </c>
      <c r="L40989">
        <v>1278.1099999999999</v>
      </c>
    </row>
    <row r="40990" spans="1:12" x14ac:dyDescent="0.25">
      <c r="A40990" s="7" t="s">
        <v>666</v>
      </c>
      <c r="B40990" s="7" t="s">
        <v>667</v>
      </c>
      <c r="C40990" s="1">
        <v>45833</v>
      </c>
      <c r="D40990">
        <v>1286.8399999999999</v>
      </c>
      <c r="E40990">
        <v>1275.25</v>
      </c>
      <c r="F40990">
        <v>2146510</v>
      </c>
      <c r="G40990">
        <v>1274.25</v>
      </c>
      <c r="H40990">
        <v>6</v>
      </c>
      <c r="I40990">
        <v>2025</v>
      </c>
      <c r="L40990">
        <v>1274.25</v>
      </c>
    </row>
    <row r="40991" spans="1:12" x14ac:dyDescent="0.25">
      <c r="A40991" s="7" t="s">
        <v>666</v>
      </c>
      <c r="B40991" s="7" t="s">
        <v>667</v>
      </c>
      <c r="C40991" s="1">
        <v>45834</v>
      </c>
      <c r="D40991">
        <v>1280</v>
      </c>
      <c r="E40991">
        <v>1306.67</v>
      </c>
      <c r="F40991">
        <v>2605870</v>
      </c>
      <c r="G40991">
        <v>1305.67</v>
      </c>
      <c r="H40991">
        <v>6</v>
      </c>
      <c r="I40991">
        <v>2025</v>
      </c>
      <c r="L40991">
        <v>1305.67</v>
      </c>
    </row>
    <row r="40992" spans="1:12" x14ac:dyDescent="0.25">
      <c r="A40992" s="7" t="s">
        <v>666</v>
      </c>
      <c r="B40992" s="7" t="s">
        <v>667</v>
      </c>
      <c r="C40992" s="1">
        <v>45835</v>
      </c>
      <c r="D40992">
        <v>1306.8800000000001</v>
      </c>
      <c r="E40992">
        <v>1323.12</v>
      </c>
      <c r="F40992">
        <v>4070857</v>
      </c>
      <c r="G40992">
        <v>1322.12</v>
      </c>
      <c r="H40992">
        <v>6</v>
      </c>
      <c r="I40992">
        <v>2025</v>
      </c>
      <c r="L40992">
        <v>1322.12</v>
      </c>
    </row>
    <row r="40993" spans="1:12" x14ac:dyDescent="0.25">
      <c r="A40993" s="7" t="s">
        <v>666</v>
      </c>
      <c r="B40993" s="7" t="s">
        <v>667</v>
      </c>
      <c r="C40993" s="1">
        <v>45838</v>
      </c>
      <c r="D40993">
        <v>1331</v>
      </c>
      <c r="E40993">
        <v>1339.13</v>
      </c>
      <c r="F40993">
        <v>3282908</v>
      </c>
      <c r="G40993">
        <v>1338.13</v>
      </c>
      <c r="H40993">
        <v>6</v>
      </c>
      <c r="I40993">
        <v>2025</v>
      </c>
      <c r="K40993">
        <v>1339.13</v>
      </c>
      <c r="L40993">
        <v>1338.13</v>
      </c>
    </row>
    <row r="40994" spans="1:12" x14ac:dyDescent="0.25">
      <c r="A40994" s="7" t="s">
        <v>668</v>
      </c>
      <c r="B40994" s="7" t="s">
        <v>669</v>
      </c>
      <c r="C40994" s="1">
        <v>45659</v>
      </c>
      <c r="D40994">
        <v>37.89</v>
      </c>
      <c r="E40994">
        <v>38.369999999999997</v>
      </c>
      <c r="F40994">
        <v>8296162</v>
      </c>
      <c r="G40994">
        <v>37.369999999999997</v>
      </c>
      <c r="H40994">
        <v>1</v>
      </c>
      <c r="I40994">
        <v>2025</v>
      </c>
      <c r="L40994">
        <v>37.369999999999997</v>
      </c>
    </row>
    <row r="40995" spans="1:12" x14ac:dyDescent="0.25">
      <c r="A40995" s="7" t="s">
        <v>668</v>
      </c>
      <c r="B40995" s="7" t="s">
        <v>669</v>
      </c>
      <c r="C40995" s="1">
        <v>45660</v>
      </c>
      <c r="D40995">
        <v>38.409999999999997</v>
      </c>
      <c r="E40995">
        <v>38.11</v>
      </c>
      <c r="F40995">
        <v>6262196</v>
      </c>
      <c r="G40995">
        <v>37.11</v>
      </c>
      <c r="H40995">
        <v>1</v>
      </c>
      <c r="I40995">
        <v>2025</v>
      </c>
      <c r="L40995">
        <v>37.11</v>
      </c>
    </row>
    <row r="40996" spans="1:12" x14ac:dyDescent="0.25">
      <c r="A40996" s="7" t="s">
        <v>668</v>
      </c>
      <c r="B40996" s="7" t="s">
        <v>669</v>
      </c>
      <c r="C40996" s="1">
        <v>45663</v>
      </c>
      <c r="D40996">
        <v>38.08</v>
      </c>
      <c r="E40996">
        <v>37.79</v>
      </c>
      <c r="F40996">
        <v>8146612</v>
      </c>
      <c r="G40996">
        <v>36.79</v>
      </c>
      <c r="H40996">
        <v>1</v>
      </c>
      <c r="I40996">
        <v>2025</v>
      </c>
      <c r="L40996">
        <v>36.79</v>
      </c>
    </row>
    <row r="40997" spans="1:12" x14ac:dyDescent="0.25">
      <c r="A40997" s="7" t="s">
        <v>668</v>
      </c>
      <c r="B40997" s="7" t="s">
        <v>669</v>
      </c>
      <c r="C40997" s="1">
        <v>45664</v>
      </c>
      <c r="D40997">
        <v>38.25</v>
      </c>
      <c r="E40997">
        <v>38.159999999999997</v>
      </c>
      <c r="F40997">
        <v>7585184</v>
      </c>
      <c r="G40997">
        <v>37.159999999999997</v>
      </c>
      <c r="H40997">
        <v>1</v>
      </c>
      <c r="I40997">
        <v>2025</v>
      </c>
      <c r="L40997">
        <v>37.159999999999997</v>
      </c>
    </row>
    <row r="40998" spans="1:12" x14ac:dyDescent="0.25">
      <c r="A40998" s="7" t="s">
        <v>668</v>
      </c>
      <c r="B40998" s="7" t="s">
        <v>669</v>
      </c>
      <c r="C40998" s="1">
        <v>45665</v>
      </c>
      <c r="D40998">
        <v>38.200000000000003</v>
      </c>
      <c r="E40998">
        <v>39.130000000000003</v>
      </c>
      <c r="F40998">
        <v>8320350</v>
      </c>
      <c r="G40998">
        <v>38.130000000000003</v>
      </c>
      <c r="H40998">
        <v>1</v>
      </c>
      <c r="I40998">
        <v>2025</v>
      </c>
      <c r="L40998">
        <v>38.130000000000003</v>
      </c>
    </row>
    <row r="40999" spans="1:12" x14ac:dyDescent="0.25">
      <c r="A40999" s="7" t="s">
        <v>668</v>
      </c>
      <c r="B40999" s="7" t="s">
        <v>669</v>
      </c>
      <c r="C40999" s="1">
        <v>45667</v>
      </c>
      <c r="D40999">
        <v>39.695</v>
      </c>
      <c r="E40999">
        <v>39.1</v>
      </c>
      <c r="F40999">
        <v>10018793</v>
      </c>
      <c r="G40999">
        <v>38.1</v>
      </c>
      <c r="H40999">
        <v>1</v>
      </c>
      <c r="I40999">
        <v>2025</v>
      </c>
      <c r="L40999">
        <v>38.1</v>
      </c>
    </row>
    <row r="41000" spans="1:12" x14ac:dyDescent="0.25">
      <c r="A41000" s="7" t="s">
        <v>668</v>
      </c>
      <c r="B41000" s="7" t="s">
        <v>669</v>
      </c>
      <c r="C41000" s="1">
        <v>45670</v>
      </c>
      <c r="D41000">
        <v>38.9</v>
      </c>
      <c r="E41000">
        <v>39.17</v>
      </c>
      <c r="F41000">
        <v>8309403</v>
      </c>
      <c r="G41000">
        <v>38.17</v>
      </c>
      <c r="H41000">
        <v>1</v>
      </c>
      <c r="I41000">
        <v>2025</v>
      </c>
      <c r="L41000">
        <v>38.17</v>
      </c>
    </row>
    <row r="41001" spans="1:12" x14ac:dyDescent="0.25">
      <c r="A41001" s="7" t="s">
        <v>668</v>
      </c>
      <c r="B41001" s="7" t="s">
        <v>669</v>
      </c>
      <c r="C41001" s="1">
        <v>45671</v>
      </c>
      <c r="D41001">
        <v>39.454999999999998</v>
      </c>
      <c r="E41001">
        <v>40.159999999999997</v>
      </c>
      <c r="F41001">
        <v>11369709</v>
      </c>
      <c r="G41001">
        <v>39.159999999999997</v>
      </c>
      <c r="H41001">
        <v>1</v>
      </c>
      <c r="I41001">
        <v>2025</v>
      </c>
      <c r="L41001">
        <v>39.159999999999997</v>
      </c>
    </row>
    <row r="41002" spans="1:12" x14ac:dyDescent="0.25">
      <c r="A41002" s="7" t="s">
        <v>668</v>
      </c>
      <c r="B41002" s="7" t="s">
        <v>669</v>
      </c>
      <c r="C41002" s="1">
        <v>45672</v>
      </c>
      <c r="D41002">
        <v>40.75</v>
      </c>
      <c r="E41002">
        <v>41.37</v>
      </c>
      <c r="F41002">
        <v>11649279</v>
      </c>
      <c r="G41002">
        <v>40.369999999999997</v>
      </c>
      <c r="H41002">
        <v>1</v>
      </c>
      <c r="I41002">
        <v>2025</v>
      </c>
      <c r="L41002">
        <v>40.369999999999997</v>
      </c>
    </row>
    <row r="41003" spans="1:12" x14ac:dyDescent="0.25">
      <c r="A41003" s="7" t="s">
        <v>668</v>
      </c>
      <c r="B41003" s="7" t="s">
        <v>669</v>
      </c>
      <c r="C41003" s="1">
        <v>45673</v>
      </c>
      <c r="D41003">
        <v>41.9</v>
      </c>
      <c r="E41003">
        <v>41.65</v>
      </c>
      <c r="F41003">
        <v>9421360</v>
      </c>
      <c r="G41003">
        <v>40.65</v>
      </c>
      <c r="H41003">
        <v>1</v>
      </c>
      <c r="I41003">
        <v>2025</v>
      </c>
      <c r="J41003">
        <v>41.65</v>
      </c>
      <c r="L41003">
        <v>40.65</v>
      </c>
    </row>
    <row r="41004" spans="1:12" x14ac:dyDescent="0.25">
      <c r="A41004" s="7" t="s">
        <v>668</v>
      </c>
      <c r="B41004" s="7" t="s">
        <v>669</v>
      </c>
      <c r="C41004" s="1">
        <v>45674</v>
      </c>
      <c r="D41004">
        <v>41.35</v>
      </c>
      <c r="E41004">
        <v>41.67</v>
      </c>
      <c r="F41004">
        <v>7286488</v>
      </c>
      <c r="G41004">
        <v>40.67</v>
      </c>
      <c r="H41004">
        <v>1</v>
      </c>
      <c r="I41004">
        <v>2025</v>
      </c>
      <c r="L41004">
        <v>40.67</v>
      </c>
    </row>
    <row r="41005" spans="1:12" x14ac:dyDescent="0.25">
      <c r="A41005" s="7" t="s">
        <v>668</v>
      </c>
      <c r="B41005" s="7" t="s">
        <v>669</v>
      </c>
      <c r="C41005" s="1">
        <v>45678</v>
      </c>
      <c r="D41005">
        <v>42.11</v>
      </c>
      <c r="E41005">
        <v>42.35</v>
      </c>
      <c r="F41005">
        <v>8027293</v>
      </c>
      <c r="G41005">
        <v>41.35</v>
      </c>
      <c r="H41005">
        <v>1</v>
      </c>
      <c r="I41005">
        <v>2025</v>
      </c>
      <c r="L41005">
        <v>41.35</v>
      </c>
    </row>
    <row r="41006" spans="1:12" x14ac:dyDescent="0.25">
      <c r="A41006" s="7" t="s">
        <v>668</v>
      </c>
      <c r="B41006" s="7" t="s">
        <v>669</v>
      </c>
      <c r="C41006" s="1">
        <v>45679</v>
      </c>
      <c r="D41006">
        <v>42.524999999999999</v>
      </c>
      <c r="E41006">
        <v>41.68</v>
      </c>
      <c r="F41006">
        <v>6597011</v>
      </c>
      <c r="G41006">
        <v>40.68</v>
      </c>
      <c r="H41006">
        <v>1</v>
      </c>
      <c r="I41006">
        <v>2025</v>
      </c>
      <c r="L41006">
        <v>40.68</v>
      </c>
    </row>
    <row r="41007" spans="1:12" x14ac:dyDescent="0.25">
      <c r="A41007" s="7" t="s">
        <v>668</v>
      </c>
      <c r="B41007" s="7" t="s">
        <v>669</v>
      </c>
      <c r="C41007" s="1">
        <v>45680</v>
      </c>
      <c r="D41007">
        <v>41.36</v>
      </c>
      <c r="E41007">
        <v>41.95</v>
      </c>
      <c r="F41007">
        <v>6279977</v>
      </c>
      <c r="G41007">
        <v>40.950000000000003</v>
      </c>
      <c r="H41007">
        <v>1</v>
      </c>
      <c r="I41007">
        <v>2025</v>
      </c>
      <c r="L41007">
        <v>40.950000000000003</v>
      </c>
    </row>
    <row r="41008" spans="1:12" x14ac:dyDescent="0.25">
      <c r="A41008" s="7" t="s">
        <v>668</v>
      </c>
      <c r="B41008" s="7" t="s">
        <v>669</v>
      </c>
      <c r="C41008" s="1">
        <v>45681</v>
      </c>
      <c r="D41008">
        <v>42.58</v>
      </c>
      <c r="E41008">
        <v>42.04</v>
      </c>
      <c r="F41008">
        <v>5244721</v>
      </c>
      <c r="G41008">
        <v>41.04</v>
      </c>
      <c r="H41008">
        <v>1</v>
      </c>
      <c r="I41008">
        <v>2025</v>
      </c>
      <c r="L41008">
        <v>41.04</v>
      </c>
    </row>
    <row r="41009" spans="1:12" x14ac:dyDescent="0.25">
      <c r="A41009" s="7" t="s">
        <v>668</v>
      </c>
      <c r="B41009" s="7" t="s">
        <v>669</v>
      </c>
      <c r="C41009" s="1">
        <v>45684</v>
      </c>
      <c r="D41009">
        <v>41.64</v>
      </c>
      <c r="E41009">
        <v>41.57</v>
      </c>
      <c r="F41009">
        <v>6135826</v>
      </c>
      <c r="G41009">
        <v>40.57</v>
      </c>
      <c r="H41009">
        <v>1</v>
      </c>
      <c r="I41009">
        <v>2025</v>
      </c>
      <c r="L41009">
        <v>40.57</v>
      </c>
    </row>
    <row r="41010" spans="1:12" x14ac:dyDescent="0.25">
      <c r="A41010" s="7" t="s">
        <v>668</v>
      </c>
      <c r="B41010" s="7" t="s">
        <v>669</v>
      </c>
      <c r="C41010" s="1">
        <v>45685</v>
      </c>
      <c r="D41010">
        <v>41.557200000000002</v>
      </c>
      <c r="E41010">
        <v>41.35</v>
      </c>
      <c r="F41010">
        <v>6098622</v>
      </c>
      <c r="G41010">
        <v>40.35</v>
      </c>
      <c r="H41010">
        <v>1</v>
      </c>
      <c r="I41010">
        <v>2025</v>
      </c>
      <c r="L41010">
        <v>40.35</v>
      </c>
    </row>
    <row r="41011" spans="1:12" x14ac:dyDescent="0.25">
      <c r="A41011" s="7" t="s">
        <v>668</v>
      </c>
      <c r="B41011" s="7" t="s">
        <v>669</v>
      </c>
      <c r="C41011" s="1">
        <v>45686</v>
      </c>
      <c r="D41011">
        <v>41.36</v>
      </c>
      <c r="E41011">
        <v>41.59</v>
      </c>
      <c r="F41011">
        <v>9944031</v>
      </c>
      <c r="G41011">
        <v>40.590000000000003</v>
      </c>
      <c r="H41011">
        <v>1</v>
      </c>
      <c r="I41011">
        <v>2025</v>
      </c>
      <c r="L41011">
        <v>40.590000000000003</v>
      </c>
    </row>
    <row r="41012" spans="1:12" x14ac:dyDescent="0.25">
      <c r="A41012" s="7" t="s">
        <v>668</v>
      </c>
      <c r="B41012" s="7" t="s">
        <v>669</v>
      </c>
      <c r="C41012" s="1">
        <v>45687</v>
      </c>
      <c r="D41012">
        <v>42.38</v>
      </c>
      <c r="E41012">
        <v>43.09</v>
      </c>
      <c r="F41012">
        <v>9872790</v>
      </c>
      <c r="G41012">
        <v>42.09</v>
      </c>
      <c r="H41012">
        <v>1</v>
      </c>
      <c r="I41012">
        <v>2025</v>
      </c>
      <c r="L41012">
        <v>42.09</v>
      </c>
    </row>
    <row r="41013" spans="1:12" x14ac:dyDescent="0.25">
      <c r="A41013" s="7" t="s">
        <v>668</v>
      </c>
      <c r="B41013" s="7" t="s">
        <v>669</v>
      </c>
      <c r="C41013" s="1">
        <v>45688</v>
      </c>
      <c r="D41013">
        <v>43.56</v>
      </c>
      <c r="E41013">
        <v>42.72</v>
      </c>
      <c r="F41013">
        <v>10595225</v>
      </c>
      <c r="G41013">
        <v>41.72</v>
      </c>
      <c r="H41013">
        <v>1</v>
      </c>
      <c r="I41013">
        <v>2025</v>
      </c>
      <c r="K41013">
        <v>42.72</v>
      </c>
      <c r="L41013">
        <v>41.72</v>
      </c>
    </row>
    <row r="41014" spans="1:12" x14ac:dyDescent="0.25">
      <c r="A41014" s="7" t="s">
        <v>668</v>
      </c>
      <c r="B41014" s="7" t="s">
        <v>669</v>
      </c>
      <c r="C41014" s="1">
        <v>45691</v>
      </c>
      <c r="D41014">
        <v>42.9</v>
      </c>
      <c r="E41014">
        <v>43.12</v>
      </c>
      <c r="F41014">
        <v>10451653</v>
      </c>
      <c r="G41014">
        <v>42.12</v>
      </c>
      <c r="H41014">
        <v>2</v>
      </c>
      <c r="I41014">
        <v>2025</v>
      </c>
      <c r="L41014">
        <v>42.12</v>
      </c>
    </row>
    <row r="41015" spans="1:12" x14ac:dyDescent="0.25">
      <c r="A41015" s="7" t="s">
        <v>668</v>
      </c>
      <c r="B41015" s="7" t="s">
        <v>669</v>
      </c>
      <c r="C41015" s="1">
        <v>45692</v>
      </c>
      <c r="D41015">
        <v>43.1</v>
      </c>
      <c r="E41015">
        <v>43.35</v>
      </c>
      <c r="F41015">
        <v>7856136</v>
      </c>
      <c r="G41015">
        <v>42.35</v>
      </c>
      <c r="H41015">
        <v>2</v>
      </c>
      <c r="I41015">
        <v>2025</v>
      </c>
      <c r="L41015">
        <v>42.35</v>
      </c>
    </row>
    <row r="41016" spans="1:12" x14ac:dyDescent="0.25">
      <c r="A41016" s="7" t="s">
        <v>668</v>
      </c>
      <c r="B41016" s="7" t="s">
        <v>669</v>
      </c>
      <c r="C41016" s="1">
        <v>45693</v>
      </c>
      <c r="D41016">
        <v>44.08</v>
      </c>
      <c r="E41016">
        <v>44.96</v>
      </c>
      <c r="F41016">
        <v>14089465</v>
      </c>
      <c r="G41016">
        <v>43.96</v>
      </c>
      <c r="H41016">
        <v>2</v>
      </c>
      <c r="I41016">
        <v>2025</v>
      </c>
      <c r="L41016">
        <v>43.96</v>
      </c>
    </row>
    <row r="41017" spans="1:12" x14ac:dyDescent="0.25">
      <c r="A41017" s="7" t="s">
        <v>668</v>
      </c>
      <c r="B41017" s="7" t="s">
        <v>669</v>
      </c>
      <c r="C41017" s="1">
        <v>45694</v>
      </c>
      <c r="D41017">
        <v>44.89</v>
      </c>
      <c r="E41017">
        <v>44.88</v>
      </c>
      <c r="F41017">
        <v>11222892</v>
      </c>
      <c r="G41017">
        <v>43.88</v>
      </c>
      <c r="H41017">
        <v>2</v>
      </c>
      <c r="I41017">
        <v>2025</v>
      </c>
      <c r="L41017">
        <v>43.88</v>
      </c>
    </row>
    <row r="41018" spans="1:12" x14ac:dyDescent="0.25">
      <c r="A41018" s="7" t="s">
        <v>668</v>
      </c>
      <c r="B41018" s="7" t="s">
        <v>669</v>
      </c>
      <c r="C41018" s="1">
        <v>45695</v>
      </c>
      <c r="D41018">
        <v>45.17</v>
      </c>
      <c r="E41018">
        <v>44.84</v>
      </c>
      <c r="F41018">
        <v>7483863</v>
      </c>
      <c r="G41018">
        <v>43.84</v>
      </c>
      <c r="H41018">
        <v>2</v>
      </c>
      <c r="I41018">
        <v>2025</v>
      </c>
      <c r="L41018">
        <v>43.84</v>
      </c>
    </row>
    <row r="41019" spans="1:12" x14ac:dyDescent="0.25">
      <c r="A41019" s="7" t="s">
        <v>668</v>
      </c>
      <c r="B41019" s="7" t="s">
        <v>669</v>
      </c>
      <c r="C41019" s="1">
        <v>45698</v>
      </c>
      <c r="D41019">
        <v>45.99</v>
      </c>
      <c r="E41019">
        <v>46.46</v>
      </c>
      <c r="F41019">
        <v>10736251</v>
      </c>
      <c r="G41019">
        <v>45.46</v>
      </c>
      <c r="H41019">
        <v>2</v>
      </c>
      <c r="I41019">
        <v>2025</v>
      </c>
      <c r="L41019">
        <v>45.46</v>
      </c>
    </row>
    <row r="41020" spans="1:12" x14ac:dyDescent="0.25">
      <c r="A41020" s="7" t="s">
        <v>668</v>
      </c>
      <c r="B41020" s="7" t="s">
        <v>669</v>
      </c>
      <c r="C41020" s="1">
        <v>45699</v>
      </c>
      <c r="D41020">
        <v>45.994999999999997</v>
      </c>
      <c r="E41020">
        <v>45.49</v>
      </c>
      <c r="F41020">
        <v>11488965</v>
      </c>
      <c r="G41020">
        <v>44.49</v>
      </c>
      <c r="H41020">
        <v>2</v>
      </c>
      <c r="I41020">
        <v>2025</v>
      </c>
      <c r="L41020">
        <v>44.49</v>
      </c>
    </row>
    <row r="41021" spans="1:12" x14ac:dyDescent="0.25">
      <c r="A41021" s="7" t="s">
        <v>668</v>
      </c>
      <c r="B41021" s="7" t="s">
        <v>669</v>
      </c>
      <c r="C41021" s="1">
        <v>45700</v>
      </c>
      <c r="D41021">
        <v>45.31</v>
      </c>
      <c r="E41021">
        <v>46.81</v>
      </c>
      <c r="F41021">
        <v>11972344</v>
      </c>
      <c r="G41021">
        <v>45.81</v>
      </c>
      <c r="H41021">
        <v>2</v>
      </c>
      <c r="I41021">
        <v>2025</v>
      </c>
      <c r="L41021">
        <v>45.81</v>
      </c>
    </row>
    <row r="41022" spans="1:12" x14ac:dyDescent="0.25">
      <c r="A41022" s="7" t="s">
        <v>668</v>
      </c>
      <c r="B41022" s="7" t="s">
        <v>669</v>
      </c>
      <c r="C41022" s="1">
        <v>45701</v>
      </c>
      <c r="D41022">
        <v>46.99</v>
      </c>
      <c r="E41022">
        <v>47.75</v>
      </c>
      <c r="F41022">
        <v>11625950</v>
      </c>
      <c r="G41022">
        <v>46.75</v>
      </c>
      <c r="H41022">
        <v>2</v>
      </c>
      <c r="I41022">
        <v>2025</v>
      </c>
      <c r="L41022">
        <v>46.75</v>
      </c>
    </row>
    <row r="41023" spans="1:12" x14ac:dyDescent="0.25">
      <c r="A41023" s="7" t="s">
        <v>668</v>
      </c>
      <c r="B41023" s="7" t="s">
        <v>669</v>
      </c>
      <c r="C41023" s="1">
        <v>45702</v>
      </c>
      <c r="D41023">
        <v>47.844999999999999</v>
      </c>
      <c r="E41023">
        <v>46.54</v>
      </c>
      <c r="F41023">
        <v>9890786</v>
      </c>
      <c r="G41023">
        <v>45.54</v>
      </c>
      <c r="H41023">
        <v>2</v>
      </c>
      <c r="I41023">
        <v>2025</v>
      </c>
      <c r="L41023">
        <v>45.54</v>
      </c>
    </row>
    <row r="41024" spans="1:12" x14ac:dyDescent="0.25">
      <c r="A41024" s="7" t="s">
        <v>668</v>
      </c>
      <c r="B41024" s="7" t="s">
        <v>669</v>
      </c>
      <c r="C41024" s="1">
        <v>45706</v>
      </c>
      <c r="D41024">
        <v>47.39</v>
      </c>
      <c r="E41024">
        <v>47.51</v>
      </c>
      <c r="F41024">
        <v>9006883</v>
      </c>
      <c r="G41024">
        <v>46.51</v>
      </c>
      <c r="H41024">
        <v>2</v>
      </c>
      <c r="I41024">
        <v>2025</v>
      </c>
      <c r="L41024">
        <v>46.51</v>
      </c>
    </row>
    <row r="41025" spans="1:12" x14ac:dyDescent="0.25">
      <c r="A41025" s="7" t="s">
        <v>668</v>
      </c>
      <c r="B41025" s="7" t="s">
        <v>669</v>
      </c>
      <c r="C41025" s="1">
        <v>45707</v>
      </c>
      <c r="D41025">
        <v>46.801499999999997</v>
      </c>
      <c r="E41025">
        <v>47.41</v>
      </c>
      <c r="F41025">
        <v>9043546</v>
      </c>
      <c r="G41025">
        <v>46.41</v>
      </c>
      <c r="H41025">
        <v>2</v>
      </c>
      <c r="I41025">
        <v>2025</v>
      </c>
      <c r="L41025">
        <v>46.41</v>
      </c>
    </row>
    <row r="41026" spans="1:12" x14ac:dyDescent="0.25">
      <c r="A41026" s="7" t="s">
        <v>668</v>
      </c>
      <c r="B41026" s="7" t="s">
        <v>669</v>
      </c>
      <c r="C41026" s="1">
        <v>45708</v>
      </c>
      <c r="D41026">
        <v>47.4</v>
      </c>
      <c r="E41026">
        <v>48.09</v>
      </c>
      <c r="F41026">
        <v>13664619</v>
      </c>
      <c r="G41026">
        <v>47.09</v>
      </c>
      <c r="H41026">
        <v>2</v>
      </c>
      <c r="I41026">
        <v>2025</v>
      </c>
      <c r="L41026">
        <v>47.09</v>
      </c>
    </row>
    <row r="41027" spans="1:12" x14ac:dyDescent="0.25">
      <c r="A41027" s="7" t="s">
        <v>668</v>
      </c>
      <c r="B41027" s="7" t="s">
        <v>669</v>
      </c>
      <c r="C41027" s="1">
        <v>45709</v>
      </c>
      <c r="D41027">
        <v>47.8</v>
      </c>
      <c r="E41027">
        <v>45.33</v>
      </c>
      <c r="F41027">
        <v>17235051</v>
      </c>
      <c r="G41027">
        <v>44.33</v>
      </c>
      <c r="H41027">
        <v>2</v>
      </c>
      <c r="I41027">
        <v>2025</v>
      </c>
      <c r="L41027">
        <v>44.33</v>
      </c>
    </row>
    <row r="41028" spans="1:12" x14ac:dyDescent="0.25">
      <c r="A41028" s="7" t="s">
        <v>668</v>
      </c>
      <c r="B41028" s="7" t="s">
        <v>669</v>
      </c>
      <c r="C41028" s="1">
        <v>45712</v>
      </c>
      <c r="D41028">
        <v>45.44</v>
      </c>
      <c r="E41028">
        <v>44.04</v>
      </c>
      <c r="F41028">
        <v>22565277</v>
      </c>
      <c r="G41028">
        <v>43.04</v>
      </c>
      <c r="H41028">
        <v>2</v>
      </c>
      <c r="I41028">
        <v>2025</v>
      </c>
      <c r="L41028">
        <v>43.04</v>
      </c>
    </row>
    <row r="41029" spans="1:12" x14ac:dyDescent="0.25">
      <c r="A41029" s="7" t="s">
        <v>668</v>
      </c>
      <c r="B41029" s="7" t="s">
        <v>669</v>
      </c>
      <c r="C41029" s="1">
        <v>45713</v>
      </c>
      <c r="D41029">
        <v>43.795000000000002</v>
      </c>
      <c r="E41029">
        <v>42.93</v>
      </c>
      <c r="F41029">
        <v>13053031</v>
      </c>
      <c r="G41029">
        <v>41.93</v>
      </c>
      <c r="H41029">
        <v>2</v>
      </c>
      <c r="I41029">
        <v>2025</v>
      </c>
      <c r="L41029">
        <v>41.93</v>
      </c>
    </row>
    <row r="41030" spans="1:12" x14ac:dyDescent="0.25">
      <c r="A41030" s="7" t="s">
        <v>668</v>
      </c>
      <c r="B41030" s="7" t="s">
        <v>669</v>
      </c>
      <c r="C41030" s="1">
        <v>45714</v>
      </c>
      <c r="D41030">
        <v>43.1</v>
      </c>
      <c r="E41030">
        <v>43.58</v>
      </c>
      <c r="F41030">
        <v>7966728</v>
      </c>
      <c r="G41030">
        <v>42.58</v>
      </c>
      <c r="H41030">
        <v>2</v>
      </c>
      <c r="I41030">
        <v>2025</v>
      </c>
      <c r="L41030">
        <v>42.58</v>
      </c>
    </row>
    <row r="41031" spans="1:12" x14ac:dyDescent="0.25">
      <c r="A41031" s="7" t="s">
        <v>668</v>
      </c>
      <c r="B41031" s="7" t="s">
        <v>669</v>
      </c>
      <c r="C41031" s="1">
        <v>45715</v>
      </c>
      <c r="D41031">
        <v>43.1</v>
      </c>
      <c r="E41031">
        <v>42.12</v>
      </c>
      <c r="F41031">
        <v>9621671</v>
      </c>
      <c r="G41031">
        <v>41.12</v>
      </c>
      <c r="H41031">
        <v>2</v>
      </c>
      <c r="I41031">
        <v>2025</v>
      </c>
      <c r="L41031">
        <v>41.12</v>
      </c>
    </row>
    <row r="41032" spans="1:12" x14ac:dyDescent="0.25">
      <c r="A41032" s="7" t="s">
        <v>668</v>
      </c>
      <c r="B41032" s="7" t="s">
        <v>669</v>
      </c>
      <c r="C41032" s="1">
        <v>45716</v>
      </c>
      <c r="D41032">
        <v>41.58</v>
      </c>
      <c r="E41032">
        <v>42.84</v>
      </c>
      <c r="F41032">
        <v>14387179</v>
      </c>
      <c r="G41032">
        <v>41.84</v>
      </c>
      <c r="H41032">
        <v>2</v>
      </c>
      <c r="I41032">
        <v>2025</v>
      </c>
      <c r="K41032">
        <v>42.84</v>
      </c>
      <c r="L41032">
        <v>41.84</v>
      </c>
    </row>
    <row r="41033" spans="1:12" x14ac:dyDescent="0.25">
      <c r="A41033" s="7" t="s">
        <v>668</v>
      </c>
      <c r="B41033" s="7" t="s">
        <v>669</v>
      </c>
      <c r="C41033" s="1">
        <v>45719</v>
      </c>
      <c r="D41033">
        <v>43.7</v>
      </c>
      <c r="E41033">
        <v>42.36</v>
      </c>
      <c r="F41033">
        <v>12599874</v>
      </c>
      <c r="G41033">
        <v>41.36</v>
      </c>
      <c r="H41033">
        <v>3</v>
      </c>
      <c r="I41033">
        <v>2025</v>
      </c>
      <c r="L41033">
        <v>41.36</v>
      </c>
    </row>
    <row r="41034" spans="1:12" x14ac:dyDescent="0.25">
      <c r="A41034" s="7" t="s">
        <v>668</v>
      </c>
      <c r="B41034" s="7" t="s">
        <v>669</v>
      </c>
      <c r="C41034" s="1">
        <v>45720</v>
      </c>
      <c r="D41034">
        <v>42.74</v>
      </c>
      <c r="E41034">
        <v>42.51</v>
      </c>
      <c r="F41034">
        <v>11878140</v>
      </c>
      <c r="G41034">
        <v>41.51</v>
      </c>
      <c r="H41034">
        <v>3</v>
      </c>
      <c r="I41034">
        <v>2025</v>
      </c>
      <c r="L41034">
        <v>41.51</v>
      </c>
    </row>
    <row r="41035" spans="1:12" x14ac:dyDescent="0.25">
      <c r="A41035" s="7" t="s">
        <v>668</v>
      </c>
      <c r="B41035" s="7" t="s">
        <v>669</v>
      </c>
      <c r="C41035" s="1">
        <v>45721</v>
      </c>
      <c r="D41035">
        <v>42.85</v>
      </c>
      <c r="E41035">
        <v>43.85</v>
      </c>
      <c r="F41035">
        <v>10063546</v>
      </c>
      <c r="G41035">
        <v>42.85</v>
      </c>
      <c r="H41035">
        <v>3</v>
      </c>
      <c r="I41035">
        <v>2025</v>
      </c>
      <c r="L41035">
        <v>42.85</v>
      </c>
    </row>
    <row r="41036" spans="1:12" x14ac:dyDescent="0.25">
      <c r="A41036" s="7" t="s">
        <v>668</v>
      </c>
      <c r="B41036" s="7" t="s">
        <v>669</v>
      </c>
      <c r="C41036" s="1">
        <v>45722</v>
      </c>
      <c r="D41036">
        <v>43.73</v>
      </c>
      <c r="E41036">
        <v>43.92</v>
      </c>
      <c r="F41036">
        <v>9923485</v>
      </c>
      <c r="G41036">
        <v>42.92</v>
      </c>
      <c r="H41036">
        <v>3</v>
      </c>
      <c r="I41036">
        <v>2025</v>
      </c>
      <c r="L41036">
        <v>42.92</v>
      </c>
    </row>
    <row r="41037" spans="1:12" x14ac:dyDescent="0.25">
      <c r="A41037" s="7" t="s">
        <v>668</v>
      </c>
      <c r="B41037" s="7" t="s">
        <v>669</v>
      </c>
      <c r="C41037" s="1">
        <v>45723</v>
      </c>
      <c r="D41037">
        <v>43.734999999999999</v>
      </c>
      <c r="E41037">
        <v>43.87</v>
      </c>
      <c r="F41037">
        <v>8254565</v>
      </c>
      <c r="G41037">
        <v>42.87</v>
      </c>
      <c r="H41037">
        <v>3</v>
      </c>
      <c r="I41037">
        <v>2025</v>
      </c>
      <c r="L41037">
        <v>42.87</v>
      </c>
    </row>
    <row r="41038" spans="1:12" x14ac:dyDescent="0.25">
      <c r="A41038" s="7" t="s">
        <v>668</v>
      </c>
      <c r="B41038" s="7" t="s">
        <v>669</v>
      </c>
      <c r="C41038" s="1">
        <v>45726</v>
      </c>
      <c r="D41038">
        <v>43.5</v>
      </c>
      <c r="E41038">
        <v>42.37</v>
      </c>
      <c r="F41038">
        <v>8741438</v>
      </c>
      <c r="G41038">
        <v>41.37</v>
      </c>
      <c r="H41038">
        <v>3</v>
      </c>
      <c r="I41038">
        <v>2025</v>
      </c>
      <c r="L41038">
        <v>41.37</v>
      </c>
    </row>
    <row r="41039" spans="1:12" x14ac:dyDescent="0.25">
      <c r="A41039" s="7" t="s">
        <v>668</v>
      </c>
      <c r="B41039" s="7" t="s">
        <v>669</v>
      </c>
      <c r="C41039" s="1">
        <v>45727</v>
      </c>
      <c r="D41039">
        <v>42.66</v>
      </c>
      <c r="E41039">
        <v>43.42</v>
      </c>
      <c r="F41039">
        <v>9565722</v>
      </c>
      <c r="G41039">
        <v>42.42</v>
      </c>
      <c r="H41039">
        <v>3</v>
      </c>
      <c r="I41039">
        <v>2025</v>
      </c>
      <c r="L41039">
        <v>42.42</v>
      </c>
    </row>
    <row r="41040" spans="1:12" x14ac:dyDescent="0.25">
      <c r="A41040" s="7" t="s">
        <v>668</v>
      </c>
      <c r="B41040" s="7" t="s">
        <v>669</v>
      </c>
      <c r="C41040" s="1">
        <v>45728</v>
      </c>
      <c r="D41040">
        <v>43.305</v>
      </c>
      <c r="E41040">
        <v>43.63</v>
      </c>
      <c r="F41040">
        <v>7546792</v>
      </c>
      <c r="G41040">
        <v>42.63</v>
      </c>
      <c r="H41040">
        <v>3</v>
      </c>
      <c r="I41040">
        <v>2025</v>
      </c>
      <c r="L41040">
        <v>42.63</v>
      </c>
    </row>
    <row r="41041" spans="1:12" x14ac:dyDescent="0.25">
      <c r="A41041" s="7" t="s">
        <v>668</v>
      </c>
      <c r="B41041" s="7" t="s">
        <v>669</v>
      </c>
      <c r="C41041" s="1">
        <v>45729</v>
      </c>
      <c r="D41041">
        <v>44.07</v>
      </c>
      <c r="E41041">
        <v>45.65</v>
      </c>
      <c r="F41041">
        <v>11811911</v>
      </c>
      <c r="G41041">
        <v>44.65</v>
      </c>
      <c r="H41041">
        <v>3</v>
      </c>
      <c r="I41041">
        <v>2025</v>
      </c>
      <c r="L41041">
        <v>44.65</v>
      </c>
    </row>
    <row r="41042" spans="1:12" x14ac:dyDescent="0.25">
      <c r="A41042" s="7" t="s">
        <v>668</v>
      </c>
      <c r="B41042" s="7" t="s">
        <v>669</v>
      </c>
      <c r="C41042" s="1">
        <v>45730</v>
      </c>
      <c r="D41042">
        <v>46.645000000000003</v>
      </c>
      <c r="E41042">
        <v>46.24</v>
      </c>
      <c r="F41042">
        <v>10535884</v>
      </c>
      <c r="G41042">
        <v>45.24</v>
      </c>
      <c r="H41042">
        <v>3</v>
      </c>
      <c r="I41042">
        <v>2025</v>
      </c>
      <c r="L41042">
        <v>45.24</v>
      </c>
    </row>
    <row r="41043" spans="1:12" x14ac:dyDescent="0.25">
      <c r="A41043" s="7" t="s">
        <v>668</v>
      </c>
      <c r="B41043" s="7" t="s">
        <v>669</v>
      </c>
      <c r="C41043" s="1">
        <v>45733</v>
      </c>
      <c r="D41043">
        <v>46.7</v>
      </c>
      <c r="E41043">
        <v>47.52</v>
      </c>
      <c r="F41043">
        <v>11108259</v>
      </c>
      <c r="G41043">
        <v>46.52</v>
      </c>
      <c r="H41043">
        <v>3</v>
      </c>
      <c r="I41043">
        <v>2025</v>
      </c>
      <c r="L41043">
        <v>46.52</v>
      </c>
    </row>
    <row r="41044" spans="1:12" x14ac:dyDescent="0.25">
      <c r="A41044" s="7" t="s">
        <v>668</v>
      </c>
      <c r="B41044" s="7" t="s">
        <v>669</v>
      </c>
      <c r="C41044" s="1">
        <v>45734</v>
      </c>
      <c r="D41044">
        <v>48.34</v>
      </c>
      <c r="E41044">
        <v>47.81</v>
      </c>
      <c r="F41044">
        <v>12076204</v>
      </c>
      <c r="G41044">
        <v>46.81</v>
      </c>
      <c r="H41044">
        <v>3</v>
      </c>
      <c r="I41044">
        <v>2025</v>
      </c>
      <c r="L41044">
        <v>46.81</v>
      </c>
    </row>
    <row r="41045" spans="1:12" x14ac:dyDescent="0.25">
      <c r="A41045" s="7" t="s">
        <v>668</v>
      </c>
      <c r="B41045" s="7" t="s">
        <v>669</v>
      </c>
      <c r="C41045" s="1">
        <v>45735</v>
      </c>
      <c r="D41045">
        <v>47.85</v>
      </c>
      <c r="E41045">
        <v>47.99</v>
      </c>
      <c r="F41045">
        <v>9701174</v>
      </c>
      <c r="G41045">
        <v>46.99</v>
      </c>
      <c r="H41045">
        <v>3</v>
      </c>
      <c r="I41045">
        <v>2025</v>
      </c>
      <c r="L41045">
        <v>46.99</v>
      </c>
    </row>
    <row r="41046" spans="1:12" x14ac:dyDescent="0.25">
      <c r="A41046" s="7" t="s">
        <v>668</v>
      </c>
      <c r="B41046" s="7" t="s">
        <v>669</v>
      </c>
      <c r="C41046" s="1">
        <v>45736</v>
      </c>
      <c r="D41046">
        <v>47.49</v>
      </c>
      <c r="E41046">
        <v>47.76</v>
      </c>
      <c r="F41046">
        <v>7056173</v>
      </c>
      <c r="G41046">
        <v>46.76</v>
      </c>
      <c r="H41046">
        <v>3</v>
      </c>
      <c r="I41046">
        <v>2025</v>
      </c>
      <c r="L41046">
        <v>46.76</v>
      </c>
    </row>
    <row r="41047" spans="1:12" x14ac:dyDescent="0.25">
      <c r="A41047" s="7" t="s">
        <v>668</v>
      </c>
      <c r="B41047" s="7" t="s">
        <v>669</v>
      </c>
      <c r="C41047" s="1">
        <v>45737</v>
      </c>
      <c r="D41047">
        <v>47.2</v>
      </c>
      <c r="E41047">
        <v>47.36</v>
      </c>
      <c r="F41047">
        <v>27911749</v>
      </c>
      <c r="G41047">
        <v>46.36</v>
      </c>
      <c r="H41047">
        <v>3</v>
      </c>
      <c r="I41047">
        <v>2025</v>
      </c>
      <c r="L41047">
        <v>46.36</v>
      </c>
    </row>
    <row r="41048" spans="1:12" x14ac:dyDescent="0.25">
      <c r="A41048" s="7" t="s">
        <v>668</v>
      </c>
      <c r="B41048" s="7" t="s">
        <v>669</v>
      </c>
      <c r="C41048" s="1">
        <v>45740</v>
      </c>
      <c r="D41048">
        <v>47.185000000000002</v>
      </c>
      <c r="E41048">
        <v>46.82</v>
      </c>
      <c r="F41048">
        <v>10245951</v>
      </c>
      <c r="G41048">
        <v>45.82</v>
      </c>
      <c r="H41048">
        <v>3</v>
      </c>
      <c r="I41048">
        <v>2025</v>
      </c>
      <c r="L41048">
        <v>45.82</v>
      </c>
    </row>
    <row r="41049" spans="1:12" x14ac:dyDescent="0.25">
      <c r="A41049" s="7" t="s">
        <v>668</v>
      </c>
      <c r="B41049" s="7" t="s">
        <v>669</v>
      </c>
      <c r="C41049" s="1">
        <v>45741</v>
      </c>
      <c r="D41049">
        <v>47.31</v>
      </c>
      <c r="E41049">
        <v>47.55</v>
      </c>
      <c r="F41049">
        <v>8070922</v>
      </c>
      <c r="G41049">
        <v>46.55</v>
      </c>
      <c r="H41049">
        <v>3</v>
      </c>
      <c r="I41049">
        <v>2025</v>
      </c>
      <c r="L41049">
        <v>46.55</v>
      </c>
    </row>
    <row r="41050" spans="1:12" x14ac:dyDescent="0.25">
      <c r="A41050" s="7" t="s">
        <v>668</v>
      </c>
      <c r="B41050" s="7" t="s">
        <v>669</v>
      </c>
      <c r="C41050" s="1">
        <v>45742</v>
      </c>
      <c r="D41050">
        <v>47.95</v>
      </c>
      <c r="E41050">
        <v>47.39</v>
      </c>
      <c r="F41050">
        <v>6830083</v>
      </c>
      <c r="G41050">
        <v>46.39</v>
      </c>
      <c r="H41050">
        <v>3</v>
      </c>
      <c r="I41050">
        <v>2025</v>
      </c>
      <c r="L41050">
        <v>46.39</v>
      </c>
    </row>
    <row r="41051" spans="1:12" x14ac:dyDescent="0.25">
      <c r="A41051" s="7" t="s">
        <v>668</v>
      </c>
      <c r="B41051" s="7" t="s">
        <v>669</v>
      </c>
      <c r="C41051" s="1">
        <v>45743</v>
      </c>
      <c r="D41051">
        <v>47.79</v>
      </c>
      <c r="E41051">
        <v>48.39</v>
      </c>
      <c r="F41051">
        <v>11017835</v>
      </c>
      <c r="G41051">
        <v>47.39</v>
      </c>
      <c r="H41051">
        <v>3</v>
      </c>
      <c r="I41051">
        <v>2025</v>
      </c>
      <c r="L41051">
        <v>47.39</v>
      </c>
    </row>
    <row r="41052" spans="1:12" x14ac:dyDescent="0.25">
      <c r="A41052" s="7" t="s">
        <v>668</v>
      </c>
      <c r="B41052" s="7" t="s">
        <v>669</v>
      </c>
      <c r="C41052" s="1">
        <v>45744</v>
      </c>
      <c r="D41052">
        <v>48.98</v>
      </c>
      <c r="E41052">
        <v>48.08</v>
      </c>
      <c r="F41052">
        <v>11259024</v>
      </c>
      <c r="G41052">
        <v>47.08</v>
      </c>
      <c r="H41052">
        <v>3</v>
      </c>
      <c r="I41052">
        <v>2025</v>
      </c>
      <c r="L41052">
        <v>47.08</v>
      </c>
    </row>
    <row r="41053" spans="1:12" x14ac:dyDescent="0.25">
      <c r="A41053" s="7" t="s">
        <v>668</v>
      </c>
      <c r="B41053" s="7" t="s">
        <v>669</v>
      </c>
      <c r="C41053" s="1">
        <v>45747</v>
      </c>
      <c r="D41053">
        <v>48.5</v>
      </c>
      <c r="E41053">
        <v>48.28</v>
      </c>
      <c r="F41053">
        <v>12190230</v>
      </c>
      <c r="G41053">
        <v>47.28</v>
      </c>
      <c r="H41053">
        <v>3</v>
      </c>
      <c r="I41053">
        <v>2025</v>
      </c>
      <c r="K41053">
        <v>48.28</v>
      </c>
      <c r="L41053">
        <v>47.28</v>
      </c>
    </row>
    <row r="41054" spans="1:12" x14ac:dyDescent="0.25">
      <c r="A41054" s="7" t="s">
        <v>668</v>
      </c>
      <c r="B41054" s="7" t="s">
        <v>669</v>
      </c>
      <c r="C41054" s="1">
        <v>45748</v>
      </c>
      <c r="D41054">
        <v>48.365000000000002</v>
      </c>
      <c r="E41054">
        <v>48.29</v>
      </c>
      <c r="F41054">
        <v>9317944</v>
      </c>
      <c r="G41054">
        <v>47.29</v>
      </c>
      <c r="H41054">
        <v>4</v>
      </c>
      <c r="I41054">
        <v>2025</v>
      </c>
      <c r="L41054">
        <v>47.29</v>
      </c>
    </row>
    <row r="41055" spans="1:12" x14ac:dyDescent="0.25">
      <c r="A41055" s="7" t="s">
        <v>668</v>
      </c>
      <c r="B41055" s="7" t="s">
        <v>669</v>
      </c>
      <c r="C41055" s="1">
        <v>45749</v>
      </c>
      <c r="D41055">
        <v>48.7</v>
      </c>
      <c r="E41055">
        <v>48.73</v>
      </c>
      <c r="F41055">
        <v>9129970</v>
      </c>
      <c r="G41055">
        <v>47.73</v>
      </c>
      <c r="H41055">
        <v>4</v>
      </c>
      <c r="I41055">
        <v>2025</v>
      </c>
      <c r="L41055">
        <v>47.73</v>
      </c>
    </row>
    <row r="41056" spans="1:12" x14ac:dyDescent="0.25">
      <c r="A41056" s="7" t="s">
        <v>668</v>
      </c>
      <c r="B41056" s="7" t="s">
        <v>669</v>
      </c>
      <c r="C41056" s="1">
        <v>45750</v>
      </c>
      <c r="D41056">
        <v>46.612900000000003</v>
      </c>
      <c r="E41056">
        <v>48.33</v>
      </c>
      <c r="F41056">
        <v>17433069</v>
      </c>
      <c r="G41056">
        <v>47.33</v>
      </c>
      <c r="H41056">
        <v>4</v>
      </c>
      <c r="I41056">
        <v>2025</v>
      </c>
      <c r="L41056">
        <v>47.33</v>
      </c>
    </row>
    <row r="41057" spans="1:12" x14ac:dyDescent="0.25">
      <c r="A41057" s="7" t="s">
        <v>668</v>
      </c>
      <c r="B41057" s="7" t="s">
        <v>669</v>
      </c>
      <c r="C41057" s="1">
        <v>45751</v>
      </c>
      <c r="D41057">
        <v>46.82</v>
      </c>
      <c r="E41057">
        <v>44.18</v>
      </c>
      <c r="F41057">
        <v>21182640</v>
      </c>
      <c r="G41057">
        <v>43.18</v>
      </c>
      <c r="H41057">
        <v>4</v>
      </c>
      <c r="I41057">
        <v>2025</v>
      </c>
      <c r="L41057">
        <v>43.18</v>
      </c>
    </row>
    <row r="41058" spans="1:12" x14ac:dyDescent="0.25">
      <c r="A41058" s="7" t="s">
        <v>668</v>
      </c>
      <c r="B41058" s="7" t="s">
        <v>669</v>
      </c>
      <c r="C41058" s="1">
        <v>45754</v>
      </c>
      <c r="D41058">
        <v>43.38</v>
      </c>
      <c r="E41058">
        <v>44.86</v>
      </c>
      <c r="F41058">
        <v>22059909</v>
      </c>
      <c r="G41058">
        <v>43.86</v>
      </c>
      <c r="H41058">
        <v>4</v>
      </c>
      <c r="I41058">
        <v>2025</v>
      </c>
      <c r="L41058">
        <v>43.86</v>
      </c>
    </row>
    <row r="41059" spans="1:12" x14ac:dyDescent="0.25">
      <c r="A41059" s="7" t="s">
        <v>668</v>
      </c>
      <c r="B41059" s="7" t="s">
        <v>669</v>
      </c>
      <c r="C41059" s="1">
        <v>45755</v>
      </c>
      <c r="D41059">
        <v>46.64</v>
      </c>
      <c r="E41059">
        <v>44.96</v>
      </c>
      <c r="F41059">
        <v>16266062</v>
      </c>
      <c r="G41059">
        <v>43.96</v>
      </c>
      <c r="H41059">
        <v>4</v>
      </c>
      <c r="I41059">
        <v>2025</v>
      </c>
      <c r="L41059">
        <v>43.96</v>
      </c>
    </row>
    <row r="41060" spans="1:12" x14ac:dyDescent="0.25">
      <c r="A41060" s="7" t="s">
        <v>668</v>
      </c>
      <c r="B41060" s="7" t="s">
        <v>669</v>
      </c>
      <c r="C41060" s="1">
        <v>45756</v>
      </c>
      <c r="D41060">
        <v>46.16</v>
      </c>
      <c r="E41060">
        <v>48.75</v>
      </c>
      <c r="F41060">
        <v>24860381</v>
      </c>
      <c r="G41060">
        <v>47.75</v>
      </c>
      <c r="H41060">
        <v>4</v>
      </c>
      <c r="I41060">
        <v>2025</v>
      </c>
      <c r="L41060">
        <v>47.75</v>
      </c>
    </row>
    <row r="41061" spans="1:12" x14ac:dyDescent="0.25">
      <c r="A41061" s="7" t="s">
        <v>668</v>
      </c>
      <c r="B41061" s="7" t="s">
        <v>669</v>
      </c>
      <c r="C41061" s="1">
        <v>45757</v>
      </c>
      <c r="D41061">
        <v>48.9</v>
      </c>
      <c r="E41061">
        <v>50.94</v>
      </c>
      <c r="F41061">
        <v>23184565</v>
      </c>
      <c r="G41061">
        <v>49.94</v>
      </c>
      <c r="H41061">
        <v>4</v>
      </c>
      <c r="I41061">
        <v>2025</v>
      </c>
      <c r="L41061">
        <v>49.94</v>
      </c>
    </row>
    <row r="41062" spans="1:12" x14ac:dyDescent="0.25">
      <c r="A41062" s="7" t="s">
        <v>668</v>
      </c>
      <c r="B41062" s="7" t="s">
        <v>669</v>
      </c>
      <c r="C41062" s="1">
        <v>45758</v>
      </c>
      <c r="D41062">
        <v>53.84</v>
      </c>
      <c r="E41062">
        <v>54.97</v>
      </c>
      <c r="F41062">
        <v>31771665</v>
      </c>
      <c r="G41062">
        <v>53.97</v>
      </c>
      <c r="H41062">
        <v>4</v>
      </c>
      <c r="I41062">
        <v>2025</v>
      </c>
      <c r="L41062">
        <v>53.97</v>
      </c>
    </row>
    <row r="41063" spans="1:12" x14ac:dyDescent="0.25">
      <c r="A41063" s="7" t="s">
        <v>668</v>
      </c>
      <c r="B41063" s="7" t="s">
        <v>669</v>
      </c>
      <c r="C41063" s="1">
        <v>45761</v>
      </c>
      <c r="D41063">
        <v>53.71</v>
      </c>
      <c r="E41063">
        <v>54.79</v>
      </c>
      <c r="F41063">
        <v>14229779</v>
      </c>
      <c r="G41063">
        <v>53.79</v>
      </c>
      <c r="H41063">
        <v>4</v>
      </c>
      <c r="I41063">
        <v>2025</v>
      </c>
      <c r="L41063">
        <v>53.79</v>
      </c>
    </row>
    <row r="41064" spans="1:12" x14ac:dyDescent="0.25">
      <c r="A41064" s="7" t="s">
        <v>668</v>
      </c>
      <c r="B41064" s="7" t="s">
        <v>669</v>
      </c>
      <c r="C41064" s="1">
        <v>45762</v>
      </c>
      <c r="D41064">
        <v>55.13</v>
      </c>
      <c r="E41064">
        <v>54.58</v>
      </c>
      <c r="F41064">
        <v>12001146</v>
      </c>
      <c r="G41064">
        <v>53.58</v>
      </c>
      <c r="H41064">
        <v>4</v>
      </c>
      <c r="I41064">
        <v>2025</v>
      </c>
      <c r="L41064">
        <v>53.58</v>
      </c>
    </row>
    <row r="41065" spans="1:12" x14ac:dyDescent="0.25">
      <c r="A41065" s="7" t="s">
        <v>668</v>
      </c>
      <c r="B41065" s="7" t="s">
        <v>669</v>
      </c>
      <c r="C41065" s="1">
        <v>45763</v>
      </c>
      <c r="D41065">
        <v>56.49</v>
      </c>
      <c r="E41065">
        <v>55.95</v>
      </c>
      <c r="F41065">
        <v>18277527</v>
      </c>
      <c r="G41065">
        <v>54.95</v>
      </c>
      <c r="H41065">
        <v>4</v>
      </c>
      <c r="I41065">
        <v>2025</v>
      </c>
      <c r="L41065">
        <v>54.95</v>
      </c>
    </row>
    <row r="41066" spans="1:12" x14ac:dyDescent="0.25">
      <c r="A41066" s="7" t="s">
        <v>668</v>
      </c>
      <c r="B41066" s="7" t="s">
        <v>669</v>
      </c>
      <c r="C41066" s="1">
        <v>45764</v>
      </c>
      <c r="D41066">
        <v>55.6</v>
      </c>
      <c r="E41066">
        <v>55.08</v>
      </c>
      <c r="F41066">
        <v>14385570</v>
      </c>
      <c r="G41066">
        <v>54.08</v>
      </c>
      <c r="H41066">
        <v>4</v>
      </c>
      <c r="I41066">
        <v>2025</v>
      </c>
      <c r="L41066">
        <v>54.08</v>
      </c>
    </row>
    <row r="41067" spans="1:12" x14ac:dyDescent="0.25">
      <c r="A41067" s="7" t="s">
        <v>668</v>
      </c>
      <c r="B41067" s="7" t="s">
        <v>669</v>
      </c>
      <c r="C41067" s="1">
        <v>45768</v>
      </c>
      <c r="D41067">
        <v>57</v>
      </c>
      <c r="E41067">
        <v>55.21</v>
      </c>
      <c r="F41067">
        <v>17720561</v>
      </c>
      <c r="G41067">
        <v>54.21</v>
      </c>
      <c r="H41067">
        <v>4</v>
      </c>
      <c r="I41067">
        <v>2025</v>
      </c>
      <c r="L41067">
        <v>54.21</v>
      </c>
    </row>
    <row r="41068" spans="1:12" x14ac:dyDescent="0.25">
      <c r="A41068" s="7" t="s">
        <v>668</v>
      </c>
      <c r="B41068" s="7" t="s">
        <v>669</v>
      </c>
      <c r="C41068" s="1">
        <v>45769</v>
      </c>
      <c r="D41068">
        <v>55.78</v>
      </c>
      <c r="E41068">
        <v>54.54</v>
      </c>
      <c r="F41068">
        <v>18218070</v>
      </c>
      <c r="G41068">
        <v>53.54</v>
      </c>
      <c r="H41068">
        <v>4</v>
      </c>
      <c r="I41068">
        <v>2025</v>
      </c>
      <c r="L41068">
        <v>53.54</v>
      </c>
    </row>
    <row r="41069" spans="1:12" x14ac:dyDescent="0.25">
      <c r="A41069" s="7" t="s">
        <v>668</v>
      </c>
      <c r="B41069" s="7" t="s">
        <v>669</v>
      </c>
      <c r="C41069" s="1">
        <v>45770</v>
      </c>
      <c r="D41069">
        <v>51.649299999999997</v>
      </c>
      <c r="E41069">
        <v>53.15</v>
      </c>
      <c r="F41069">
        <v>21001602</v>
      </c>
      <c r="G41069">
        <v>52.15</v>
      </c>
      <c r="H41069">
        <v>4</v>
      </c>
      <c r="I41069">
        <v>2025</v>
      </c>
      <c r="L41069">
        <v>52.15</v>
      </c>
    </row>
    <row r="41070" spans="1:12" x14ac:dyDescent="0.25">
      <c r="A41070" s="7" t="s">
        <v>668</v>
      </c>
      <c r="B41070" s="7" t="s">
        <v>669</v>
      </c>
      <c r="C41070" s="1">
        <v>45771</v>
      </c>
      <c r="D41070">
        <v>54.575000000000003</v>
      </c>
      <c r="E41070">
        <v>55.7</v>
      </c>
      <c r="F41070">
        <v>15827466</v>
      </c>
      <c r="G41070">
        <v>54.7</v>
      </c>
      <c r="H41070">
        <v>4</v>
      </c>
      <c r="I41070">
        <v>2025</v>
      </c>
      <c r="L41070">
        <v>54.7</v>
      </c>
    </row>
    <row r="41071" spans="1:12" x14ac:dyDescent="0.25">
      <c r="A41071" s="7" t="s">
        <v>668</v>
      </c>
      <c r="B41071" s="7" t="s">
        <v>669</v>
      </c>
      <c r="C41071" s="1">
        <v>45772</v>
      </c>
      <c r="D41071">
        <v>54.284999999999997</v>
      </c>
      <c r="E41071">
        <v>53.94</v>
      </c>
      <c r="F41071">
        <v>12383808</v>
      </c>
      <c r="G41071">
        <v>52.94</v>
      </c>
      <c r="H41071">
        <v>4</v>
      </c>
      <c r="I41071">
        <v>2025</v>
      </c>
      <c r="L41071">
        <v>52.94</v>
      </c>
    </row>
    <row r="41072" spans="1:12" x14ac:dyDescent="0.25">
      <c r="A41072" s="7" t="s">
        <v>668</v>
      </c>
      <c r="B41072" s="7" t="s">
        <v>669</v>
      </c>
      <c r="C41072" s="1">
        <v>45775</v>
      </c>
      <c r="D41072">
        <v>53.54</v>
      </c>
      <c r="E41072">
        <v>54.07</v>
      </c>
      <c r="F41072">
        <v>9374191</v>
      </c>
      <c r="G41072">
        <v>53.07</v>
      </c>
      <c r="H41072">
        <v>4</v>
      </c>
      <c r="I41072">
        <v>2025</v>
      </c>
      <c r="L41072">
        <v>53.07</v>
      </c>
    </row>
    <row r="41073" spans="1:12" x14ac:dyDescent="0.25">
      <c r="A41073" s="7" t="s">
        <v>668</v>
      </c>
      <c r="B41073" s="7" t="s">
        <v>669</v>
      </c>
      <c r="C41073" s="1">
        <v>45776</v>
      </c>
      <c r="D41073">
        <v>53.69</v>
      </c>
      <c r="E41073">
        <v>52.96</v>
      </c>
      <c r="F41073">
        <v>10496199</v>
      </c>
      <c r="G41073">
        <v>51.96</v>
      </c>
      <c r="H41073">
        <v>4</v>
      </c>
      <c r="I41073">
        <v>2025</v>
      </c>
      <c r="L41073">
        <v>51.96</v>
      </c>
    </row>
    <row r="41074" spans="1:12" x14ac:dyDescent="0.25">
      <c r="A41074" s="7" t="s">
        <v>668</v>
      </c>
      <c r="B41074" s="7" t="s">
        <v>669</v>
      </c>
      <c r="C41074" s="1">
        <v>45777</v>
      </c>
      <c r="D41074">
        <v>52.61</v>
      </c>
      <c r="E41074">
        <v>52.68</v>
      </c>
      <c r="F41074">
        <v>11113533</v>
      </c>
      <c r="G41074">
        <v>51.68</v>
      </c>
      <c r="H41074">
        <v>4</v>
      </c>
      <c r="I41074">
        <v>2025</v>
      </c>
      <c r="K41074">
        <v>52.68</v>
      </c>
      <c r="L41074">
        <v>51.68</v>
      </c>
    </row>
    <row r="41075" spans="1:12" x14ac:dyDescent="0.25">
      <c r="A41075" s="7" t="s">
        <v>668</v>
      </c>
      <c r="B41075" s="7" t="s">
        <v>669</v>
      </c>
      <c r="C41075" s="1">
        <v>45778</v>
      </c>
      <c r="D41075">
        <v>51.25</v>
      </c>
      <c r="E41075">
        <v>51.49</v>
      </c>
      <c r="F41075">
        <v>12415679</v>
      </c>
      <c r="G41075">
        <v>50.49</v>
      </c>
      <c r="H41075">
        <v>5</v>
      </c>
      <c r="I41075">
        <v>2025</v>
      </c>
      <c r="L41075">
        <v>50.49</v>
      </c>
    </row>
    <row r="41076" spans="1:12" x14ac:dyDescent="0.25">
      <c r="A41076" s="7" t="s">
        <v>668</v>
      </c>
      <c r="B41076" s="7" t="s">
        <v>669</v>
      </c>
      <c r="C41076" s="1">
        <v>45779</v>
      </c>
      <c r="D41076">
        <v>52.17</v>
      </c>
      <c r="E41076">
        <v>51.53</v>
      </c>
      <c r="F41076">
        <v>8805848</v>
      </c>
      <c r="G41076">
        <v>50.53</v>
      </c>
      <c r="H41076">
        <v>5</v>
      </c>
      <c r="I41076">
        <v>2025</v>
      </c>
      <c r="L41076">
        <v>50.53</v>
      </c>
    </row>
    <row r="41077" spans="1:12" x14ac:dyDescent="0.25">
      <c r="A41077" s="7" t="s">
        <v>668</v>
      </c>
      <c r="B41077" s="7" t="s">
        <v>669</v>
      </c>
      <c r="C41077" s="1">
        <v>45782</v>
      </c>
      <c r="D41077">
        <v>52.8</v>
      </c>
      <c r="E41077">
        <v>53.04</v>
      </c>
      <c r="F41077">
        <v>12141997</v>
      </c>
      <c r="G41077">
        <v>52.04</v>
      </c>
      <c r="H41077">
        <v>5</v>
      </c>
      <c r="I41077">
        <v>2025</v>
      </c>
      <c r="L41077">
        <v>52.04</v>
      </c>
    </row>
    <row r="41078" spans="1:12" x14ac:dyDescent="0.25">
      <c r="A41078" s="7" t="s">
        <v>668</v>
      </c>
      <c r="B41078" s="7" t="s">
        <v>669</v>
      </c>
      <c r="C41078" s="1">
        <v>45783</v>
      </c>
      <c r="D41078">
        <v>53.825000000000003</v>
      </c>
      <c r="E41078">
        <v>54.61</v>
      </c>
      <c r="F41078">
        <v>13642007</v>
      </c>
      <c r="G41078">
        <v>53.61</v>
      </c>
      <c r="H41078">
        <v>5</v>
      </c>
      <c r="I41078">
        <v>2025</v>
      </c>
      <c r="L41078">
        <v>53.61</v>
      </c>
    </row>
    <row r="41079" spans="1:12" x14ac:dyDescent="0.25">
      <c r="A41079" s="7" t="s">
        <v>668</v>
      </c>
      <c r="B41079" s="7" t="s">
        <v>669</v>
      </c>
      <c r="C41079" s="1">
        <v>45784</v>
      </c>
      <c r="D41079">
        <v>53.414999999999999</v>
      </c>
      <c r="E41079">
        <v>53.99</v>
      </c>
      <c r="F41079">
        <v>11140005</v>
      </c>
      <c r="G41079">
        <v>52.99</v>
      </c>
      <c r="H41079">
        <v>5</v>
      </c>
      <c r="I41079">
        <v>2025</v>
      </c>
      <c r="L41079">
        <v>52.99</v>
      </c>
    </row>
    <row r="41080" spans="1:12" x14ac:dyDescent="0.25">
      <c r="A41080" s="7" t="s">
        <v>668</v>
      </c>
      <c r="B41080" s="7" t="s">
        <v>669</v>
      </c>
      <c r="C41080" s="1">
        <v>45785</v>
      </c>
      <c r="D41080">
        <v>53.884999999999998</v>
      </c>
      <c r="E41080">
        <v>52.83</v>
      </c>
      <c r="F41080">
        <v>9817451</v>
      </c>
      <c r="G41080">
        <v>51.83</v>
      </c>
      <c r="H41080">
        <v>5</v>
      </c>
      <c r="I41080">
        <v>2025</v>
      </c>
      <c r="L41080">
        <v>51.83</v>
      </c>
    </row>
    <row r="41081" spans="1:12" x14ac:dyDescent="0.25">
      <c r="A41081" s="7" t="s">
        <v>668</v>
      </c>
      <c r="B41081" s="7" t="s">
        <v>669</v>
      </c>
      <c r="C41081" s="1">
        <v>45786</v>
      </c>
      <c r="D41081">
        <v>53.47</v>
      </c>
      <c r="E41081">
        <v>53.98</v>
      </c>
      <c r="F41081">
        <v>8153786</v>
      </c>
      <c r="G41081">
        <v>52.98</v>
      </c>
      <c r="H41081">
        <v>5</v>
      </c>
      <c r="I41081">
        <v>2025</v>
      </c>
      <c r="L41081">
        <v>52.98</v>
      </c>
    </row>
    <row r="41082" spans="1:12" x14ac:dyDescent="0.25">
      <c r="A41082" s="7" t="s">
        <v>668</v>
      </c>
      <c r="B41082" s="7" t="s">
        <v>669</v>
      </c>
      <c r="C41082" s="1">
        <v>45789</v>
      </c>
      <c r="D41082">
        <v>51.02</v>
      </c>
      <c r="E41082">
        <v>50.78</v>
      </c>
      <c r="F41082">
        <v>19116059</v>
      </c>
      <c r="G41082">
        <v>49.78</v>
      </c>
      <c r="H41082">
        <v>5</v>
      </c>
      <c r="I41082">
        <v>2025</v>
      </c>
      <c r="L41082">
        <v>49.78</v>
      </c>
    </row>
    <row r="41083" spans="1:12" x14ac:dyDescent="0.25">
      <c r="A41083" s="7" t="s">
        <v>668</v>
      </c>
      <c r="B41083" s="7" t="s">
        <v>669</v>
      </c>
      <c r="C41083" s="1">
        <v>45790</v>
      </c>
      <c r="D41083">
        <v>50.39</v>
      </c>
      <c r="E41083">
        <v>50.07</v>
      </c>
      <c r="F41083">
        <v>16694881</v>
      </c>
      <c r="G41083">
        <v>49.07</v>
      </c>
      <c r="H41083">
        <v>5</v>
      </c>
      <c r="I41083">
        <v>2025</v>
      </c>
      <c r="L41083">
        <v>49.07</v>
      </c>
    </row>
    <row r="41084" spans="1:12" x14ac:dyDescent="0.25">
      <c r="A41084" s="7" t="s">
        <v>668</v>
      </c>
      <c r="B41084" s="7" t="s">
        <v>669</v>
      </c>
      <c r="C41084" s="1">
        <v>45791</v>
      </c>
      <c r="D41084">
        <v>49.19</v>
      </c>
      <c r="E41084">
        <v>48.66</v>
      </c>
      <c r="F41084">
        <v>18001207</v>
      </c>
      <c r="G41084">
        <v>47.66</v>
      </c>
      <c r="H41084">
        <v>5</v>
      </c>
      <c r="I41084">
        <v>2025</v>
      </c>
      <c r="L41084">
        <v>47.66</v>
      </c>
    </row>
    <row r="41085" spans="1:12" x14ac:dyDescent="0.25">
      <c r="A41085" s="7" t="s">
        <v>668</v>
      </c>
      <c r="B41085" s="7" t="s">
        <v>669</v>
      </c>
      <c r="C41085" s="1">
        <v>45792</v>
      </c>
      <c r="D41085">
        <v>48.95</v>
      </c>
      <c r="E41085">
        <v>49.84</v>
      </c>
      <c r="F41085">
        <v>13679663</v>
      </c>
      <c r="G41085">
        <v>48.84</v>
      </c>
      <c r="H41085">
        <v>5</v>
      </c>
      <c r="I41085">
        <v>2025</v>
      </c>
      <c r="L41085">
        <v>48.84</v>
      </c>
    </row>
    <row r="41086" spans="1:12" x14ac:dyDescent="0.25">
      <c r="A41086" s="7" t="s">
        <v>668</v>
      </c>
      <c r="B41086" s="7" t="s">
        <v>669</v>
      </c>
      <c r="C41086" s="1">
        <v>45793</v>
      </c>
      <c r="D41086">
        <v>48.72</v>
      </c>
      <c r="E41086">
        <v>50.1</v>
      </c>
      <c r="F41086">
        <v>11606145</v>
      </c>
      <c r="G41086">
        <v>49.1</v>
      </c>
      <c r="H41086">
        <v>5</v>
      </c>
      <c r="I41086">
        <v>2025</v>
      </c>
      <c r="J41086">
        <v>50.1</v>
      </c>
      <c r="L41086">
        <v>49.1</v>
      </c>
    </row>
    <row r="41087" spans="1:12" x14ac:dyDescent="0.25">
      <c r="A41087" s="7" t="s">
        <v>668</v>
      </c>
      <c r="B41087" s="7" t="s">
        <v>669</v>
      </c>
      <c r="C41087" s="1">
        <v>45796</v>
      </c>
      <c r="D41087">
        <v>50.78</v>
      </c>
      <c r="E41087">
        <v>50.93</v>
      </c>
      <c r="F41087">
        <v>11507057</v>
      </c>
      <c r="G41087">
        <v>49.93</v>
      </c>
      <c r="H41087">
        <v>5</v>
      </c>
      <c r="I41087">
        <v>2025</v>
      </c>
      <c r="L41087">
        <v>49.93</v>
      </c>
    </row>
    <row r="41088" spans="1:12" x14ac:dyDescent="0.25">
      <c r="A41088" s="7" t="s">
        <v>668</v>
      </c>
      <c r="B41088" s="7" t="s">
        <v>669</v>
      </c>
      <c r="C41088" s="1">
        <v>45797</v>
      </c>
      <c r="D41088">
        <v>50.795000000000002</v>
      </c>
      <c r="E41088">
        <v>52.3</v>
      </c>
      <c r="F41088">
        <v>10598948</v>
      </c>
      <c r="G41088">
        <v>51.3</v>
      </c>
      <c r="H41088">
        <v>5</v>
      </c>
      <c r="I41088">
        <v>2025</v>
      </c>
      <c r="L41088">
        <v>51.3</v>
      </c>
    </row>
    <row r="41089" spans="1:12" x14ac:dyDescent="0.25">
      <c r="A41089" s="7" t="s">
        <v>668</v>
      </c>
      <c r="B41089" s="7" t="s">
        <v>669</v>
      </c>
      <c r="C41089" s="1">
        <v>45798</v>
      </c>
      <c r="D41089">
        <v>52.67</v>
      </c>
      <c r="E41089">
        <v>52.64</v>
      </c>
      <c r="F41089">
        <v>12584161</v>
      </c>
      <c r="G41089">
        <v>51.64</v>
      </c>
      <c r="H41089">
        <v>5</v>
      </c>
      <c r="I41089">
        <v>2025</v>
      </c>
      <c r="L41089">
        <v>51.64</v>
      </c>
    </row>
    <row r="41090" spans="1:12" x14ac:dyDescent="0.25">
      <c r="A41090" s="7" t="s">
        <v>668</v>
      </c>
      <c r="B41090" s="7" t="s">
        <v>669</v>
      </c>
      <c r="C41090" s="1">
        <v>45799</v>
      </c>
      <c r="D41090">
        <v>52.664999999999999</v>
      </c>
      <c r="E41090">
        <v>52.65</v>
      </c>
      <c r="F41090">
        <v>8420930</v>
      </c>
      <c r="G41090">
        <v>51.65</v>
      </c>
      <c r="H41090">
        <v>5</v>
      </c>
      <c r="I41090">
        <v>2025</v>
      </c>
      <c r="L41090">
        <v>51.65</v>
      </c>
    </row>
    <row r="41091" spans="1:12" x14ac:dyDescent="0.25">
      <c r="A41091" s="7" t="s">
        <v>668</v>
      </c>
      <c r="B41091" s="7" t="s">
        <v>669</v>
      </c>
      <c r="C41091" s="1">
        <v>45800</v>
      </c>
      <c r="D41091">
        <v>53.6</v>
      </c>
      <c r="E41091">
        <v>53.65</v>
      </c>
      <c r="F41091">
        <v>10172305</v>
      </c>
      <c r="G41091">
        <v>52.65</v>
      </c>
      <c r="H41091">
        <v>5</v>
      </c>
      <c r="I41091">
        <v>2025</v>
      </c>
      <c r="L41091">
        <v>52.65</v>
      </c>
    </row>
    <row r="41092" spans="1:12" x14ac:dyDescent="0.25">
      <c r="A41092" s="7" t="s">
        <v>668</v>
      </c>
      <c r="B41092" s="7" t="s">
        <v>669</v>
      </c>
      <c r="C41092" s="1">
        <v>45804</v>
      </c>
      <c r="D41092">
        <v>52.56</v>
      </c>
      <c r="E41092">
        <v>52.71</v>
      </c>
      <c r="F41092">
        <v>10620617</v>
      </c>
      <c r="G41092">
        <v>51.71</v>
      </c>
      <c r="H41092">
        <v>5</v>
      </c>
      <c r="I41092">
        <v>2025</v>
      </c>
      <c r="L41092">
        <v>51.71</v>
      </c>
    </row>
    <row r="41093" spans="1:12" x14ac:dyDescent="0.25">
      <c r="A41093" s="7" t="s">
        <v>668</v>
      </c>
      <c r="B41093" s="7" t="s">
        <v>669</v>
      </c>
      <c r="C41093" s="1">
        <v>45805</v>
      </c>
      <c r="D41093">
        <v>52.93</v>
      </c>
      <c r="E41093">
        <v>52.85</v>
      </c>
      <c r="F41093">
        <v>7595147</v>
      </c>
      <c r="G41093">
        <v>51.85</v>
      </c>
      <c r="H41093">
        <v>5</v>
      </c>
      <c r="I41093">
        <v>2025</v>
      </c>
      <c r="L41093">
        <v>51.85</v>
      </c>
    </row>
    <row r="41094" spans="1:12" x14ac:dyDescent="0.25">
      <c r="A41094" s="7" t="s">
        <v>668</v>
      </c>
      <c r="B41094" s="7" t="s">
        <v>669</v>
      </c>
      <c r="C41094" s="1">
        <v>45806</v>
      </c>
      <c r="D41094">
        <v>52.914999999999999</v>
      </c>
      <c r="E41094">
        <v>52.52</v>
      </c>
      <c r="F41094">
        <v>9190265</v>
      </c>
      <c r="G41094">
        <v>51.52</v>
      </c>
      <c r="H41094">
        <v>5</v>
      </c>
      <c r="I41094">
        <v>2025</v>
      </c>
      <c r="L41094">
        <v>51.52</v>
      </c>
    </row>
    <row r="41095" spans="1:12" x14ac:dyDescent="0.25">
      <c r="A41095" s="7" t="s">
        <v>668</v>
      </c>
      <c r="B41095" s="7" t="s">
        <v>669</v>
      </c>
      <c r="C41095" s="1">
        <v>45807</v>
      </c>
      <c r="D41095">
        <v>52.3</v>
      </c>
      <c r="E41095">
        <v>52.72</v>
      </c>
      <c r="F41095">
        <v>18835557</v>
      </c>
      <c r="G41095">
        <v>51.72</v>
      </c>
      <c r="H41095">
        <v>5</v>
      </c>
      <c r="I41095">
        <v>2025</v>
      </c>
      <c r="L41095">
        <v>51.72</v>
      </c>
    </row>
    <row r="41096" spans="1:12" x14ac:dyDescent="0.25">
      <c r="A41096" s="7" t="s">
        <v>668</v>
      </c>
      <c r="B41096" s="7" t="s">
        <v>669</v>
      </c>
      <c r="C41096" s="1">
        <v>45810</v>
      </c>
      <c r="D41096">
        <v>53.9</v>
      </c>
      <c r="E41096">
        <v>55.58</v>
      </c>
      <c r="F41096">
        <v>14953220</v>
      </c>
      <c r="G41096">
        <v>54.58</v>
      </c>
      <c r="H41096">
        <v>6</v>
      </c>
      <c r="I41096">
        <v>2025</v>
      </c>
      <c r="L41096">
        <v>54.58</v>
      </c>
    </row>
    <row r="41097" spans="1:12" x14ac:dyDescent="0.25">
      <c r="A41097" s="7" t="s">
        <v>668</v>
      </c>
      <c r="B41097" s="7" t="s">
        <v>669</v>
      </c>
      <c r="C41097" s="1">
        <v>45811</v>
      </c>
      <c r="D41097">
        <v>54.8</v>
      </c>
      <c r="E41097">
        <v>55.34</v>
      </c>
      <c r="F41097">
        <v>10257280</v>
      </c>
      <c r="G41097">
        <v>54.34</v>
      </c>
      <c r="H41097">
        <v>6</v>
      </c>
      <c r="I41097">
        <v>2025</v>
      </c>
      <c r="L41097">
        <v>54.34</v>
      </c>
    </row>
    <row r="41098" spans="1:12" x14ac:dyDescent="0.25">
      <c r="A41098" s="7" t="s">
        <v>668</v>
      </c>
      <c r="B41098" s="7" t="s">
        <v>669</v>
      </c>
      <c r="C41098" s="1">
        <v>45812</v>
      </c>
      <c r="D41098">
        <v>55.45</v>
      </c>
      <c r="E41098">
        <v>55.28</v>
      </c>
      <c r="F41098">
        <v>8566095</v>
      </c>
      <c r="G41098">
        <v>54.28</v>
      </c>
      <c r="H41098">
        <v>6</v>
      </c>
      <c r="I41098">
        <v>2025</v>
      </c>
      <c r="L41098">
        <v>54.28</v>
      </c>
    </row>
    <row r="41099" spans="1:12" x14ac:dyDescent="0.25">
      <c r="A41099" s="7" t="s">
        <v>668</v>
      </c>
      <c r="B41099" s="7" t="s">
        <v>669</v>
      </c>
      <c r="C41099" s="1">
        <v>45813</v>
      </c>
      <c r="D41099">
        <v>55.73</v>
      </c>
      <c r="E41099">
        <v>54.51</v>
      </c>
      <c r="F41099">
        <v>13477803</v>
      </c>
      <c r="G41099">
        <v>53.51</v>
      </c>
      <c r="H41099">
        <v>6</v>
      </c>
      <c r="I41099">
        <v>2025</v>
      </c>
      <c r="L41099">
        <v>53.51</v>
      </c>
    </row>
    <row r="41100" spans="1:12" x14ac:dyDescent="0.25">
      <c r="A41100" s="7" t="s">
        <v>668</v>
      </c>
      <c r="B41100" s="7" t="s">
        <v>669</v>
      </c>
      <c r="C41100" s="1">
        <v>45814</v>
      </c>
      <c r="D41100">
        <v>54.37</v>
      </c>
      <c r="E41100">
        <v>52.36</v>
      </c>
      <c r="F41100">
        <v>13368385</v>
      </c>
      <c r="G41100">
        <v>51.36</v>
      </c>
      <c r="H41100">
        <v>6</v>
      </c>
      <c r="I41100">
        <v>2025</v>
      </c>
      <c r="L41100">
        <v>51.36</v>
      </c>
    </row>
    <row r="41101" spans="1:12" x14ac:dyDescent="0.25">
      <c r="A41101" s="7" t="s">
        <v>668</v>
      </c>
      <c r="B41101" s="7" t="s">
        <v>669</v>
      </c>
      <c r="C41101" s="1">
        <v>45817</v>
      </c>
      <c r="D41101">
        <v>52.354999999999997</v>
      </c>
      <c r="E41101">
        <v>53.28</v>
      </c>
      <c r="F41101">
        <v>8173282</v>
      </c>
      <c r="G41101">
        <v>52.28</v>
      </c>
      <c r="H41101">
        <v>6</v>
      </c>
      <c r="I41101">
        <v>2025</v>
      </c>
      <c r="L41101">
        <v>52.28</v>
      </c>
    </row>
    <row r="41102" spans="1:12" x14ac:dyDescent="0.25">
      <c r="A41102" s="7" t="s">
        <v>668</v>
      </c>
      <c r="B41102" s="7" t="s">
        <v>669</v>
      </c>
      <c r="C41102" s="1">
        <v>45818</v>
      </c>
      <c r="D41102">
        <v>53.48</v>
      </c>
      <c r="E41102">
        <v>52.56</v>
      </c>
      <c r="F41102">
        <v>10582533</v>
      </c>
      <c r="G41102">
        <v>51.56</v>
      </c>
      <c r="H41102">
        <v>6</v>
      </c>
      <c r="I41102">
        <v>2025</v>
      </c>
      <c r="L41102">
        <v>51.56</v>
      </c>
    </row>
    <row r="41103" spans="1:12" x14ac:dyDescent="0.25">
      <c r="A41103" s="7" t="s">
        <v>668</v>
      </c>
      <c r="B41103" s="7" t="s">
        <v>669</v>
      </c>
      <c r="C41103" s="1">
        <v>45819</v>
      </c>
      <c r="D41103">
        <v>52.66</v>
      </c>
      <c r="E41103">
        <v>53.31</v>
      </c>
      <c r="F41103">
        <v>11461344</v>
      </c>
      <c r="G41103">
        <v>52.31</v>
      </c>
      <c r="H41103">
        <v>6</v>
      </c>
      <c r="I41103">
        <v>2025</v>
      </c>
      <c r="L41103">
        <v>52.31</v>
      </c>
    </row>
    <row r="41104" spans="1:12" x14ac:dyDescent="0.25">
      <c r="A41104" s="7" t="s">
        <v>668</v>
      </c>
      <c r="B41104" s="7" t="s">
        <v>669</v>
      </c>
      <c r="C41104" s="1">
        <v>45820</v>
      </c>
      <c r="D41104">
        <v>54.29</v>
      </c>
      <c r="E41104">
        <v>55.92</v>
      </c>
      <c r="F41104">
        <v>12938854</v>
      </c>
      <c r="G41104">
        <v>54.92</v>
      </c>
      <c r="H41104">
        <v>6</v>
      </c>
      <c r="I41104">
        <v>2025</v>
      </c>
      <c r="L41104">
        <v>54.92</v>
      </c>
    </row>
    <row r="41105" spans="1:12" x14ac:dyDescent="0.25">
      <c r="A41105" s="7" t="s">
        <v>668</v>
      </c>
      <c r="B41105" s="7" t="s">
        <v>669</v>
      </c>
      <c r="C41105" s="1">
        <v>45821</v>
      </c>
      <c r="D41105">
        <v>56.52</v>
      </c>
      <c r="E41105">
        <v>57.9</v>
      </c>
      <c r="F41105">
        <v>19690198</v>
      </c>
      <c r="G41105">
        <v>56.9</v>
      </c>
      <c r="H41105">
        <v>6</v>
      </c>
      <c r="I41105">
        <v>2025</v>
      </c>
      <c r="L41105">
        <v>56.9</v>
      </c>
    </row>
    <row r="41106" spans="1:12" x14ac:dyDescent="0.25">
      <c r="A41106" s="7" t="s">
        <v>668</v>
      </c>
      <c r="B41106" s="7" t="s">
        <v>669</v>
      </c>
      <c r="C41106" s="1">
        <v>45824</v>
      </c>
      <c r="D41106">
        <v>56.87</v>
      </c>
      <c r="E41106">
        <v>58.12</v>
      </c>
      <c r="F41106">
        <v>15104028</v>
      </c>
      <c r="G41106">
        <v>57.12</v>
      </c>
      <c r="H41106">
        <v>6</v>
      </c>
      <c r="I41106">
        <v>2025</v>
      </c>
      <c r="L41106">
        <v>57.12</v>
      </c>
    </row>
    <row r="41107" spans="1:12" x14ac:dyDescent="0.25">
      <c r="A41107" s="7" t="s">
        <v>668</v>
      </c>
      <c r="B41107" s="7" t="s">
        <v>669</v>
      </c>
      <c r="C41107" s="1">
        <v>45825</v>
      </c>
      <c r="D41107">
        <v>58.38</v>
      </c>
      <c r="E41107">
        <v>58.52</v>
      </c>
      <c r="F41107">
        <v>11622155</v>
      </c>
      <c r="G41107">
        <v>57.52</v>
      </c>
      <c r="H41107">
        <v>6</v>
      </c>
      <c r="I41107">
        <v>2025</v>
      </c>
      <c r="L41107">
        <v>57.52</v>
      </c>
    </row>
    <row r="41108" spans="1:12" x14ac:dyDescent="0.25">
      <c r="A41108" s="7" t="s">
        <v>668</v>
      </c>
      <c r="B41108" s="7" t="s">
        <v>669</v>
      </c>
      <c r="C41108" s="1">
        <v>45826</v>
      </c>
      <c r="D41108">
        <v>58</v>
      </c>
      <c r="E41108">
        <v>58.26</v>
      </c>
      <c r="F41108">
        <v>11472927</v>
      </c>
      <c r="G41108">
        <v>57.26</v>
      </c>
      <c r="H41108">
        <v>6</v>
      </c>
      <c r="I41108">
        <v>2025</v>
      </c>
      <c r="L41108">
        <v>57.26</v>
      </c>
    </row>
    <row r="41109" spans="1:12" x14ac:dyDescent="0.25">
      <c r="A41109" s="7" t="s">
        <v>668</v>
      </c>
      <c r="B41109" s="7" t="s">
        <v>669</v>
      </c>
      <c r="C41109" s="1">
        <v>45828</v>
      </c>
      <c r="D41109">
        <v>58.024999999999999</v>
      </c>
      <c r="E41109">
        <v>58.23</v>
      </c>
      <c r="F41109">
        <v>24148757</v>
      </c>
      <c r="G41109">
        <v>57.23</v>
      </c>
      <c r="H41109">
        <v>6</v>
      </c>
      <c r="I41109">
        <v>2025</v>
      </c>
      <c r="L41109">
        <v>57.23</v>
      </c>
    </row>
    <row r="41110" spans="1:12" x14ac:dyDescent="0.25">
      <c r="A41110" s="7" t="s">
        <v>668</v>
      </c>
      <c r="B41110" s="7" t="s">
        <v>669</v>
      </c>
      <c r="C41110" s="1">
        <v>45831</v>
      </c>
      <c r="D41110">
        <v>58.36</v>
      </c>
      <c r="E41110">
        <v>59.46</v>
      </c>
      <c r="F41110">
        <v>12422836</v>
      </c>
      <c r="G41110">
        <v>58.46</v>
      </c>
      <c r="H41110">
        <v>6</v>
      </c>
      <c r="I41110">
        <v>2025</v>
      </c>
      <c r="L41110">
        <v>58.46</v>
      </c>
    </row>
    <row r="41111" spans="1:12" x14ac:dyDescent="0.25">
      <c r="A41111" s="7" t="s">
        <v>668</v>
      </c>
      <c r="B41111" s="7" t="s">
        <v>669</v>
      </c>
      <c r="C41111" s="1">
        <v>45832</v>
      </c>
      <c r="D41111">
        <v>58.07</v>
      </c>
      <c r="E41111">
        <v>58.09</v>
      </c>
      <c r="F41111">
        <v>14907183</v>
      </c>
      <c r="G41111">
        <v>57.09</v>
      </c>
      <c r="H41111">
        <v>6</v>
      </c>
      <c r="I41111">
        <v>2025</v>
      </c>
      <c r="L41111">
        <v>57.09</v>
      </c>
    </row>
    <row r="41112" spans="1:12" x14ac:dyDescent="0.25">
      <c r="A41112" s="7" t="s">
        <v>668</v>
      </c>
      <c r="B41112" s="7" t="s">
        <v>669</v>
      </c>
      <c r="C41112" s="1">
        <v>45833</v>
      </c>
      <c r="D41112">
        <v>57.56</v>
      </c>
      <c r="E41112">
        <v>58.06</v>
      </c>
      <c r="F41112">
        <v>8539101</v>
      </c>
      <c r="G41112">
        <v>57.06</v>
      </c>
      <c r="H41112">
        <v>6</v>
      </c>
      <c r="I41112">
        <v>2025</v>
      </c>
      <c r="L41112">
        <v>57.06</v>
      </c>
    </row>
    <row r="41113" spans="1:12" x14ac:dyDescent="0.25">
      <c r="A41113" s="7" t="s">
        <v>668</v>
      </c>
      <c r="B41113" s="7" t="s">
        <v>669</v>
      </c>
      <c r="C41113" s="1">
        <v>45834</v>
      </c>
      <c r="D41113">
        <v>58.25</v>
      </c>
      <c r="E41113">
        <v>59.19</v>
      </c>
      <c r="F41113">
        <v>9279228</v>
      </c>
      <c r="G41113">
        <v>58.19</v>
      </c>
      <c r="H41113">
        <v>6</v>
      </c>
      <c r="I41113">
        <v>2025</v>
      </c>
      <c r="L41113">
        <v>58.19</v>
      </c>
    </row>
    <row r="41114" spans="1:12" x14ac:dyDescent="0.25">
      <c r="A41114" s="7" t="s">
        <v>668</v>
      </c>
      <c r="B41114" s="7" t="s">
        <v>669</v>
      </c>
      <c r="C41114" s="1">
        <v>45835</v>
      </c>
      <c r="D41114">
        <v>57.44</v>
      </c>
      <c r="E41114">
        <v>56.76</v>
      </c>
      <c r="F41114">
        <v>16613811</v>
      </c>
      <c r="G41114">
        <v>55.76</v>
      </c>
      <c r="H41114">
        <v>6</v>
      </c>
      <c r="I41114">
        <v>2025</v>
      </c>
      <c r="L41114">
        <v>55.76</v>
      </c>
    </row>
    <row r="41115" spans="1:12" x14ac:dyDescent="0.25">
      <c r="A41115" s="7" t="s">
        <v>668</v>
      </c>
      <c r="B41115" s="7" t="s">
        <v>669</v>
      </c>
      <c r="C41115" s="1">
        <v>45838</v>
      </c>
      <c r="D41115">
        <v>56.9</v>
      </c>
      <c r="E41115">
        <v>58.26</v>
      </c>
      <c r="F41115">
        <v>10061271</v>
      </c>
      <c r="G41115">
        <v>57.26</v>
      </c>
      <c r="H41115">
        <v>6</v>
      </c>
      <c r="I41115">
        <v>2025</v>
      </c>
      <c r="K41115">
        <v>58.26</v>
      </c>
      <c r="L41115">
        <v>57.26</v>
      </c>
    </row>
    <row r="41116" spans="1:12" x14ac:dyDescent="0.25">
      <c r="A41116" s="7" t="s">
        <v>670</v>
      </c>
      <c r="B41116" s="7" t="s">
        <v>671</v>
      </c>
      <c r="C41116" s="1">
        <v>45659</v>
      </c>
      <c r="D41116">
        <v>27.6</v>
      </c>
      <c r="E41116">
        <v>27.46</v>
      </c>
      <c r="F41116">
        <v>2101760</v>
      </c>
      <c r="G41116">
        <v>26.46</v>
      </c>
      <c r="H41116">
        <v>1</v>
      </c>
      <c r="I41116">
        <v>2025</v>
      </c>
      <c r="L41116">
        <v>26.46</v>
      </c>
    </row>
    <row r="41117" spans="1:12" x14ac:dyDescent="0.25">
      <c r="A41117" s="7" t="s">
        <v>670</v>
      </c>
      <c r="B41117" s="7" t="s">
        <v>671</v>
      </c>
      <c r="C41117" s="1">
        <v>45660</v>
      </c>
      <c r="D41117">
        <v>27.61</v>
      </c>
      <c r="E41117">
        <v>27.55</v>
      </c>
      <c r="F41117">
        <v>1683703</v>
      </c>
      <c r="G41117">
        <v>26.55</v>
      </c>
      <c r="H41117">
        <v>1</v>
      </c>
      <c r="I41117">
        <v>2025</v>
      </c>
      <c r="L41117">
        <v>26.55</v>
      </c>
    </row>
    <row r="41118" spans="1:12" x14ac:dyDescent="0.25">
      <c r="A41118" s="7" t="s">
        <v>670</v>
      </c>
      <c r="B41118" s="7" t="s">
        <v>671</v>
      </c>
      <c r="C41118" s="1">
        <v>45663</v>
      </c>
      <c r="D41118">
        <v>27.54</v>
      </c>
      <c r="E41118">
        <v>27.44</v>
      </c>
      <c r="F41118">
        <v>2189498</v>
      </c>
      <c r="G41118">
        <v>26.44</v>
      </c>
      <c r="H41118">
        <v>1</v>
      </c>
      <c r="I41118">
        <v>2025</v>
      </c>
      <c r="L41118">
        <v>26.44</v>
      </c>
    </row>
    <row r="41119" spans="1:12" x14ac:dyDescent="0.25">
      <c r="A41119" s="7" t="s">
        <v>670</v>
      </c>
      <c r="B41119" s="7" t="s">
        <v>671</v>
      </c>
      <c r="C41119" s="1">
        <v>45664</v>
      </c>
      <c r="D41119">
        <v>27.6</v>
      </c>
      <c r="E41119">
        <v>27.6</v>
      </c>
      <c r="F41119">
        <v>2369911</v>
      </c>
      <c r="G41119">
        <v>26.6</v>
      </c>
      <c r="H41119">
        <v>1</v>
      </c>
      <c r="I41119">
        <v>2025</v>
      </c>
      <c r="L41119">
        <v>26.6</v>
      </c>
    </row>
    <row r="41120" spans="1:12" x14ac:dyDescent="0.25">
      <c r="A41120" s="7" t="s">
        <v>670</v>
      </c>
      <c r="B41120" s="7" t="s">
        <v>671</v>
      </c>
      <c r="C41120" s="1">
        <v>45665</v>
      </c>
      <c r="D41120">
        <v>27.6</v>
      </c>
      <c r="E41120">
        <v>27.47</v>
      </c>
      <c r="F41120">
        <v>2669133</v>
      </c>
      <c r="G41120">
        <v>26.47</v>
      </c>
      <c r="H41120">
        <v>1</v>
      </c>
      <c r="I41120">
        <v>2025</v>
      </c>
      <c r="L41120">
        <v>26.47</v>
      </c>
    </row>
    <row r="41121" spans="1:12" x14ac:dyDescent="0.25">
      <c r="A41121" s="7" t="s">
        <v>670</v>
      </c>
      <c r="B41121" s="7" t="s">
        <v>671</v>
      </c>
      <c r="C41121" s="1">
        <v>45667</v>
      </c>
      <c r="D41121">
        <v>27.36</v>
      </c>
      <c r="E41121">
        <v>26.98</v>
      </c>
      <c r="F41121">
        <v>2397011</v>
      </c>
      <c r="G41121">
        <v>25.98</v>
      </c>
      <c r="H41121">
        <v>1</v>
      </c>
      <c r="I41121">
        <v>2025</v>
      </c>
      <c r="L41121">
        <v>25.98</v>
      </c>
    </row>
    <row r="41122" spans="1:12" x14ac:dyDescent="0.25">
      <c r="A41122" s="7" t="s">
        <v>670</v>
      </c>
      <c r="B41122" s="7" t="s">
        <v>671</v>
      </c>
      <c r="C41122" s="1">
        <v>45670</v>
      </c>
      <c r="D41122">
        <v>26.95</v>
      </c>
      <c r="E41122">
        <v>27.44</v>
      </c>
      <c r="F41122">
        <v>2910819</v>
      </c>
      <c r="G41122">
        <v>26.44</v>
      </c>
      <c r="H41122">
        <v>1</v>
      </c>
      <c r="I41122">
        <v>2025</v>
      </c>
      <c r="L41122">
        <v>26.44</v>
      </c>
    </row>
    <row r="41123" spans="1:12" x14ac:dyDescent="0.25">
      <c r="A41123" s="7" t="s">
        <v>670</v>
      </c>
      <c r="B41123" s="7" t="s">
        <v>671</v>
      </c>
      <c r="C41123" s="1">
        <v>45671</v>
      </c>
      <c r="D41123">
        <v>27.59</v>
      </c>
      <c r="E41123">
        <v>27.55</v>
      </c>
      <c r="F41123">
        <v>2381403</v>
      </c>
      <c r="G41123">
        <v>26.55</v>
      </c>
      <c r="H41123">
        <v>1</v>
      </c>
      <c r="I41123">
        <v>2025</v>
      </c>
      <c r="L41123">
        <v>26.55</v>
      </c>
    </row>
    <row r="41124" spans="1:12" x14ac:dyDescent="0.25">
      <c r="A41124" s="7" t="s">
        <v>670</v>
      </c>
      <c r="B41124" s="7" t="s">
        <v>671</v>
      </c>
      <c r="C41124" s="1">
        <v>45672</v>
      </c>
      <c r="D41124">
        <v>27.92</v>
      </c>
      <c r="E41124">
        <v>27.56</v>
      </c>
      <c r="F41124">
        <v>3935176</v>
      </c>
      <c r="G41124">
        <v>26.56</v>
      </c>
      <c r="H41124">
        <v>1</v>
      </c>
      <c r="I41124">
        <v>2025</v>
      </c>
      <c r="L41124">
        <v>26.56</v>
      </c>
    </row>
    <row r="41125" spans="1:12" x14ac:dyDescent="0.25">
      <c r="A41125" s="7" t="s">
        <v>670</v>
      </c>
      <c r="B41125" s="7" t="s">
        <v>671</v>
      </c>
      <c r="C41125" s="1">
        <v>45673</v>
      </c>
      <c r="D41125">
        <v>27.515000000000001</v>
      </c>
      <c r="E41125">
        <v>27.5</v>
      </c>
      <c r="F41125">
        <v>1595017</v>
      </c>
      <c r="G41125">
        <v>26.5</v>
      </c>
      <c r="H41125">
        <v>1</v>
      </c>
      <c r="I41125">
        <v>2025</v>
      </c>
      <c r="J41125">
        <v>27.5</v>
      </c>
      <c r="L41125">
        <v>26.5</v>
      </c>
    </row>
    <row r="41126" spans="1:12" x14ac:dyDescent="0.25">
      <c r="A41126" s="7" t="s">
        <v>670</v>
      </c>
      <c r="B41126" s="7" t="s">
        <v>671</v>
      </c>
      <c r="C41126" s="1">
        <v>45674</v>
      </c>
      <c r="D41126">
        <v>27.77</v>
      </c>
      <c r="E41126">
        <v>27.43</v>
      </c>
      <c r="F41126">
        <v>2505964</v>
      </c>
      <c r="G41126">
        <v>26.43</v>
      </c>
      <c r="H41126">
        <v>1</v>
      </c>
      <c r="I41126">
        <v>2025</v>
      </c>
      <c r="L41126">
        <v>26.43</v>
      </c>
    </row>
    <row r="41127" spans="1:12" x14ac:dyDescent="0.25">
      <c r="A41127" s="7" t="s">
        <v>670</v>
      </c>
      <c r="B41127" s="7" t="s">
        <v>671</v>
      </c>
      <c r="C41127" s="1">
        <v>45678</v>
      </c>
      <c r="D41127">
        <v>27.51</v>
      </c>
      <c r="E41127">
        <v>27.86</v>
      </c>
      <c r="F41127">
        <v>2166141</v>
      </c>
      <c r="G41127">
        <v>26.86</v>
      </c>
      <c r="H41127">
        <v>1</v>
      </c>
      <c r="I41127">
        <v>2025</v>
      </c>
      <c r="L41127">
        <v>26.86</v>
      </c>
    </row>
    <row r="41128" spans="1:12" x14ac:dyDescent="0.25">
      <c r="A41128" s="7" t="s">
        <v>670</v>
      </c>
      <c r="B41128" s="7" t="s">
        <v>671</v>
      </c>
      <c r="C41128" s="1">
        <v>45679</v>
      </c>
      <c r="D41128">
        <v>27.85</v>
      </c>
      <c r="E41128">
        <v>27.82</v>
      </c>
      <c r="F41128">
        <v>2209287</v>
      </c>
      <c r="G41128">
        <v>26.82</v>
      </c>
      <c r="H41128">
        <v>1</v>
      </c>
      <c r="I41128">
        <v>2025</v>
      </c>
      <c r="L41128">
        <v>26.82</v>
      </c>
    </row>
    <row r="41129" spans="1:12" x14ac:dyDescent="0.25">
      <c r="A41129" s="7" t="s">
        <v>670</v>
      </c>
      <c r="B41129" s="7" t="s">
        <v>671</v>
      </c>
      <c r="C41129" s="1">
        <v>45680</v>
      </c>
      <c r="D41129">
        <v>27.86</v>
      </c>
      <c r="E41129">
        <v>27.87</v>
      </c>
      <c r="F41129">
        <v>2167641</v>
      </c>
      <c r="G41129">
        <v>26.87</v>
      </c>
      <c r="H41129">
        <v>1</v>
      </c>
      <c r="I41129">
        <v>2025</v>
      </c>
      <c r="L41129">
        <v>26.87</v>
      </c>
    </row>
    <row r="41130" spans="1:12" x14ac:dyDescent="0.25">
      <c r="A41130" s="7" t="s">
        <v>670</v>
      </c>
      <c r="B41130" s="7" t="s">
        <v>671</v>
      </c>
      <c r="C41130" s="1">
        <v>45681</v>
      </c>
      <c r="D41130">
        <v>27.87</v>
      </c>
      <c r="E41130">
        <v>28.08</v>
      </c>
      <c r="F41130">
        <v>1678751</v>
      </c>
      <c r="G41130">
        <v>27.08</v>
      </c>
      <c r="H41130">
        <v>1</v>
      </c>
      <c r="I41130">
        <v>2025</v>
      </c>
      <c r="L41130">
        <v>27.08</v>
      </c>
    </row>
    <row r="41131" spans="1:12" x14ac:dyDescent="0.25">
      <c r="A41131" s="7" t="s">
        <v>670</v>
      </c>
      <c r="B41131" s="7" t="s">
        <v>671</v>
      </c>
      <c r="C41131" s="1">
        <v>45684</v>
      </c>
      <c r="D41131">
        <v>28.03</v>
      </c>
      <c r="E41131">
        <v>28.44</v>
      </c>
      <c r="F41131">
        <v>2675045</v>
      </c>
      <c r="G41131">
        <v>27.44</v>
      </c>
      <c r="H41131">
        <v>1</v>
      </c>
      <c r="I41131">
        <v>2025</v>
      </c>
      <c r="L41131">
        <v>27.44</v>
      </c>
    </row>
    <row r="41132" spans="1:12" x14ac:dyDescent="0.25">
      <c r="A41132" s="7" t="s">
        <v>670</v>
      </c>
      <c r="B41132" s="7" t="s">
        <v>671</v>
      </c>
      <c r="C41132" s="1">
        <v>45685</v>
      </c>
      <c r="D41132">
        <v>28.44</v>
      </c>
      <c r="E41132">
        <v>28.15</v>
      </c>
      <c r="F41132">
        <v>2562976</v>
      </c>
      <c r="G41132">
        <v>27.15</v>
      </c>
      <c r="H41132">
        <v>1</v>
      </c>
      <c r="I41132">
        <v>2025</v>
      </c>
      <c r="L41132">
        <v>27.15</v>
      </c>
    </row>
    <row r="41133" spans="1:12" x14ac:dyDescent="0.25">
      <c r="A41133" s="7" t="s">
        <v>670</v>
      </c>
      <c r="B41133" s="7" t="s">
        <v>671</v>
      </c>
      <c r="C41133" s="1">
        <v>45686</v>
      </c>
      <c r="D41133">
        <v>28.18</v>
      </c>
      <c r="E41133">
        <v>28.2</v>
      </c>
      <c r="F41133">
        <v>2212678</v>
      </c>
      <c r="G41133">
        <v>27.2</v>
      </c>
      <c r="H41133">
        <v>1</v>
      </c>
      <c r="I41133">
        <v>2025</v>
      </c>
      <c r="L41133">
        <v>27.2</v>
      </c>
    </row>
    <row r="41134" spans="1:12" x14ac:dyDescent="0.25">
      <c r="A41134" s="7" t="s">
        <v>670</v>
      </c>
      <c r="B41134" s="7" t="s">
        <v>671</v>
      </c>
      <c r="C41134" s="1">
        <v>45687</v>
      </c>
      <c r="D41134">
        <v>28.43</v>
      </c>
      <c r="E41134">
        <v>28.08</v>
      </c>
      <c r="F41134">
        <v>2832545</v>
      </c>
      <c r="G41134">
        <v>27.08</v>
      </c>
      <c r="H41134">
        <v>1</v>
      </c>
      <c r="I41134">
        <v>2025</v>
      </c>
      <c r="L41134">
        <v>27.08</v>
      </c>
    </row>
    <row r="41135" spans="1:12" x14ac:dyDescent="0.25">
      <c r="A41135" s="7" t="s">
        <v>670</v>
      </c>
      <c r="B41135" s="7" t="s">
        <v>671</v>
      </c>
      <c r="C41135" s="1">
        <v>45688</v>
      </c>
      <c r="D41135">
        <v>28.17</v>
      </c>
      <c r="E41135">
        <v>28.12</v>
      </c>
      <c r="F41135">
        <v>3373030</v>
      </c>
      <c r="G41135">
        <v>27.12</v>
      </c>
      <c r="H41135">
        <v>1</v>
      </c>
      <c r="I41135">
        <v>2025</v>
      </c>
      <c r="K41135">
        <v>28.12</v>
      </c>
      <c r="L41135">
        <v>27.12</v>
      </c>
    </row>
    <row r="41136" spans="1:12" x14ac:dyDescent="0.25">
      <c r="A41136" s="7" t="s">
        <v>670</v>
      </c>
      <c r="B41136" s="7" t="s">
        <v>671</v>
      </c>
      <c r="C41136" s="1">
        <v>45691</v>
      </c>
      <c r="D41136">
        <v>27.86</v>
      </c>
      <c r="E41136">
        <v>28.08</v>
      </c>
      <c r="F41136">
        <v>3030421</v>
      </c>
      <c r="G41136">
        <v>27.08</v>
      </c>
      <c r="H41136">
        <v>2</v>
      </c>
      <c r="I41136">
        <v>2025</v>
      </c>
      <c r="L41136">
        <v>27.08</v>
      </c>
    </row>
    <row r="41137" spans="1:12" x14ac:dyDescent="0.25">
      <c r="A41137" s="7" t="s">
        <v>670</v>
      </c>
      <c r="B41137" s="7" t="s">
        <v>671</v>
      </c>
      <c r="C41137" s="1">
        <v>45692</v>
      </c>
      <c r="D41137">
        <v>28.55</v>
      </c>
      <c r="E41137">
        <v>28.52</v>
      </c>
      <c r="F41137">
        <v>3315258</v>
      </c>
      <c r="G41137">
        <v>27.52</v>
      </c>
      <c r="H41137">
        <v>2</v>
      </c>
      <c r="I41137">
        <v>2025</v>
      </c>
      <c r="L41137">
        <v>27.52</v>
      </c>
    </row>
    <row r="41138" spans="1:12" x14ac:dyDescent="0.25">
      <c r="A41138" s="7" t="s">
        <v>670</v>
      </c>
      <c r="B41138" s="7" t="s">
        <v>671</v>
      </c>
      <c r="C41138" s="1">
        <v>45693</v>
      </c>
      <c r="D41138">
        <v>28.55</v>
      </c>
      <c r="E41138">
        <v>28.78</v>
      </c>
      <c r="F41138">
        <v>4038843</v>
      </c>
      <c r="G41138">
        <v>27.78</v>
      </c>
      <c r="H41138">
        <v>2</v>
      </c>
      <c r="I41138">
        <v>2025</v>
      </c>
      <c r="L41138">
        <v>27.78</v>
      </c>
    </row>
    <row r="41139" spans="1:12" x14ac:dyDescent="0.25">
      <c r="A41139" s="7" t="s">
        <v>670</v>
      </c>
      <c r="B41139" s="7" t="s">
        <v>671</v>
      </c>
      <c r="C41139" s="1">
        <v>45694</v>
      </c>
      <c r="D41139">
        <v>29.35</v>
      </c>
      <c r="E41139">
        <v>28.5</v>
      </c>
      <c r="F41139">
        <v>6970818</v>
      </c>
      <c r="G41139">
        <v>27.5</v>
      </c>
      <c r="H41139">
        <v>2</v>
      </c>
      <c r="I41139">
        <v>2025</v>
      </c>
      <c r="L41139">
        <v>27.5</v>
      </c>
    </row>
    <row r="41140" spans="1:12" x14ac:dyDescent="0.25">
      <c r="A41140" s="7" t="s">
        <v>670</v>
      </c>
      <c r="B41140" s="7" t="s">
        <v>671</v>
      </c>
      <c r="C41140" s="1">
        <v>45695</v>
      </c>
      <c r="D41140">
        <v>28.73</v>
      </c>
      <c r="E41140">
        <v>29.04</v>
      </c>
      <c r="F41140">
        <v>4432394</v>
      </c>
      <c r="G41140">
        <v>28.04</v>
      </c>
      <c r="H41140">
        <v>2</v>
      </c>
      <c r="I41140">
        <v>2025</v>
      </c>
      <c r="L41140">
        <v>28.04</v>
      </c>
    </row>
    <row r="41141" spans="1:12" x14ac:dyDescent="0.25">
      <c r="A41141" s="7" t="s">
        <v>670</v>
      </c>
      <c r="B41141" s="7" t="s">
        <v>671</v>
      </c>
      <c r="C41141" s="1">
        <v>45698</v>
      </c>
      <c r="D41141">
        <v>29.13</v>
      </c>
      <c r="E41141">
        <v>29.18</v>
      </c>
      <c r="F41141">
        <v>3033463</v>
      </c>
      <c r="G41141">
        <v>28.18</v>
      </c>
      <c r="H41141">
        <v>2</v>
      </c>
      <c r="I41141">
        <v>2025</v>
      </c>
      <c r="L41141">
        <v>28.18</v>
      </c>
    </row>
    <row r="41142" spans="1:12" x14ac:dyDescent="0.25">
      <c r="A41142" s="7" t="s">
        <v>670</v>
      </c>
      <c r="B41142" s="7" t="s">
        <v>671</v>
      </c>
      <c r="C41142" s="1">
        <v>45699</v>
      </c>
      <c r="D41142">
        <v>28.66</v>
      </c>
      <c r="E41142">
        <v>29.45</v>
      </c>
      <c r="F41142">
        <v>2279023</v>
      </c>
      <c r="G41142">
        <v>28.45</v>
      </c>
      <c r="H41142">
        <v>2</v>
      </c>
      <c r="I41142">
        <v>2025</v>
      </c>
      <c r="L41142">
        <v>28.45</v>
      </c>
    </row>
    <row r="41143" spans="1:12" x14ac:dyDescent="0.25">
      <c r="A41143" s="7" t="s">
        <v>670</v>
      </c>
      <c r="B41143" s="7" t="s">
        <v>671</v>
      </c>
      <c r="C41143" s="1">
        <v>45700</v>
      </c>
      <c r="D41143">
        <v>29.21</v>
      </c>
      <c r="E41143">
        <v>29.36</v>
      </c>
      <c r="F41143">
        <v>2136857</v>
      </c>
      <c r="G41143">
        <v>28.36</v>
      </c>
      <c r="H41143">
        <v>2</v>
      </c>
      <c r="I41143">
        <v>2025</v>
      </c>
      <c r="L41143">
        <v>28.36</v>
      </c>
    </row>
    <row r="41144" spans="1:12" x14ac:dyDescent="0.25">
      <c r="A41144" s="7" t="s">
        <v>670</v>
      </c>
      <c r="B41144" s="7" t="s">
        <v>671</v>
      </c>
      <c r="C41144" s="1">
        <v>45701</v>
      </c>
      <c r="D41144">
        <v>29.38</v>
      </c>
      <c r="E41144">
        <v>29.51</v>
      </c>
      <c r="F41144">
        <v>1933704</v>
      </c>
      <c r="G41144">
        <v>28.51</v>
      </c>
      <c r="H41144">
        <v>2</v>
      </c>
      <c r="I41144">
        <v>2025</v>
      </c>
      <c r="L41144">
        <v>28.51</v>
      </c>
    </row>
    <row r="41145" spans="1:12" x14ac:dyDescent="0.25">
      <c r="A41145" s="7" t="s">
        <v>670</v>
      </c>
      <c r="B41145" s="7" t="s">
        <v>671</v>
      </c>
      <c r="C41145" s="1">
        <v>45702</v>
      </c>
      <c r="D41145">
        <v>29.66</v>
      </c>
      <c r="E41145">
        <v>30.21</v>
      </c>
      <c r="F41145">
        <v>2641047</v>
      </c>
      <c r="G41145">
        <v>29.21</v>
      </c>
      <c r="H41145">
        <v>2</v>
      </c>
      <c r="I41145">
        <v>2025</v>
      </c>
      <c r="L41145">
        <v>29.21</v>
      </c>
    </row>
    <row r="41146" spans="1:12" x14ac:dyDescent="0.25">
      <c r="A41146" s="7" t="s">
        <v>670</v>
      </c>
      <c r="B41146" s="7" t="s">
        <v>671</v>
      </c>
      <c r="C41146" s="1">
        <v>45706</v>
      </c>
      <c r="D41146">
        <v>30.31</v>
      </c>
      <c r="E41146">
        <v>30.21</v>
      </c>
      <c r="F41146">
        <v>1927675</v>
      </c>
      <c r="G41146">
        <v>29.21</v>
      </c>
      <c r="H41146">
        <v>2</v>
      </c>
      <c r="I41146">
        <v>2025</v>
      </c>
      <c r="L41146">
        <v>29.21</v>
      </c>
    </row>
    <row r="41147" spans="1:12" x14ac:dyDescent="0.25">
      <c r="A41147" s="7" t="s">
        <v>670</v>
      </c>
      <c r="B41147" s="7" t="s">
        <v>671</v>
      </c>
      <c r="C41147" s="1">
        <v>45707</v>
      </c>
      <c r="D41147">
        <v>30.33</v>
      </c>
      <c r="E41147">
        <v>30.49</v>
      </c>
      <c r="F41147">
        <v>2737742</v>
      </c>
      <c r="G41147">
        <v>29.49</v>
      </c>
      <c r="H41147">
        <v>2</v>
      </c>
      <c r="I41147">
        <v>2025</v>
      </c>
      <c r="L41147">
        <v>29.49</v>
      </c>
    </row>
    <row r="41148" spans="1:12" x14ac:dyDescent="0.25">
      <c r="A41148" s="7" t="s">
        <v>670</v>
      </c>
      <c r="B41148" s="7" t="s">
        <v>671</v>
      </c>
      <c r="C41148" s="1">
        <v>45708</v>
      </c>
      <c r="D41148">
        <v>30.38</v>
      </c>
      <c r="E41148">
        <v>28.85</v>
      </c>
      <c r="F41148">
        <v>5966372</v>
      </c>
      <c r="G41148">
        <v>27.85</v>
      </c>
      <c r="H41148">
        <v>2</v>
      </c>
      <c r="I41148">
        <v>2025</v>
      </c>
      <c r="L41148">
        <v>27.85</v>
      </c>
    </row>
    <row r="41149" spans="1:12" x14ac:dyDescent="0.25">
      <c r="A41149" s="7" t="s">
        <v>670</v>
      </c>
      <c r="B41149" s="7" t="s">
        <v>671</v>
      </c>
      <c r="C41149" s="1">
        <v>45709</v>
      </c>
      <c r="D41149">
        <v>28.94</v>
      </c>
      <c r="E41149">
        <v>28.53</v>
      </c>
      <c r="F41149">
        <v>3541143</v>
      </c>
      <c r="G41149">
        <v>27.53</v>
      </c>
      <c r="H41149">
        <v>2</v>
      </c>
      <c r="I41149">
        <v>2025</v>
      </c>
      <c r="L41149">
        <v>27.53</v>
      </c>
    </row>
    <row r="41150" spans="1:12" x14ac:dyDescent="0.25">
      <c r="A41150" s="7" t="s">
        <v>670</v>
      </c>
      <c r="B41150" s="7" t="s">
        <v>671</v>
      </c>
      <c r="C41150" s="1">
        <v>45712</v>
      </c>
      <c r="D41150">
        <v>28.79</v>
      </c>
      <c r="E41150">
        <v>28.46</v>
      </c>
      <c r="F41150">
        <v>3174559</v>
      </c>
      <c r="G41150">
        <v>27.46</v>
      </c>
      <c r="H41150">
        <v>2</v>
      </c>
      <c r="I41150">
        <v>2025</v>
      </c>
      <c r="L41150">
        <v>27.46</v>
      </c>
    </row>
    <row r="41151" spans="1:12" x14ac:dyDescent="0.25">
      <c r="A41151" s="7" t="s">
        <v>670</v>
      </c>
      <c r="B41151" s="7" t="s">
        <v>671</v>
      </c>
      <c r="C41151" s="1">
        <v>45713</v>
      </c>
      <c r="D41151">
        <v>28.58</v>
      </c>
      <c r="E41151">
        <v>28.36</v>
      </c>
      <c r="F41151">
        <v>2434338</v>
      </c>
      <c r="G41151">
        <v>27.36</v>
      </c>
      <c r="H41151">
        <v>2</v>
      </c>
      <c r="I41151">
        <v>2025</v>
      </c>
      <c r="L41151">
        <v>27.36</v>
      </c>
    </row>
    <row r="41152" spans="1:12" x14ac:dyDescent="0.25">
      <c r="A41152" s="7" t="s">
        <v>670</v>
      </c>
      <c r="B41152" s="7" t="s">
        <v>671</v>
      </c>
      <c r="C41152" s="1">
        <v>45714</v>
      </c>
      <c r="D41152">
        <v>28.34</v>
      </c>
      <c r="E41152">
        <v>28.08</v>
      </c>
      <c r="F41152">
        <v>2801904</v>
      </c>
      <c r="G41152">
        <v>27.08</v>
      </c>
      <c r="H41152">
        <v>2</v>
      </c>
      <c r="I41152">
        <v>2025</v>
      </c>
      <c r="L41152">
        <v>27.08</v>
      </c>
    </row>
    <row r="41153" spans="1:12" x14ac:dyDescent="0.25">
      <c r="A41153" s="7" t="s">
        <v>670</v>
      </c>
      <c r="B41153" s="7" t="s">
        <v>671</v>
      </c>
      <c r="C41153" s="1">
        <v>45715</v>
      </c>
      <c r="D41153">
        <v>28.17</v>
      </c>
      <c r="E41153">
        <v>28.06</v>
      </c>
      <c r="F41153">
        <v>2618612</v>
      </c>
      <c r="G41153">
        <v>27.06</v>
      </c>
      <c r="H41153">
        <v>2</v>
      </c>
      <c r="I41153">
        <v>2025</v>
      </c>
      <c r="L41153">
        <v>27.06</v>
      </c>
    </row>
    <row r="41154" spans="1:12" x14ac:dyDescent="0.25">
      <c r="A41154" s="7" t="s">
        <v>670</v>
      </c>
      <c r="B41154" s="7" t="s">
        <v>671</v>
      </c>
      <c r="C41154" s="1">
        <v>45716</v>
      </c>
      <c r="D41154">
        <v>28.27</v>
      </c>
      <c r="E41154">
        <v>28.62</v>
      </c>
      <c r="F41154">
        <v>5396919</v>
      </c>
      <c r="G41154">
        <v>27.62</v>
      </c>
      <c r="H41154">
        <v>2</v>
      </c>
      <c r="I41154">
        <v>2025</v>
      </c>
      <c r="K41154">
        <v>28.62</v>
      </c>
      <c r="L41154">
        <v>27.62</v>
      </c>
    </row>
    <row r="41155" spans="1:12" x14ac:dyDescent="0.25">
      <c r="A41155" s="7" t="s">
        <v>670</v>
      </c>
      <c r="B41155" s="7" t="s">
        <v>671</v>
      </c>
      <c r="C41155" s="1">
        <v>45719</v>
      </c>
      <c r="D41155">
        <v>28.67</v>
      </c>
      <c r="E41155">
        <v>28.47</v>
      </c>
      <c r="F41155">
        <v>4506937</v>
      </c>
      <c r="G41155">
        <v>27.47</v>
      </c>
      <c r="H41155">
        <v>3</v>
      </c>
      <c r="I41155">
        <v>2025</v>
      </c>
      <c r="L41155">
        <v>27.47</v>
      </c>
    </row>
    <row r="41156" spans="1:12" x14ac:dyDescent="0.25">
      <c r="A41156" s="7" t="s">
        <v>670</v>
      </c>
      <c r="B41156" s="7" t="s">
        <v>671</v>
      </c>
      <c r="C41156" s="1">
        <v>45720</v>
      </c>
      <c r="D41156">
        <v>28.45</v>
      </c>
      <c r="E41156">
        <v>28.06</v>
      </c>
      <c r="F41156">
        <v>4434912</v>
      </c>
      <c r="G41156">
        <v>27.06</v>
      </c>
      <c r="H41156">
        <v>3</v>
      </c>
      <c r="I41156">
        <v>2025</v>
      </c>
      <c r="L41156">
        <v>27.06</v>
      </c>
    </row>
    <row r="41157" spans="1:12" x14ac:dyDescent="0.25">
      <c r="A41157" s="7" t="s">
        <v>670</v>
      </c>
      <c r="B41157" s="7" t="s">
        <v>671</v>
      </c>
      <c r="C41157" s="1">
        <v>45721</v>
      </c>
      <c r="D41157">
        <v>27.91</v>
      </c>
      <c r="E41157">
        <v>28.14</v>
      </c>
      <c r="F41157">
        <v>2976058</v>
      </c>
      <c r="G41157">
        <v>27.14</v>
      </c>
      <c r="H41157">
        <v>3</v>
      </c>
      <c r="I41157">
        <v>2025</v>
      </c>
      <c r="L41157">
        <v>27.14</v>
      </c>
    </row>
    <row r="41158" spans="1:12" x14ac:dyDescent="0.25">
      <c r="A41158" s="7" t="s">
        <v>670</v>
      </c>
      <c r="B41158" s="7" t="s">
        <v>671</v>
      </c>
      <c r="C41158" s="1">
        <v>45722</v>
      </c>
      <c r="D41158">
        <v>27.94</v>
      </c>
      <c r="E41158">
        <v>28.26</v>
      </c>
      <c r="F41158">
        <v>3609735</v>
      </c>
      <c r="G41158">
        <v>27.26</v>
      </c>
      <c r="H41158">
        <v>3</v>
      </c>
      <c r="I41158">
        <v>2025</v>
      </c>
      <c r="L41158">
        <v>27.26</v>
      </c>
    </row>
    <row r="41159" spans="1:12" x14ac:dyDescent="0.25">
      <c r="A41159" s="7" t="s">
        <v>670</v>
      </c>
      <c r="B41159" s="7" t="s">
        <v>671</v>
      </c>
      <c r="C41159" s="1">
        <v>45723</v>
      </c>
      <c r="D41159">
        <v>28.03</v>
      </c>
      <c r="E41159">
        <v>27.96</v>
      </c>
      <c r="F41159">
        <v>2403504</v>
      </c>
      <c r="G41159">
        <v>26.96</v>
      </c>
      <c r="H41159">
        <v>3</v>
      </c>
      <c r="I41159">
        <v>2025</v>
      </c>
      <c r="L41159">
        <v>26.96</v>
      </c>
    </row>
    <row r="41160" spans="1:12" x14ac:dyDescent="0.25">
      <c r="A41160" s="7" t="s">
        <v>670</v>
      </c>
      <c r="B41160" s="7" t="s">
        <v>671</v>
      </c>
      <c r="C41160" s="1">
        <v>45726</v>
      </c>
      <c r="D41160">
        <v>27.67</v>
      </c>
      <c r="E41160">
        <v>27.35</v>
      </c>
      <c r="F41160">
        <v>3170492</v>
      </c>
      <c r="G41160">
        <v>26.35</v>
      </c>
      <c r="H41160">
        <v>3</v>
      </c>
      <c r="I41160">
        <v>2025</v>
      </c>
      <c r="L41160">
        <v>26.35</v>
      </c>
    </row>
    <row r="41161" spans="1:12" x14ac:dyDescent="0.25">
      <c r="A41161" s="7" t="s">
        <v>670</v>
      </c>
      <c r="B41161" s="7" t="s">
        <v>671</v>
      </c>
      <c r="C41161" s="1">
        <v>45727</v>
      </c>
      <c r="D41161">
        <v>27.15</v>
      </c>
      <c r="E41161">
        <v>26.94</v>
      </c>
      <c r="F41161">
        <v>3264468</v>
      </c>
      <c r="G41161">
        <v>25.94</v>
      </c>
      <c r="H41161">
        <v>3</v>
      </c>
      <c r="I41161">
        <v>2025</v>
      </c>
      <c r="L41161">
        <v>25.94</v>
      </c>
    </row>
    <row r="41162" spans="1:12" x14ac:dyDescent="0.25">
      <c r="A41162" s="7" t="s">
        <v>670</v>
      </c>
      <c r="B41162" s="7" t="s">
        <v>671</v>
      </c>
      <c r="C41162" s="1">
        <v>45728</v>
      </c>
      <c r="D41162">
        <v>27.05</v>
      </c>
      <c r="E41162">
        <v>26.77</v>
      </c>
      <c r="F41162">
        <v>3188507</v>
      </c>
      <c r="G41162">
        <v>25.77</v>
      </c>
      <c r="H41162">
        <v>3</v>
      </c>
      <c r="I41162">
        <v>2025</v>
      </c>
      <c r="L41162">
        <v>25.77</v>
      </c>
    </row>
    <row r="41163" spans="1:12" x14ac:dyDescent="0.25">
      <c r="A41163" s="7" t="s">
        <v>670</v>
      </c>
      <c r="B41163" s="7" t="s">
        <v>671</v>
      </c>
      <c r="C41163" s="1">
        <v>45729</v>
      </c>
      <c r="D41163">
        <v>26.78</v>
      </c>
      <c r="E41163">
        <v>26.29</v>
      </c>
      <c r="F41163">
        <v>3049939</v>
      </c>
      <c r="G41163">
        <v>25.29</v>
      </c>
      <c r="H41163">
        <v>3</v>
      </c>
      <c r="I41163">
        <v>2025</v>
      </c>
      <c r="L41163">
        <v>25.29</v>
      </c>
    </row>
    <row r="41164" spans="1:12" x14ac:dyDescent="0.25">
      <c r="A41164" s="7" t="s">
        <v>670</v>
      </c>
      <c r="B41164" s="7" t="s">
        <v>671</v>
      </c>
      <c r="C41164" s="1">
        <v>45730</v>
      </c>
      <c r="D41164">
        <v>26.62</v>
      </c>
      <c r="E41164">
        <v>26.98</v>
      </c>
      <c r="F41164">
        <v>2755292</v>
      </c>
      <c r="G41164">
        <v>25.98</v>
      </c>
      <c r="H41164">
        <v>3</v>
      </c>
      <c r="I41164">
        <v>2025</v>
      </c>
      <c r="L41164">
        <v>25.98</v>
      </c>
    </row>
    <row r="41165" spans="1:12" x14ac:dyDescent="0.25">
      <c r="A41165" s="7" t="s">
        <v>670</v>
      </c>
      <c r="B41165" s="7" t="s">
        <v>671</v>
      </c>
      <c r="C41165" s="1">
        <v>45733</v>
      </c>
      <c r="D41165">
        <v>26.88</v>
      </c>
      <c r="E41165">
        <v>27.15</v>
      </c>
      <c r="F41165">
        <v>2930701</v>
      </c>
      <c r="G41165">
        <v>26.15</v>
      </c>
      <c r="H41165">
        <v>3</v>
      </c>
      <c r="I41165">
        <v>2025</v>
      </c>
      <c r="L41165">
        <v>26.15</v>
      </c>
    </row>
    <row r="41166" spans="1:12" x14ac:dyDescent="0.25">
      <c r="A41166" s="7" t="s">
        <v>670</v>
      </c>
      <c r="B41166" s="7" t="s">
        <v>671</v>
      </c>
      <c r="C41166" s="1">
        <v>45734</v>
      </c>
      <c r="D41166">
        <v>27.16</v>
      </c>
      <c r="E41166">
        <v>26.8</v>
      </c>
      <c r="F41166">
        <v>3229896</v>
      </c>
      <c r="G41166">
        <v>25.8</v>
      </c>
      <c r="H41166">
        <v>3</v>
      </c>
      <c r="I41166">
        <v>2025</v>
      </c>
      <c r="L41166">
        <v>25.8</v>
      </c>
    </row>
    <row r="41167" spans="1:12" x14ac:dyDescent="0.25">
      <c r="A41167" s="7" t="s">
        <v>670</v>
      </c>
      <c r="B41167" s="7" t="s">
        <v>671</v>
      </c>
      <c r="C41167" s="1">
        <v>45735</v>
      </c>
      <c r="D41167">
        <v>26.82</v>
      </c>
      <c r="E41167">
        <v>27.16</v>
      </c>
      <c r="F41167">
        <v>3281183</v>
      </c>
      <c r="G41167">
        <v>26.16</v>
      </c>
      <c r="H41167">
        <v>3</v>
      </c>
      <c r="I41167">
        <v>2025</v>
      </c>
      <c r="L41167">
        <v>26.16</v>
      </c>
    </row>
    <row r="41168" spans="1:12" x14ac:dyDescent="0.25">
      <c r="A41168" s="7" t="s">
        <v>670</v>
      </c>
      <c r="B41168" s="7" t="s">
        <v>671</v>
      </c>
      <c r="C41168" s="1">
        <v>45736</v>
      </c>
      <c r="D41168">
        <v>27.02</v>
      </c>
      <c r="E41168">
        <v>27.16</v>
      </c>
      <c r="F41168">
        <v>3537990</v>
      </c>
      <c r="G41168">
        <v>26.16</v>
      </c>
      <c r="H41168">
        <v>3</v>
      </c>
      <c r="I41168">
        <v>2025</v>
      </c>
      <c r="L41168">
        <v>26.16</v>
      </c>
    </row>
    <row r="41169" spans="1:12" x14ac:dyDescent="0.25">
      <c r="A41169" s="7" t="s">
        <v>670</v>
      </c>
      <c r="B41169" s="7" t="s">
        <v>671</v>
      </c>
      <c r="C41169" s="1">
        <v>45737</v>
      </c>
      <c r="D41169">
        <v>27</v>
      </c>
      <c r="E41169">
        <v>27.04</v>
      </c>
      <c r="F41169">
        <v>6211771</v>
      </c>
      <c r="G41169">
        <v>26.04</v>
      </c>
      <c r="H41169">
        <v>3</v>
      </c>
      <c r="I41169">
        <v>2025</v>
      </c>
      <c r="L41169">
        <v>26.04</v>
      </c>
    </row>
    <row r="41170" spans="1:12" x14ac:dyDescent="0.25">
      <c r="A41170" s="7" t="s">
        <v>670</v>
      </c>
      <c r="B41170" s="7" t="s">
        <v>671</v>
      </c>
      <c r="C41170" s="1">
        <v>45740</v>
      </c>
      <c r="D41170">
        <v>27.34</v>
      </c>
      <c r="E41170">
        <v>27.3</v>
      </c>
      <c r="F41170">
        <v>3198729</v>
      </c>
      <c r="G41170">
        <v>26.3</v>
      </c>
      <c r="H41170">
        <v>3</v>
      </c>
      <c r="I41170">
        <v>2025</v>
      </c>
      <c r="L41170">
        <v>26.3</v>
      </c>
    </row>
    <row r="41171" spans="1:12" x14ac:dyDescent="0.25">
      <c r="A41171" s="7" t="s">
        <v>670</v>
      </c>
      <c r="B41171" s="7" t="s">
        <v>671</v>
      </c>
      <c r="C41171" s="1">
        <v>45741</v>
      </c>
      <c r="D41171">
        <v>27.27</v>
      </c>
      <c r="E41171">
        <v>27.46</v>
      </c>
      <c r="F41171">
        <v>2667852</v>
      </c>
      <c r="G41171">
        <v>26.46</v>
      </c>
      <c r="H41171">
        <v>3</v>
      </c>
      <c r="I41171">
        <v>2025</v>
      </c>
      <c r="L41171">
        <v>26.46</v>
      </c>
    </row>
    <row r="41172" spans="1:12" x14ac:dyDescent="0.25">
      <c r="A41172" s="7" t="s">
        <v>670</v>
      </c>
      <c r="B41172" s="7" t="s">
        <v>671</v>
      </c>
      <c r="C41172" s="1">
        <v>45742</v>
      </c>
      <c r="D41172">
        <v>27.51</v>
      </c>
      <c r="E41172">
        <v>27.47</v>
      </c>
      <c r="F41172">
        <v>2879869</v>
      </c>
      <c r="G41172">
        <v>26.47</v>
      </c>
      <c r="H41172">
        <v>3</v>
      </c>
      <c r="I41172">
        <v>2025</v>
      </c>
      <c r="L41172">
        <v>26.47</v>
      </c>
    </row>
    <row r="41173" spans="1:12" x14ac:dyDescent="0.25">
      <c r="A41173" s="7" t="s">
        <v>670</v>
      </c>
      <c r="B41173" s="7" t="s">
        <v>671</v>
      </c>
      <c r="C41173" s="1">
        <v>45743</v>
      </c>
      <c r="D41173">
        <v>27.33</v>
      </c>
      <c r="E41173">
        <v>26.94</v>
      </c>
      <c r="F41173">
        <v>3726988</v>
      </c>
      <c r="G41173">
        <v>25.94</v>
      </c>
      <c r="H41173">
        <v>3</v>
      </c>
      <c r="I41173">
        <v>2025</v>
      </c>
      <c r="L41173">
        <v>25.94</v>
      </c>
    </row>
    <row r="41174" spans="1:12" x14ac:dyDescent="0.25">
      <c r="A41174" s="7" t="s">
        <v>670</v>
      </c>
      <c r="B41174" s="7" t="s">
        <v>671</v>
      </c>
      <c r="C41174" s="1">
        <v>45744</v>
      </c>
      <c r="D41174">
        <v>26.97</v>
      </c>
      <c r="E41174">
        <v>26.59</v>
      </c>
      <c r="F41174">
        <v>3267425</v>
      </c>
      <c r="G41174">
        <v>25.59</v>
      </c>
      <c r="H41174">
        <v>3</v>
      </c>
      <c r="I41174">
        <v>2025</v>
      </c>
      <c r="L41174">
        <v>25.59</v>
      </c>
    </row>
    <row r="41175" spans="1:12" x14ac:dyDescent="0.25">
      <c r="A41175" s="7" t="s">
        <v>670</v>
      </c>
      <c r="B41175" s="7" t="s">
        <v>671</v>
      </c>
      <c r="C41175" s="1">
        <v>45747</v>
      </c>
      <c r="D41175">
        <v>26.89</v>
      </c>
      <c r="E41175">
        <v>27.22</v>
      </c>
      <c r="F41175">
        <v>14343839</v>
      </c>
      <c r="G41175">
        <v>26.22</v>
      </c>
      <c r="H41175">
        <v>3</v>
      </c>
      <c r="I41175">
        <v>2025</v>
      </c>
      <c r="K41175">
        <v>27.22</v>
      </c>
      <c r="L41175">
        <v>26.22</v>
      </c>
    </row>
    <row r="41176" spans="1:12" x14ac:dyDescent="0.25">
      <c r="A41176" s="7" t="s">
        <v>670</v>
      </c>
      <c r="B41176" s="7" t="s">
        <v>671</v>
      </c>
      <c r="C41176" s="1">
        <v>45748</v>
      </c>
      <c r="D41176">
        <v>27.02</v>
      </c>
      <c r="E41176">
        <v>27</v>
      </c>
      <c r="F41176">
        <v>4326428</v>
      </c>
      <c r="G41176">
        <v>26</v>
      </c>
      <c r="H41176">
        <v>4</v>
      </c>
      <c r="I41176">
        <v>2025</v>
      </c>
      <c r="L41176">
        <v>26</v>
      </c>
    </row>
    <row r="41177" spans="1:12" x14ac:dyDescent="0.25">
      <c r="A41177" s="7" t="s">
        <v>670</v>
      </c>
      <c r="B41177" s="7" t="s">
        <v>671</v>
      </c>
      <c r="C41177" s="1">
        <v>45749</v>
      </c>
      <c r="D41177">
        <v>26.78</v>
      </c>
      <c r="E41177">
        <v>27.06</v>
      </c>
      <c r="F41177">
        <v>2972594</v>
      </c>
      <c r="G41177">
        <v>26.06</v>
      </c>
      <c r="H41177">
        <v>4</v>
      </c>
      <c r="I41177">
        <v>2025</v>
      </c>
      <c r="L41177">
        <v>26.06</v>
      </c>
    </row>
    <row r="41178" spans="1:12" x14ac:dyDescent="0.25">
      <c r="A41178" s="7" t="s">
        <v>670</v>
      </c>
      <c r="B41178" s="7" t="s">
        <v>671</v>
      </c>
      <c r="C41178" s="1">
        <v>45750</v>
      </c>
      <c r="D41178">
        <v>26.26</v>
      </c>
      <c r="E41178">
        <v>26.07</v>
      </c>
      <c r="F41178">
        <v>6478997</v>
      </c>
      <c r="G41178">
        <v>25.07</v>
      </c>
      <c r="H41178">
        <v>4</v>
      </c>
      <c r="I41178">
        <v>2025</v>
      </c>
      <c r="L41178">
        <v>25.07</v>
      </c>
    </row>
    <row r="41179" spans="1:12" x14ac:dyDescent="0.25">
      <c r="A41179" s="7" t="s">
        <v>670</v>
      </c>
      <c r="B41179" s="7" t="s">
        <v>671</v>
      </c>
      <c r="C41179" s="1">
        <v>45751</v>
      </c>
      <c r="D41179">
        <v>25.36</v>
      </c>
      <c r="E41179">
        <v>24.58</v>
      </c>
      <c r="F41179">
        <v>5836154</v>
      </c>
      <c r="G41179">
        <v>23.58</v>
      </c>
      <c r="H41179">
        <v>4</v>
      </c>
      <c r="I41179">
        <v>2025</v>
      </c>
      <c r="L41179">
        <v>23.58</v>
      </c>
    </row>
    <row r="41180" spans="1:12" x14ac:dyDescent="0.25">
      <c r="A41180" s="7" t="s">
        <v>670</v>
      </c>
      <c r="B41180" s="7" t="s">
        <v>671</v>
      </c>
      <c r="C41180" s="1">
        <v>45754</v>
      </c>
      <c r="D41180">
        <v>24.16</v>
      </c>
      <c r="E41180">
        <v>24.08</v>
      </c>
      <c r="F41180">
        <v>6815983</v>
      </c>
      <c r="G41180">
        <v>23.08</v>
      </c>
      <c r="H41180">
        <v>4</v>
      </c>
      <c r="I41180">
        <v>2025</v>
      </c>
      <c r="L41180">
        <v>23.08</v>
      </c>
    </row>
    <row r="41181" spans="1:12" x14ac:dyDescent="0.25">
      <c r="A41181" s="7" t="s">
        <v>670</v>
      </c>
      <c r="B41181" s="7" t="s">
        <v>671</v>
      </c>
      <c r="C41181" s="1">
        <v>45755</v>
      </c>
      <c r="D41181">
        <v>24.84</v>
      </c>
      <c r="E41181">
        <v>23.97</v>
      </c>
      <c r="F41181">
        <v>4801472</v>
      </c>
      <c r="G41181">
        <v>22.97</v>
      </c>
      <c r="H41181">
        <v>4</v>
      </c>
      <c r="I41181">
        <v>2025</v>
      </c>
      <c r="L41181">
        <v>22.97</v>
      </c>
    </row>
    <row r="41182" spans="1:12" x14ac:dyDescent="0.25">
      <c r="A41182" s="7" t="s">
        <v>670</v>
      </c>
      <c r="B41182" s="7" t="s">
        <v>671</v>
      </c>
      <c r="C41182" s="1">
        <v>45756</v>
      </c>
      <c r="D41182">
        <v>23.78</v>
      </c>
      <c r="E41182">
        <v>26.18</v>
      </c>
      <c r="F41182">
        <v>5012253</v>
      </c>
      <c r="G41182">
        <v>25.18</v>
      </c>
      <c r="H41182">
        <v>4</v>
      </c>
      <c r="I41182">
        <v>2025</v>
      </c>
      <c r="L41182">
        <v>25.18</v>
      </c>
    </row>
    <row r="41183" spans="1:12" x14ac:dyDescent="0.25">
      <c r="A41183" s="7" t="s">
        <v>670</v>
      </c>
      <c r="B41183" s="7" t="s">
        <v>671</v>
      </c>
      <c r="C41183" s="1">
        <v>45757</v>
      </c>
      <c r="D41183">
        <v>25.95</v>
      </c>
      <c r="E41183">
        <v>25.59</v>
      </c>
      <c r="F41183">
        <v>3701916</v>
      </c>
      <c r="G41183">
        <v>24.59</v>
      </c>
      <c r="H41183">
        <v>4</v>
      </c>
      <c r="I41183">
        <v>2025</v>
      </c>
      <c r="L41183">
        <v>24.59</v>
      </c>
    </row>
    <row r="41184" spans="1:12" x14ac:dyDescent="0.25">
      <c r="A41184" s="7" t="s">
        <v>670</v>
      </c>
      <c r="B41184" s="7" t="s">
        <v>671</v>
      </c>
      <c r="C41184" s="1">
        <v>45758</v>
      </c>
      <c r="D41184">
        <v>25.52</v>
      </c>
      <c r="E41184">
        <v>26.19</v>
      </c>
      <c r="F41184">
        <v>3424746</v>
      </c>
      <c r="G41184">
        <v>25.19</v>
      </c>
      <c r="H41184">
        <v>4</v>
      </c>
      <c r="I41184">
        <v>2025</v>
      </c>
      <c r="L41184">
        <v>25.19</v>
      </c>
    </row>
    <row r="41185" spans="1:12" x14ac:dyDescent="0.25">
      <c r="A41185" s="7" t="s">
        <v>670</v>
      </c>
      <c r="B41185" s="7" t="s">
        <v>671</v>
      </c>
      <c r="C41185" s="1">
        <v>45761</v>
      </c>
      <c r="D41185">
        <v>26.33</v>
      </c>
      <c r="E41185">
        <v>26.28</v>
      </c>
      <c r="F41185">
        <v>2692671</v>
      </c>
      <c r="G41185">
        <v>25.28</v>
      </c>
      <c r="H41185">
        <v>4</v>
      </c>
      <c r="I41185">
        <v>2025</v>
      </c>
      <c r="L41185">
        <v>25.28</v>
      </c>
    </row>
    <row r="41186" spans="1:12" x14ac:dyDescent="0.25">
      <c r="A41186" s="7" t="s">
        <v>670</v>
      </c>
      <c r="B41186" s="7" t="s">
        <v>671</v>
      </c>
      <c r="C41186" s="1">
        <v>45762</v>
      </c>
      <c r="D41186">
        <v>26.4</v>
      </c>
      <c r="E41186">
        <v>26.38</v>
      </c>
      <c r="F41186">
        <v>2044155</v>
      </c>
      <c r="G41186">
        <v>25.38</v>
      </c>
      <c r="H41186">
        <v>4</v>
      </c>
      <c r="I41186">
        <v>2025</v>
      </c>
      <c r="L41186">
        <v>25.38</v>
      </c>
    </row>
    <row r="41187" spans="1:12" x14ac:dyDescent="0.25">
      <c r="A41187" s="7" t="s">
        <v>670</v>
      </c>
      <c r="B41187" s="7" t="s">
        <v>671</v>
      </c>
      <c r="C41187" s="1">
        <v>45763</v>
      </c>
      <c r="D41187">
        <v>26.19</v>
      </c>
      <c r="E41187">
        <v>25.67</v>
      </c>
      <c r="F41187">
        <v>3058929</v>
      </c>
      <c r="G41187">
        <v>24.67</v>
      </c>
      <c r="H41187">
        <v>4</v>
      </c>
      <c r="I41187">
        <v>2025</v>
      </c>
      <c r="L41187">
        <v>24.67</v>
      </c>
    </row>
    <row r="41188" spans="1:12" x14ac:dyDescent="0.25">
      <c r="A41188" s="7" t="s">
        <v>670</v>
      </c>
      <c r="B41188" s="7" t="s">
        <v>671</v>
      </c>
      <c r="C41188" s="1">
        <v>45764</v>
      </c>
      <c r="D41188">
        <v>25.87</v>
      </c>
      <c r="E41188">
        <v>25.86</v>
      </c>
      <c r="F41188">
        <v>2980969</v>
      </c>
      <c r="G41188">
        <v>24.86</v>
      </c>
      <c r="H41188">
        <v>4</v>
      </c>
      <c r="I41188">
        <v>2025</v>
      </c>
      <c r="L41188">
        <v>24.86</v>
      </c>
    </row>
    <row r="41189" spans="1:12" x14ac:dyDescent="0.25">
      <c r="A41189" s="7" t="s">
        <v>670</v>
      </c>
      <c r="B41189" s="7" t="s">
        <v>671</v>
      </c>
      <c r="C41189" s="1">
        <v>45768</v>
      </c>
      <c r="D41189">
        <v>25.64</v>
      </c>
      <c r="E41189">
        <v>25.35</v>
      </c>
      <c r="F41189">
        <v>1999124</v>
      </c>
      <c r="G41189">
        <v>24.35</v>
      </c>
      <c r="H41189">
        <v>4</v>
      </c>
      <c r="I41189">
        <v>2025</v>
      </c>
      <c r="L41189">
        <v>24.35</v>
      </c>
    </row>
    <row r="41190" spans="1:12" x14ac:dyDescent="0.25">
      <c r="A41190" s="7" t="s">
        <v>670</v>
      </c>
      <c r="B41190" s="7" t="s">
        <v>671</v>
      </c>
      <c r="C41190" s="1">
        <v>45769</v>
      </c>
      <c r="D41190">
        <v>25.64</v>
      </c>
      <c r="E41190">
        <v>26.18</v>
      </c>
      <c r="F41190">
        <v>2818879</v>
      </c>
      <c r="G41190">
        <v>25.18</v>
      </c>
      <c r="H41190">
        <v>4</v>
      </c>
      <c r="I41190">
        <v>2025</v>
      </c>
      <c r="L41190">
        <v>25.18</v>
      </c>
    </row>
    <row r="41191" spans="1:12" x14ac:dyDescent="0.25">
      <c r="A41191" s="7" t="s">
        <v>670</v>
      </c>
      <c r="B41191" s="7" t="s">
        <v>671</v>
      </c>
      <c r="C41191" s="1">
        <v>45770</v>
      </c>
      <c r="D41191">
        <v>26.73</v>
      </c>
      <c r="E41191">
        <v>26.53</v>
      </c>
      <c r="F41191">
        <v>2667533</v>
      </c>
      <c r="G41191">
        <v>25.53</v>
      </c>
      <c r="H41191">
        <v>4</v>
      </c>
      <c r="I41191">
        <v>2025</v>
      </c>
      <c r="L41191">
        <v>25.53</v>
      </c>
    </row>
    <row r="41192" spans="1:12" x14ac:dyDescent="0.25">
      <c r="A41192" s="7" t="s">
        <v>670</v>
      </c>
      <c r="B41192" s="7" t="s">
        <v>671</v>
      </c>
      <c r="C41192" s="1">
        <v>45771</v>
      </c>
      <c r="D41192">
        <v>26.51</v>
      </c>
      <c r="E41192">
        <v>26.84</v>
      </c>
      <c r="F41192">
        <v>3168108</v>
      </c>
      <c r="G41192">
        <v>25.84</v>
      </c>
      <c r="H41192">
        <v>4</v>
      </c>
      <c r="I41192">
        <v>2025</v>
      </c>
      <c r="L41192">
        <v>25.84</v>
      </c>
    </row>
    <row r="41193" spans="1:12" x14ac:dyDescent="0.25">
      <c r="A41193" s="7" t="s">
        <v>670</v>
      </c>
      <c r="B41193" s="7" t="s">
        <v>671</v>
      </c>
      <c r="C41193" s="1">
        <v>45772</v>
      </c>
      <c r="D41193">
        <v>26.75</v>
      </c>
      <c r="E41193">
        <v>27.13</v>
      </c>
      <c r="F41193">
        <v>1889082</v>
      </c>
      <c r="G41193">
        <v>26.13</v>
      </c>
      <c r="H41193">
        <v>4</v>
      </c>
      <c r="I41193">
        <v>2025</v>
      </c>
      <c r="L41193">
        <v>26.13</v>
      </c>
    </row>
    <row r="41194" spans="1:12" x14ac:dyDescent="0.25">
      <c r="A41194" s="7" t="s">
        <v>670</v>
      </c>
      <c r="B41194" s="7" t="s">
        <v>671</v>
      </c>
      <c r="C41194" s="1">
        <v>45775</v>
      </c>
      <c r="D41194">
        <v>27.15</v>
      </c>
      <c r="E41194">
        <v>26.92</v>
      </c>
      <c r="F41194">
        <v>3740985</v>
      </c>
      <c r="G41194">
        <v>25.92</v>
      </c>
      <c r="H41194">
        <v>4</v>
      </c>
      <c r="I41194">
        <v>2025</v>
      </c>
      <c r="L41194">
        <v>25.92</v>
      </c>
    </row>
    <row r="41195" spans="1:12" x14ac:dyDescent="0.25">
      <c r="A41195" s="7" t="s">
        <v>670</v>
      </c>
      <c r="B41195" s="7" t="s">
        <v>671</v>
      </c>
      <c r="C41195" s="1">
        <v>45776</v>
      </c>
      <c r="D41195">
        <v>26.97</v>
      </c>
      <c r="E41195">
        <v>27.12</v>
      </c>
      <c r="F41195">
        <v>2080231</v>
      </c>
      <c r="G41195">
        <v>26.12</v>
      </c>
      <c r="H41195">
        <v>4</v>
      </c>
      <c r="I41195">
        <v>2025</v>
      </c>
      <c r="L41195">
        <v>26.12</v>
      </c>
    </row>
    <row r="41196" spans="1:12" x14ac:dyDescent="0.25">
      <c r="A41196" s="7" t="s">
        <v>670</v>
      </c>
      <c r="B41196" s="7" t="s">
        <v>671</v>
      </c>
      <c r="C41196" s="1">
        <v>45777</v>
      </c>
      <c r="D41196">
        <v>26.99</v>
      </c>
      <c r="E41196">
        <v>27.12</v>
      </c>
      <c r="F41196">
        <v>2755169</v>
      </c>
      <c r="G41196">
        <v>26.12</v>
      </c>
      <c r="H41196">
        <v>4</v>
      </c>
      <c r="I41196">
        <v>2025</v>
      </c>
      <c r="K41196">
        <v>27.12</v>
      </c>
      <c r="L41196">
        <v>26.12</v>
      </c>
    </row>
    <row r="41197" spans="1:12" x14ac:dyDescent="0.25">
      <c r="A41197" s="7" t="s">
        <v>670</v>
      </c>
      <c r="B41197" s="7" t="s">
        <v>671</v>
      </c>
      <c r="C41197" s="1">
        <v>45778</v>
      </c>
      <c r="D41197">
        <v>26.11</v>
      </c>
      <c r="E41197">
        <v>27.06</v>
      </c>
      <c r="F41197">
        <v>3020758</v>
      </c>
      <c r="G41197">
        <v>26.06</v>
      </c>
      <c r="H41197">
        <v>5</v>
      </c>
      <c r="I41197">
        <v>2025</v>
      </c>
      <c r="L41197">
        <v>26.06</v>
      </c>
    </row>
    <row r="41198" spans="1:12" x14ac:dyDescent="0.25">
      <c r="A41198" s="7" t="s">
        <v>670</v>
      </c>
      <c r="B41198" s="7" t="s">
        <v>671</v>
      </c>
      <c r="C41198" s="1">
        <v>45779</v>
      </c>
      <c r="D41198">
        <v>27.37</v>
      </c>
      <c r="E41198">
        <v>27.58</v>
      </c>
      <c r="F41198">
        <v>1938620</v>
      </c>
      <c r="G41198">
        <v>26.58</v>
      </c>
      <c r="H41198">
        <v>5</v>
      </c>
      <c r="I41198">
        <v>2025</v>
      </c>
      <c r="L41198">
        <v>26.58</v>
      </c>
    </row>
    <row r="41199" spans="1:12" x14ac:dyDescent="0.25">
      <c r="A41199" s="7" t="s">
        <v>670</v>
      </c>
      <c r="B41199" s="7" t="s">
        <v>671</v>
      </c>
      <c r="C41199" s="1">
        <v>45782</v>
      </c>
      <c r="D41199">
        <v>27.33</v>
      </c>
      <c r="E41199">
        <v>27.72</v>
      </c>
      <c r="F41199">
        <v>3549201</v>
      </c>
      <c r="G41199">
        <v>26.72</v>
      </c>
      <c r="H41199">
        <v>5</v>
      </c>
      <c r="I41199">
        <v>2025</v>
      </c>
      <c r="L41199">
        <v>26.72</v>
      </c>
    </row>
    <row r="41200" spans="1:12" x14ac:dyDescent="0.25">
      <c r="A41200" s="7" t="s">
        <v>670</v>
      </c>
      <c r="B41200" s="7" t="s">
        <v>671</v>
      </c>
      <c r="C41200" s="1">
        <v>45783</v>
      </c>
      <c r="D41200">
        <v>27.55</v>
      </c>
      <c r="E41200">
        <v>27.73</v>
      </c>
      <c r="F41200">
        <v>2328960</v>
      </c>
      <c r="G41200">
        <v>26.73</v>
      </c>
      <c r="H41200">
        <v>5</v>
      </c>
      <c r="I41200">
        <v>2025</v>
      </c>
      <c r="L41200">
        <v>26.73</v>
      </c>
    </row>
    <row r="41201" spans="1:12" x14ac:dyDescent="0.25">
      <c r="A41201" s="7" t="s">
        <v>670</v>
      </c>
      <c r="B41201" s="7" t="s">
        <v>671</v>
      </c>
      <c r="C41201" s="1">
        <v>45784</v>
      </c>
      <c r="D41201">
        <v>27.96</v>
      </c>
      <c r="E41201">
        <v>28.18</v>
      </c>
      <c r="F41201">
        <v>4874709</v>
      </c>
      <c r="G41201">
        <v>27.18</v>
      </c>
      <c r="H41201">
        <v>5</v>
      </c>
      <c r="I41201">
        <v>2025</v>
      </c>
      <c r="L41201">
        <v>27.18</v>
      </c>
    </row>
    <row r="41202" spans="1:12" x14ac:dyDescent="0.25">
      <c r="A41202" s="7" t="s">
        <v>670</v>
      </c>
      <c r="B41202" s="7" t="s">
        <v>671</v>
      </c>
      <c r="C41202" s="1">
        <v>45785</v>
      </c>
      <c r="D41202">
        <v>28.27</v>
      </c>
      <c r="E41202">
        <v>28.48</v>
      </c>
      <c r="F41202">
        <v>3920892</v>
      </c>
      <c r="G41202">
        <v>27.48</v>
      </c>
      <c r="H41202">
        <v>5</v>
      </c>
      <c r="I41202">
        <v>2025</v>
      </c>
      <c r="L41202">
        <v>27.48</v>
      </c>
    </row>
    <row r="41203" spans="1:12" x14ac:dyDescent="0.25">
      <c r="A41203" s="7" t="s">
        <v>670</v>
      </c>
      <c r="B41203" s="7" t="s">
        <v>671</v>
      </c>
      <c r="C41203" s="1">
        <v>45786</v>
      </c>
      <c r="D41203">
        <v>28.8</v>
      </c>
      <c r="E41203">
        <v>28.06</v>
      </c>
      <c r="F41203">
        <v>4454906</v>
      </c>
      <c r="G41203">
        <v>27.06</v>
      </c>
      <c r="H41203">
        <v>5</v>
      </c>
      <c r="I41203">
        <v>2025</v>
      </c>
      <c r="L41203">
        <v>27.06</v>
      </c>
    </row>
    <row r="41204" spans="1:12" x14ac:dyDescent="0.25">
      <c r="A41204" s="7" t="s">
        <v>670</v>
      </c>
      <c r="B41204" s="7" t="s">
        <v>671</v>
      </c>
      <c r="C41204" s="1">
        <v>45789</v>
      </c>
      <c r="D41204">
        <v>28.78</v>
      </c>
      <c r="E41204">
        <v>28.28</v>
      </c>
      <c r="F41204">
        <v>3934694</v>
      </c>
      <c r="G41204">
        <v>27.28</v>
      </c>
      <c r="H41204">
        <v>5</v>
      </c>
      <c r="I41204">
        <v>2025</v>
      </c>
      <c r="L41204">
        <v>27.28</v>
      </c>
    </row>
    <row r="41205" spans="1:12" x14ac:dyDescent="0.25">
      <c r="A41205" s="7" t="s">
        <v>670</v>
      </c>
      <c r="B41205" s="7" t="s">
        <v>671</v>
      </c>
      <c r="C41205" s="1">
        <v>45790</v>
      </c>
      <c r="D41205">
        <v>28</v>
      </c>
      <c r="E41205">
        <v>28.22</v>
      </c>
      <c r="F41205">
        <v>3289444</v>
      </c>
      <c r="G41205">
        <v>27.22</v>
      </c>
      <c r="H41205">
        <v>5</v>
      </c>
      <c r="I41205">
        <v>2025</v>
      </c>
      <c r="L41205">
        <v>27.22</v>
      </c>
    </row>
    <row r="41206" spans="1:12" x14ac:dyDescent="0.25">
      <c r="A41206" s="7" t="s">
        <v>670</v>
      </c>
      <c r="B41206" s="7" t="s">
        <v>671</v>
      </c>
      <c r="C41206" s="1">
        <v>45791</v>
      </c>
      <c r="D41206">
        <v>28.17</v>
      </c>
      <c r="E41206">
        <v>28.27</v>
      </c>
      <c r="F41206">
        <v>3374575</v>
      </c>
      <c r="G41206">
        <v>27.27</v>
      </c>
      <c r="H41206">
        <v>5</v>
      </c>
      <c r="I41206">
        <v>2025</v>
      </c>
      <c r="L41206">
        <v>27.27</v>
      </c>
    </row>
    <row r="41207" spans="1:12" x14ac:dyDescent="0.25">
      <c r="A41207" s="7" t="s">
        <v>670</v>
      </c>
      <c r="B41207" s="7" t="s">
        <v>671</v>
      </c>
      <c r="C41207" s="1">
        <v>45792</v>
      </c>
      <c r="D41207">
        <v>28.24</v>
      </c>
      <c r="E41207">
        <v>28.15</v>
      </c>
      <c r="F41207">
        <v>2999638</v>
      </c>
      <c r="G41207">
        <v>27.15</v>
      </c>
      <c r="H41207">
        <v>5</v>
      </c>
      <c r="I41207">
        <v>2025</v>
      </c>
      <c r="L41207">
        <v>27.15</v>
      </c>
    </row>
    <row r="41208" spans="1:12" x14ac:dyDescent="0.25">
      <c r="A41208" s="7" t="s">
        <v>670</v>
      </c>
      <c r="B41208" s="7" t="s">
        <v>671</v>
      </c>
      <c r="C41208" s="1">
        <v>45793</v>
      </c>
      <c r="D41208">
        <v>28.15</v>
      </c>
      <c r="E41208">
        <v>28.32</v>
      </c>
      <c r="F41208">
        <v>3315353</v>
      </c>
      <c r="G41208">
        <v>27.32</v>
      </c>
      <c r="H41208">
        <v>5</v>
      </c>
      <c r="I41208">
        <v>2025</v>
      </c>
      <c r="J41208">
        <v>28.32</v>
      </c>
      <c r="L41208">
        <v>27.32</v>
      </c>
    </row>
    <row r="41209" spans="1:12" x14ac:dyDescent="0.25">
      <c r="A41209" s="7" t="s">
        <v>670</v>
      </c>
      <c r="B41209" s="7" t="s">
        <v>671</v>
      </c>
      <c r="C41209" s="1">
        <v>45796</v>
      </c>
      <c r="D41209">
        <v>28.15</v>
      </c>
      <c r="E41209">
        <v>28.33</v>
      </c>
      <c r="F41209">
        <v>2529353</v>
      </c>
      <c r="G41209">
        <v>27.33</v>
      </c>
      <c r="H41209">
        <v>5</v>
      </c>
      <c r="I41209">
        <v>2025</v>
      </c>
      <c r="L41209">
        <v>27.33</v>
      </c>
    </row>
    <row r="41210" spans="1:12" x14ac:dyDescent="0.25">
      <c r="A41210" s="7" t="s">
        <v>670</v>
      </c>
      <c r="B41210" s="7" t="s">
        <v>671</v>
      </c>
      <c r="C41210" s="1">
        <v>45797</v>
      </c>
      <c r="D41210">
        <v>28.25</v>
      </c>
      <c r="E41210">
        <v>28.33</v>
      </c>
      <c r="F41210">
        <v>2120102</v>
      </c>
      <c r="G41210">
        <v>27.33</v>
      </c>
      <c r="H41210">
        <v>5</v>
      </c>
      <c r="I41210">
        <v>2025</v>
      </c>
      <c r="L41210">
        <v>27.33</v>
      </c>
    </row>
    <row r="41211" spans="1:12" x14ac:dyDescent="0.25">
      <c r="A41211" s="7" t="s">
        <v>670</v>
      </c>
      <c r="B41211" s="7" t="s">
        <v>671</v>
      </c>
      <c r="C41211" s="1">
        <v>45798</v>
      </c>
      <c r="D41211">
        <v>28.14</v>
      </c>
      <c r="E41211">
        <v>27.94</v>
      </c>
      <c r="F41211">
        <v>2658425</v>
      </c>
      <c r="G41211">
        <v>26.94</v>
      </c>
      <c r="H41211">
        <v>5</v>
      </c>
      <c r="I41211">
        <v>2025</v>
      </c>
      <c r="L41211">
        <v>26.94</v>
      </c>
    </row>
    <row r="41212" spans="1:12" x14ac:dyDescent="0.25">
      <c r="A41212" s="7" t="s">
        <v>670</v>
      </c>
      <c r="B41212" s="7" t="s">
        <v>671</v>
      </c>
      <c r="C41212" s="1">
        <v>45799</v>
      </c>
      <c r="D41212">
        <v>27.94</v>
      </c>
      <c r="E41212">
        <v>27.65</v>
      </c>
      <c r="F41212">
        <v>2432865</v>
      </c>
      <c r="G41212">
        <v>26.65</v>
      </c>
      <c r="H41212">
        <v>5</v>
      </c>
      <c r="I41212">
        <v>2025</v>
      </c>
      <c r="L41212">
        <v>26.65</v>
      </c>
    </row>
    <row r="41213" spans="1:12" x14ac:dyDescent="0.25">
      <c r="A41213" s="7" t="s">
        <v>670</v>
      </c>
      <c r="B41213" s="7" t="s">
        <v>671</v>
      </c>
      <c r="C41213" s="1">
        <v>45800</v>
      </c>
      <c r="D41213">
        <v>27.34</v>
      </c>
      <c r="E41213">
        <v>27.9</v>
      </c>
      <c r="F41213">
        <v>3307355</v>
      </c>
      <c r="G41213">
        <v>26.9</v>
      </c>
      <c r="H41213">
        <v>5</v>
      </c>
      <c r="I41213">
        <v>2025</v>
      </c>
      <c r="L41213">
        <v>26.9</v>
      </c>
    </row>
    <row r="41214" spans="1:12" x14ac:dyDescent="0.25">
      <c r="A41214" s="7" t="s">
        <v>670</v>
      </c>
      <c r="B41214" s="7" t="s">
        <v>671</v>
      </c>
      <c r="C41214" s="1">
        <v>45804</v>
      </c>
      <c r="D41214">
        <v>28.21</v>
      </c>
      <c r="E41214">
        <v>28.25</v>
      </c>
      <c r="F41214">
        <v>4883678</v>
      </c>
      <c r="G41214">
        <v>27.25</v>
      </c>
      <c r="H41214">
        <v>5</v>
      </c>
      <c r="I41214">
        <v>2025</v>
      </c>
      <c r="L41214">
        <v>27.25</v>
      </c>
    </row>
    <row r="41215" spans="1:12" x14ac:dyDescent="0.25">
      <c r="A41215" s="7" t="s">
        <v>670</v>
      </c>
      <c r="B41215" s="7" t="s">
        <v>671</v>
      </c>
      <c r="C41215" s="1">
        <v>45805</v>
      </c>
      <c r="D41215">
        <v>28.16</v>
      </c>
      <c r="E41215">
        <v>28.34</v>
      </c>
      <c r="F41215">
        <v>2632029</v>
      </c>
      <c r="G41215">
        <v>27.34</v>
      </c>
      <c r="H41215">
        <v>5</v>
      </c>
      <c r="I41215">
        <v>2025</v>
      </c>
      <c r="L41215">
        <v>27.34</v>
      </c>
    </row>
    <row r="41216" spans="1:12" x14ac:dyDescent="0.25">
      <c r="A41216" s="7" t="s">
        <v>670</v>
      </c>
      <c r="B41216" s="7" t="s">
        <v>671</v>
      </c>
      <c r="C41216" s="1">
        <v>45806</v>
      </c>
      <c r="D41216">
        <v>28.34</v>
      </c>
      <c r="E41216">
        <v>28.4</v>
      </c>
      <c r="F41216">
        <v>2495377</v>
      </c>
      <c r="G41216">
        <v>27.4</v>
      </c>
      <c r="H41216">
        <v>5</v>
      </c>
      <c r="I41216">
        <v>2025</v>
      </c>
      <c r="L41216">
        <v>27.4</v>
      </c>
    </row>
    <row r="41217" spans="1:12" x14ac:dyDescent="0.25">
      <c r="A41217" s="7" t="s">
        <v>670</v>
      </c>
      <c r="B41217" s="7" t="s">
        <v>671</v>
      </c>
      <c r="C41217" s="1">
        <v>45807</v>
      </c>
      <c r="D41217">
        <v>28.26</v>
      </c>
      <c r="E41217">
        <v>28.24</v>
      </c>
      <c r="F41217">
        <v>6253648</v>
      </c>
      <c r="G41217">
        <v>27.24</v>
      </c>
      <c r="H41217">
        <v>5</v>
      </c>
      <c r="I41217">
        <v>2025</v>
      </c>
      <c r="L41217">
        <v>27.24</v>
      </c>
    </row>
    <row r="41218" spans="1:12" x14ac:dyDescent="0.25">
      <c r="A41218" s="7" t="s">
        <v>670</v>
      </c>
      <c r="B41218" s="7" t="s">
        <v>671</v>
      </c>
      <c r="C41218" s="1">
        <v>45810</v>
      </c>
      <c r="D41218">
        <v>28.06</v>
      </c>
      <c r="E41218">
        <v>28.08</v>
      </c>
      <c r="F41218">
        <v>3192486</v>
      </c>
      <c r="G41218">
        <v>27.08</v>
      </c>
      <c r="H41218">
        <v>6</v>
      </c>
      <c r="I41218">
        <v>2025</v>
      </c>
      <c r="L41218">
        <v>27.08</v>
      </c>
    </row>
    <row r="41219" spans="1:12" x14ac:dyDescent="0.25">
      <c r="A41219" s="7" t="s">
        <v>670</v>
      </c>
      <c r="B41219" s="7" t="s">
        <v>671</v>
      </c>
      <c r="C41219" s="1">
        <v>45811</v>
      </c>
      <c r="D41219">
        <v>27.88</v>
      </c>
      <c r="E41219">
        <v>27.94</v>
      </c>
      <c r="F41219">
        <v>4169472</v>
      </c>
      <c r="G41219">
        <v>26.94</v>
      </c>
      <c r="H41219">
        <v>6</v>
      </c>
      <c r="I41219">
        <v>2025</v>
      </c>
      <c r="L41219">
        <v>26.94</v>
      </c>
    </row>
    <row r="41220" spans="1:12" x14ac:dyDescent="0.25">
      <c r="A41220" s="7" t="s">
        <v>670</v>
      </c>
      <c r="B41220" s="7" t="s">
        <v>671</v>
      </c>
      <c r="C41220" s="1">
        <v>45812</v>
      </c>
      <c r="D41220">
        <v>27.87</v>
      </c>
      <c r="E41220">
        <v>27.85</v>
      </c>
      <c r="F41220">
        <v>2586279</v>
      </c>
      <c r="G41220">
        <v>26.85</v>
      </c>
      <c r="H41220">
        <v>6</v>
      </c>
      <c r="I41220">
        <v>2025</v>
      </c>
      <c r="L41220">
        <v>26.85</v>
      </c>
    </row>
    <row r="41221" spans="1:12" x14ac:dyDescent="0.25">
      <c r="A41221" s="7" t="s">
        <v>670</v>
      </c>
      <c r="B41221" s="7" t="s">
        <v>671</v>
      </c>
      <c r="C41221" s="1">
        <v>45813</v>
      </c>
      <c r="D41221">
        <v>27.93</v>
      </c>
      <c r="E41221">
        <v>27.86</v>
      </c>
      <c r="F41221">
        <v>2479422</v>
      </c>
      <c r="G41221">
        <v>26.86</v>
      </c>
      <c r="H41221">
        <v>6</v>
      </c>
      <c r="I41221">
        <v>2025</v>
      </c>
      <c r="L41221">
        <v>26.86</v>
      </c>
    </row>
    <row r="41222" spans="1:12" x14ac:dyDescent="0.25">
      <c r="A41222" s="7" t="s">
        <v>670</v>
      </c>
      <c r="B41222" s="7" t="s">
        <v>671</v>
      </c>
      <c r="C41222" s="1">
        <v>45814</v>
      </c>
      <c r="D41222">
        <v>28.07</v>
      </c>
      <c r="E41222">
        <v>27.81</v>
      </c>
      <c r="F41222">
        <v>3456587</v>
      </c>
      <c r="G41222">
        <v>26.81</v>
      </c>
      <c r="H41222">
        <v>6</v>
      </c>
      <c r="I41222">
        <v>2025</v>
      </c>
      <c r="L41222">
        <v>26.81</v>
      </c>
    </row>
    <row r="41223" spans="1:12" x14ac:dyDescent="0.25">
      <c r="A41223" s="7" t="s">
        <v>670</v>
      </c>
      <c r="B41223" s="7" t="s">
        <v>671</v>
      </c>
      <c r="C41223" s="1">
        <v>45817</v>
      </c>
      <c r="D41223">
        <v>27.78</v>
      </c>
      <c r="E41223">
        <v>27.76</v>
      </c>
      <c r="F41223">
        <v>3211072</v>
      </c>
      <c r="G41223">
        <v>26.76</v>
      </c>
      <c r="H41223">
        <v>6</v>
      </c>
      <c r="I41223">
        <v>2025</v>
      </c>
      <c r="L41223">
        <v>26.76</v>
      </c>
    </row>
    <row r="41224" spans="1:12" x14ac:dyDescent="0.25">
      <c r="A41224" s="7" t="s">
        <v>670</v>
      </c>
      <c r="B41224" s="7" t="s">
        <v>671</v>
      </c>
      <c r="C41224" s="1">
        <v>45818</v>
      </c>
      <c r="D41224">
        <v>27.76</v>
      </c>
      <c r="E41224">
        <v>27.96</v>
      </c>
      <c r="F41224">
        <v>2549106</v>
      </c>
      <c r="G41224">
        <v>26.96</v>
      </c>
      <c r="H41224">
        <v>6</v>
      </c>
      <c r="I41224">
        <v>2025</v>
      </c>
      <c r="L41224">
        <v>26.96</v>
      </c>
    </row>
    <row r="41225" spans="1:12" x14ac:dyDescent="0.25">
      <c r="A41225" s="7" t="s">
        <v>670</v>
      </c>
      <c r="B41225" s="7" t="s">
        <v>671</v>
      </c>
      <c r="C41225" s="1">
        <v>45819</v>
      </c>
      <c r="D41225">
        <v>28.01</v>
      </c>
      <c r="E41225">
        <v>27.88</v>
      </c>
      <c r="F41225">
        <v>2582628</v>
      </c>
      <c r="G41225">
        <v>26.88</v>
      </c>
      <c r="H41225">
        <v>6</v>
      </c>
      <c r="I41225">
        <v>2025</v>
      </c>
      <c r="L41225">
        <v>26.88</v>
      </c>
    </row>
    <row r="41226" spans="1:12" x14ac:dyDescent="0.25">
      <c r="A41226" s="7" t="s">
        <v>670</v>
      </c>
      <c r="B41226" s="7" t="s">
        <v>671</v>
      </c>
      <c r="C41226" s="1">
        <v>45820</v>
      </c>
      <c r="D41226">
        <v>27.74</v>
      </c>
      <c r="E41226">
        <v>27.67</v>
      </c>
      <c r="F41226">
        <v>2063816</v>
      </c>
      <c r="G41226">
        <v>26.67</v>
      </c>
      <c r="H41226">
        <v>6</v>
      </c>
      <c r="I41226">
        <v>2025</v>
      </c>
      <c r="L41226">
        <v>26.67</v>
      </c>
    </row>
    <row r="41227" spans="1:12" x14ac:dyDescent="0.25">
      <c r="A41227" s="7" t="s">
        <v>670</v>
      </c>
      <c r="B41227" s="7" t="s">
        <v>671</v>
      </c>
      <c r="C41227" s="1">
        <v>45821</v>
      </c>
      <c r="D41227">
        <v>27.47</v>
      </c>
      <c r="E41227">
        <v>27.42</v>
      </c>
      <c r="F41227">
        <v>2606166</v>
      </c>
      <c r="G41227">
        <v>26.42</v>
      </c>
      <c r="H41227">
        <v>6</v>
      </c>
      <c r="I41227">
        <v>2025</v>
      </c>
      <c r="L41227">
        <v>26.42</v>
      </c>
    </row>
    <row r="41228" spans="1:12" x14ac:dyDescent="0.25">
      <c r="A41228" s="7" t="s">
        <v>670</v>
      </c>
      <c r="B41228" s="7" t="s">
        <v>671</v>
      </c>
      <c r="C41228" s="1">
        <v>45824</v>
      </c>
      <c r="D41228">
        <v>27.58</v>
      </c>
      <c r="E41228">
        <v>28.24</v>
      </c>
      <c r="F41228">
        <v>2993245</v>
      </c>
      <c r="G41228">
        <v>27.24</v>
      </c>
      <c r="H41228">
        <v>6</v>
      </c>
      <c r="I41228">
        <v>2025</v>
      </c>
      <c r="L41228">
        <v>27.24</v>
      </c>
    </row>
    <row r="41229" spans="1:12" x14ac:dyDescent="0.25">
      <c r="A41229" s="7" t="s">
        <v>670</v>
      </c>
      <c r="B41229" s="7" t="s">
        <v>671</v>
      </c>
      <c r="C41229" s="1">
        <v>45825</v>
      </c>
      <c r="D41229">
        <v>28.19</v>
      </c>
      <c r="E41229">
        <v>27.76</v>
      </c>
      <c r="F41229">
        <v>3432390</v>
      </c>
      <c r="G41229">
        <v>26.76</v>
      </c>
      <c r="H41229">
        <v>6</v>
      </c>
      <c r="I41229">
        <v>2025</v>
      </c>
      <c r="L41229">
        <v>26.76</v>
      </c>
    </row>
    <row r="41230" spans="1:12" x14ac:dyDescent="0.25">
      <c r="A41230" s="7" t="s">
        <v>670</v>
      </c>
      <c r="B41230" s="7" t="s">
        <v>671</v>
      </c>
      <c r="C41230" s="1">
        <v>45826</v>
      </c>
      <c r="D41230">
        <v>27.73</v>
      </c>
      <c r="E41230">
        <v>28.06</v>
      </c>
      <c r="F41230">
        <v>3067645</v>
      </c>
      <c r="G41230">
        <v>27.06</v>
      </c>
      <c r="H41230">
        <v>6</v>
      </c>
      <c r="I41230">
        <v>2025</v>
      </c>
      <c r="L41230">
        <v>27.06</v>
      </c>
    </row>
    <row r="41231" spans="1:12" x14ac:dyDescent="0.25">
      <c r="A41231" s="7" t="s">
        <v>670</v>
      </c>
      <c r="B41231" s="7" t="s">
        <v>671</v>
      </c>
      <c r="C41231" s="1">
        <v>45828</v>
      </c>
      <c r="D41231">
        <v>28.43</v>
      </c>
      <c r="E41231">
        <v>28.35</v>
      </c>
      <c r="F41231">
        <v>15258020</v>
      </c>
      <c r="G41231">
        <v>27.35</v>
      </c>
      <c r="H41231">
        <v>6</v>
      </c>
      <c r="I41231">
        <v>2025</v>
      </c>
      <c r="L41231">
        <v>27.35</v>
      </c>
    </row>
    <row r="41232" spans="1:12" x14ac:dyDescent="0.25">
      <c r="A41232" s="7" t="s">
        <v>670</v>
      </c>
      <c r="B41232" s="7" t="s">
        <v>671</v>
      </c>
      <c r="C41232" s="1">
        <v>45831</v>
      </c>
      <c r="D41232">
        <v>28.43</v>
      </c>
      <c r="E41232">
        <v>28.86</v>
      </c>
      <c r="F41232">
        <v>2705331</v>
      </c>
      <c r="G41232">
        <v>27.86</v>
      </c>
      <c r="H41232">
        <v>6</v>
      </c>
      <c r="I41232">
        <v>2025</v>
      </c>
      <c r="L41232">
        <v>27.86</v>
      </c>
    </row>
    <row r="41233" spans="1:12" x14ac:dyDescent="0.25">
      <c r="A41233" s="7" t="s">
        <v>670</v>
      </c>
      <c r="B41233" s="7" t="s">
        <v>671</v>
      </c>
      <c r="C41233" s="1">
        <v>45832</v>
      </c>
      <c r="D41233">
        <v>29.04</v>
      </c>
      <c r="E41233">
        <v>29.25</v>
      </c>
      <c r="F41233">
        <v>3627651</v>
      </c>
      <c r="G41233">
        <v>28.25</v>
      </c>
      <c r="H41233">
        <v>6</v>
      </c>
      <c r="I41233">
        <v>2025</v>
      </c>
      <c r="L41233">
        <v>28.25</v>
      </c>
    </row>
    <row r="41234" spans="1:12" x14ac:dyDescent="0.25">
      <c r="A41234" s="7" t="s">
        <v>670</v>
      </c>
      <c r="B41234" s="7" t="s">
        <v>671</v>
      </c>
      <c r="C41234" s="1">
        <v>45833</v>
      </c>
      <c r="D41234">
        <v>29.2</v>
      </c>
      <c r="E41234">
        <v>29.4</v>
      </c>
      <c r="F41234">
        <v>3176969</v>
      </c>
      <c r="G41234">
        <v>28.4</v>
      </c>
      <c r="H41234">
        <v>6</v>
      </c>
      <c r="I41234">
        <v>2025</v>
      </c>
      <c r="L41234">
        <v>28.4</v>
      </c>
    </row>
    <row r="41235" spans="1:12" x14ac:dyDescent="0.25">
      <c r="A41235" s="7" t="s">
        <v>670</v>
      </c>
      <c r="B41235" s="7" t="s">
        <v>671</v>
      </c>
      <c r="C41235" s="1">
        <v>45834</v>
      </c>
      <c r="D41235">
        <v>29.42</v>
      </c>
      <c r="E41235">
        <v>29.54</v>
      </c>
      <c r="F41235">
        <v>3552636</v>
      </c>
      <c r="G41235">
        <v>28.54</v>
      </c>
      <c r="H41235">
        <v>6</v>
      </c>
      <c r="I41235">
        <v>2025</v>
      </c>
      <c r="L41235">
        <v>28.54</v>
      </c>
    </row>
    <row r="41236" spans="1:12" x14ac:dyDescent="0.25">
      <c r="A41236" s="7" t="s">
        <v>670</v>
      </c>
      <c r="B41236" s="7" t="s">
        <v>671</v>
      </c>
      <c r="C41236" s="1">
        <v>45835</v>
      </c>
      <c r="D41236">
        <v>29.62</v>
      </c>
      <c r="E41236">
        <v>29.43</v>
      </c>
      <c r="F41236">
        <v>5142485</v>
      </c>
      <c r="G41236">
        <v>28.43</v>
      </c>
      <c r="H41236">
        <v>6</v>
      </c>
      <c r="I41236">
        <v>2025</v>
      </c>
      <c r="L41236">
        <v>28.43</v>
      </c>
    </row>
    <row r="41237" spans="1:12" x14ac:dyDescent="0.25">
      <c r="A41237" s="7" t="s">
        <v>670</v>
      </c>
      <c r="B41237" s="7" t="s">
        <v>671</v>
      </c>
      <c r="C41237" s="1">
        <v>45838</v>
      </c>
      <c r="D41237">
        <v>29.64</v>
      </c>
      <c r="E41237">
        <v>29.72</v>
      </c>
      <c r="F41237">
        <v>3165965</v>
      </c>
      <c r="G41237">
        <v>28.72</v>
      </c>
      <c r="H41237">
        <v>6</v>
      </c>
      <c r="I41237">
        <v>2025</v>
      </c>
      <c r="K41237">
        <v>29.72</v>
      </c>
      <c r="L41237">
        <v>28.72</v>
      </c>
    </row>
    <row r="41238" spans="1:12" x14ac:dyDescent="0.25">
      <c r="A41238" s="7" t="s">
        <v>672</v>
      </c>
      <c r="B41238" s="7" t="s">
        <v>673</v>
      </c>
      <c r="C41238" s="1">
        <v>45659</v>
      </c>
      <c r="D41238">
        <v>30.66</v>
      </c>
      <c r="E41238">
        <v>30.37</v>
      </c>
      <c r="F41238">
        <v>386943</v>
      </c>
      <c r="G41238">
        <v>29.37</v>
      </c>
      <c r="H41238">
        <v>1</v>
      </c>
      <c r="I41238">
        <v>2025</v>
      </c>
      <c r="L41238">
        <v>29.37</v>
      </c>
    </row>
    <row r="41239" spans="1:12" x14ac:dyDescent="0.25">
      <c r="A41239" s="7" t="s">
        <v>672</v>
      </c>
      <c r="B41239" s="7" t="s">
        <v>673</v>
      </c>
      <c r="C41239" s="1">
        <v>45660</v>
      </c>
      <c r="D41239">
        <v>30.53</v>
      </c>
      <c r="E41239">
        <v>30.5</v>
      </c>
      <c r="F41239">
        <v>387023</v>
      </c>
      <c r="G41239">
        <v>29.5</v>
      </c>
      <c r="H41239">
        <v>1</v>
      </c>
      <c r="I41239">
        <v>2025</v>
      </c>
      <c r="L41239">
        <v>29.5</v>
      </c>
    </row>
    <row r="41240" spans="1:12" x14ac:dyDescent="0.25">
      <c r="A41240" s="7" t="s">
        <v>672</v>
      </c>
      <c r="B41240" s="7" t="s">
        <v>673</v>
      </c>
      <c r="C41240" s="1">
        <v>45663</v>
      </c>
      <c r="D41240">
        <v>30.28</v>
      </c>
      <c r="E41240">
        <v>30.27</v>
      </c>
      <c r="F41240">
        <v>588729</v>
      </c>
      <c r="G41240">
        <v>29.27</v>
      </c>
      <c r="H41240">
        <v>1</v>
      </c>
      <c r="I41240">
        <v>2025</v>
      </c>
      <c r="L41240">
        <v>29.27</v>
      </c>
    </row>
    <row r="41241" spans="1:12" x14ac:dyDescent="0.25">
      <c r="A41241" s="7" t="s">
        <v>672</v>
      </c>
      <c r="B41241" s="7" t="s">
        <v>673</v>
      </c>
      <c r="C41241" s="1">
        <v>45664</v>
      </c>
      <c r="D41241">
        <v>30.32</v>
      </c>
      <c r="E41241">
        <v>30.46</v>
      </c>
      <c r="F41241">
        <v>635590</v>
      </c>
      <c r="G41241">
        <v>29.46</v>
      </c>
      <c r="H41241">
        <v>1</v>
      </c>
      <c r="I41241">
        <v>2025</v>
      </c>
      <c r="L41241">
        <v>29.46</v>
      </c>
    </row>
    <row r="41242" spans="1:12" x14ac:dyDescent="0.25">
      <c r="A41242" s="7" t="s">
        <v>672</v>
      </c>
      <c r="B41242" s="7" t="s">
        <v>673</v>
      </c>
      <c r="C41242" s="1">
        <v>45665</v>
      </c>
      <c r="D41242">
        <v>30.48</v>
      </c>
      <c r="E41242">
        <v>30.42</v>
      </c>
      <c r="F41242">
        <v>478802</v>
      </c>
      <c r="G41242">
        <v>29.42</v>
      </c>
      <c r="H41242">
        <v>1</v>
      </c>
      <c r="I41242">
        <v>2025</v>
      </c>
      <c r="L41242">
        <v>29.42</v>
      </c>
    </row>
    <row r="41243" spans="1:12" x14ac:dyDescent="0.25">
      <c r="A41243" s="7" t="s">
        <v>672</v>
      </c>
      <c r="B41243" s="7" t="s">
        <v>673</v>
      </c>
      <c r="C41243" s="1">
        <v>45667</v>
      </c>
      <c r="D41243">
        <v>30.17</v>
      </c>
      <c r="E41243">
        <v>29.89</v>
      </c>
      <c r="F41243">
        <v>575028</v>
      </c>
      <c r="G41243">
        <v>28.89</v>
      </c>
      <c r="H41243">
        <v>1</v>
      </c>
      <c r="I41243">
        <v>2025</v>
      </c>
      <c r="L41243">
        <v>28.89</v>
      </c>
    </row>
    <row r="41244" spans="1:12" x14ac:dyDescent="0.25">
      <c r="A41244" s="7" t="s">
        <v>672</v>
      </c>
      <c r="B41244" s="7" t="s">
        <v>673</v>
      </c>
      <c r="C41244" s="1">
        <v>45670</v>
      </c>
      <c r="D41244">
        <v>29.78</v>
      </c>
      <c r="E41244">
        <v>30.25</v>
      </c>
      <c r="F41244">
        <v>801770</v>
      </c>
      <c r="G41244">
        <v>29.25</v>
      </c>
      <c r="H41244">
        <v>1</v>
      </c>
      <c r="I41244">
        <v>2025</v>
      </c>
      <c r="L41244">
        <v>29.25</v>
      </c>
    </row>
    <row r="41245" spans="1:12" x14ac:dyDescent="0.25">
      <c r="A41245" s="7" t="s">
        <v>672</v>
      </c>
      <c r="B41245" s="7" t="s">
        <v>673</v>
      </c>
      <c r="C41245" s="1">
        <v>45671</v>
      </c>
      <c r="D41245">
        <v>30.41</v>
      </c>
      <c r="E41245">
        <v>30.41</v>
      </c>
      <c r="F41245">
        <v>503393</v>
      </c>
      <c r="G41245">
        <v>29.41</v>
      </c>
      <c r="H41245">
        <v>1</v>
      </c>
      <c r="I41245">
        <v>2025</v>
      </c>
      <c r="L41245">
        <v>29.41</v>
      </c>
    </row>
    <row r="41246" spans="1:12" x14ac:dyDescent="0.25">
      <c r="A41246" s="7" t="s">
        <v>672</v>
      </c>
      <c r="B41246" s="7" t="s">
        <v>673</v>
      </c>
      <c r="C41246" s="1">
        <v>45672</v>
      </c>
      <c r="D41246">
        <v>30.83</v>
      </c>
      <c r="E41246">
        <v>30.49</v>
      </c>
      <c r="F41246">
        <v>612735</v>
      </c>
      <c r="G41246">
        <v>29.49</v>
      </c>
      <c r="H41246">
        <v>1</v>
      </c>
      <c r="I41246">
        <v>2025</v>
      </c>
      <c r="L41246">
        <v>29.49</v>
      </c>
    </row>
    <row r="41247" spans="1:12" x14ac:dyDescent="0.25">
      <c r="A41247" s="7" t="s">
        <v>672</v>
      </c>
      <c r="B41247" s="7" t="s">
        <v>673</v>
      </c>
      <c r="C41247" s="1">
        <v>45673</v>
      </c>
      <c r="D41247">
        <v>30.6</v>
      </c>
      <c r="E41247">
        <v>30.4</v>
      </c>
      <c r="F41247">
        <v>380175</v>
      </c>
      <c r="G41247">
        <v>29.4</v>
      </c>
      <c r="H41247">
        <v>1</v>
      </c>
      <c r="I41247">
        <v>2025</v>
      </c>
      <c r="J41247">
        <v>30.4</v>
      </c>
      <c r="L41247">
        <v>29.4</v>
      </c>
    </row>
    <row r="41248" spans="1:12" x14ac:dyDescent="0.25">
      <c r="A41248" s="7" t="s">
        <v>672</v>
      </c>
      <c r="B41248" s="7" t="s">
        <v>673</v>
      </c>
      <c r="C41248" s="1">
        <v>45674</v>
      </c>
      <c r="D41248">
        <v>30.74</v>
      </c>
      <c r="E41248">
        <v>30.4</v>
      </c>
      <c r="F41248">
        <v>387408</v>
      </c>
      <c r="G41248">
        <v>29.4</v>
      </c>
      <c r="H41248">
        <v>1</v>
      </c>
      <c r="I41248">
        <v>2025</v>
      </c>
      <c r="L41248">
        <v>29.4</v>
      </c>
    </row>
    <row r="41249" spans="1:12" x14ac:dyDescent="0.25">
      <c r="A41249" s="7" t="s">
        <v>672</v>
      </c>
      <c r="B41249" s="7" t="s">
        <v>673</v>
      </c>
      <c r="C41249" s="1">
        <v>45678</v>
      </c>
      <c r="D41249">
        <v>30.5</v>
      </c>
      <c r="E41249">
        <v>30.94</v>
      </c>
      <c r="F41249">
        <v>484526</v>
      </c>
      <c r="G41249">
        <v>29.94</v>
      </c>
      <c r="H41249">
        <v>1</v>
      </c>
      <c r="I41249">
        <v>2025</v>
      </c>
      <c r="L41249">
        <v>29.94</v>
      </c>
    </row>
    <row r="41250" spans="1:12" x14ac:dyDescent="0.25">
      <c r="A41250" s="7" t="s">
        <v>672</v>
      </c>
      <c r="B41250" s="7" t="s">
        <v>673</v>
      </c>
      <c r="C41250" s="1">
        <v>45679</v>
      </c>
      <c r="D41250">
        <v>31.05</v>
      </c>
      <c r="E41250">
        <v>31.12</v>
      </c>
      <c r="F41250">
        <v>772682</v>
      </c>
      <c r="G41250">
        <v>30.12</v>
      </c>
      <c r="H41250">
        <v>1</v>
      </c>
      <c r="I41250">
        <v>2025</v>
      </c>
      <c r="L41250">
        <v>30.12</v>
      </c>
    </row>
    <row r="41251" spans="1:12" x14ac:dyDescent="0.25">
      <c r="A41251" s="7" t="s">
        <v>672</v>
      </c>
      <c r="B41251" s="7" t="s">
        <v>673</v>
      </c>
      <c r="C41251" s="1">
        <v>45680</v>
      </c>
      <c r="D41251">
        <v>31.15</v>
      </c>
      <c r="E41251">
        <v>31.33</v>
      </c>
      <c r="F41251">
        <v>666658</v>
      </c>
      <c r="G41251">
        <v>30.33</v>
      </c>
      <c r="H41251">
        <v>1</v>
      </c>
      <c r="I41251">
        <v>2025</v>
      </c>
      <c r="L41251">
        <v>30.33</v>
      </c>
    </row>
    <row r="41252" spans="1:12" x14ac:dyDescent="0.25">
      <c r="A41252" s="7" t="s">
        <v>672</v>
      </c>
      <c r="B41252" s="7" t="s">
        <v>673</v>
      </c>
      <c r="C41252" s="1">
        <v>45681</v>
      </c>
      <c r="D41252">
        <v>31.26</v>
      </c>
      <c r="E41252">
        <v>31.58</v>
      </c>
      <c r="F41252">
        <v>472688</v>
      </c>
      <c r="G41252">
        <v>30.58</v>
      </c>
      <c r="H41252">
        <v>1</v>
      </c>
      <c r="I41252">
        <v>2025</v>
      </c>
      <c r="L41252">
        <v>30.58</v>
      </c>
    </row>
    <row r="41253" spans="1:12" x14ac:dyDescent="0.25">
      <c r="A41253" s="7" t="s">
        <v>672</v>
      </c>
      <c r="B41253" s="7" t="s">
        <v>673</v>
      </c>
      <c r="C41253" s="1">
        <v>45684</v>
      </c>
      <c r="D41253">
        <v>31.39</v>
      </c>
      <c r="E41253">
        <v>31.78</v>
      </c>
      <c r="F41253">
        <v>716210</v>
      </c>
      <c r="G41253">
        <v>30.78</v>
      </c>
      <c r="H41253">
        <v>1</v>
      </c>
      <c r="I41253">
        <v>2025</v>
      </c>
      <c r="L41253">
        <v>30.78</v>
      </c>
    </row>
    <row r="41254" spans="1:12" x14ac:dyDescent="0.25">
      <c r="A41254" s="7" t="s">
        <v>672</v>
      </c>
      <c r="B41254" s="7" t="s">
        <v>673</v>
      </c>
      <c r="C41254" s="1">
        <v>45685</v>
      </c>
      <c r="D41254">
        <v>31.77</v>
      </c>
      <c r="E41254">
        <v>31.65</v>
      </c>
      <c r="F41254">
        <v>667291</v>
      </c>
      <c r="G41254">
        <v>30.65</v>
      </c>
      <c r="H41254">
        <v>1</v>
      </c>
      <c r="I41254">
        <v>2025</v>
      </c>
      <c r="L41254">
        <v>30.65</v>
      </c>
    </row>
    <row r="41255" spans="1:12" x14ac:dyDescent="0.25">
      <c r="A41255" s="7" t="s">
        <v>672</v>
      </c>
      <c r="B41255" s="7" t="s">
        <v>673</v>
      </c>
      <c r="C41255" s="1">
        <v>45686</v>
      </c>
      <c r="D41255">
        <v>31.58</v>
      </c>
      <c r="E41255">
        <v>31.69</v>
      </c>
      <c r="F41255">
        <v>427690</v>
      </c>
      <c r="G41255">
        <v>30.69</v>
      </c>
      <c r="H41255">
        <v>1</v>
      </c>
      <c r="I41255">
        <v>2025</v>
      </c>
      <c r="L41255">
        <v>30.69</v>
      </c>
    </row>
    <row r="41256" spans="1:12" x14ac:dyDescent="0.25">
      <c r="A41256" s="7" t="s">
        <v>672</v>
      </c>
      <c r="B41256" s="7" t="s">
        <v>673</v>
      </c>
      <c r="C41256" s="1">
        <v>45687</v>
      </c>
      <c r="D41256">
        <v>32.1</v>
      </c>
      <c r="E41256">
        <v>31.6</v>
      </c>
      <c r="F41256">
        <v>743928</v>
      </c>
      <c r="G41256">
        <v>30.6</v>
      </c>
      <c r="H41256">
        <v>1</v>
      </c>
      <c r="I41256">
        <v>2025</v>
      </c>
      <c r="L41256">
        <v>30.6</v>
      </c>
    </row>
    <row r="41257" spans="1:12" x14ac:dyDescent="0.25">
      <c r="A41257" s="7" t="s">
        <v>672</v>
      </c>
      <c r="B41257" s="7" t="s">
        <v>673</v>
      </c>
      <c r="C41257" s="1">
        <v>45688</v>
      </c>
      <c r="D41257">
        <v>31.68</v>
      </c>
      <c r="E41257">
        <v>31.65</v>
      </c>
      <c r="F41257">
        <v>524758</v>
      </c>
      <c r="G41257">
        <v>30.65</v>
      </c>
      <c r="H41257">
        <v>1</v>
      </c>
      <c r="I41257">
        <v>2025</v>
      </c>
      <c r="K41257">
        <v>31.65</v>
      </c>
      <c r="L41257">
        <v>30.65</v>
      </c>
    </row>
    <row r="41258" spans="1:12" x14ac:dyDescent="0.25">
      <c r="A41258" s="7" t="s">
        <v>672</v>
      </c>
      <c r="B41258" s="7" t="s">
        <v>673</v>
      </c>
      <c r="C41258" s="1">
        <v>45691</v>
      </c>
      <c r="D41258">
        <v>31.3</v>
      </c>
      <c r="E41258">
        <v>31.95</v>
      </c>
      <c r="F41258">
        <v>674833</v>
      </c>
      <c r="G41258">
        <v>30.95</v>
      </c>
      <c r="H41258">
        <v>2</v>
      </c>
      <c r="I41258">
        <v>2025</v>
      </c>
      <c r="L41258">
        <v>30.95</v>
      </c>
    </row>
    <row r="41259" spans="1:12" x14ac:dyDescent="0.25">
      <c r="A41259" s="7" t="s">
        <v>672</v>
      </c>
      <c r="B41259" s="7" t="s">
        <v>673</v>
      </c>
      <c r="C41259" s="1">
        <v>45692</v>
      </c>
      <c r="D41259">
        <v>32.14</v>
      </c>
      <c r="E41259">
        <v>32.86</v>
      </c>
      <c r="F41259">
        <v>1580687</v>
      </c>
      <c r="G41259">
        <v>31.86</v>
      </c>
      <c r="H41259">
        <v>2</v>
      </c>
      <c r="I41259">
        <v>2025</v>
      </c>
      <c r="L41259">
        <v>31.86</v>
      </c>
    </row>
    <row r="41260" spans="1:12" x14ac:dyDescent="0.25">
      <c r="A41260" s="7" t="s">
        <v>672</v>
      </c>
      <c r="B41260" s="7" t="s">
        <v>673</v>
      </c>
      <c r="C41260" s="1">
        <v>45693</v>
      </c>
      <c r="D41260">
        <v>32.9</v>
      </c>
      <c r="E41260">
        <v>33.24</v>
      </c>
      <c r="F41260">
        <v>1492358</v>
      </c>
      <c r="G41260">
        <v>32.24</v>
      </c>
      <c r="H41260">
        <v>2</v>
      </c>
      <c r="I41260">
        <v>2025</v>
      </c>
      <c r="L41260">
        <v>32.24</v>
      </c>
    </row>
    <row r="41261" spans="1:12" x14ac:dyDescent="0.25">
      <c r="A41261" s="7" t="s">
        <v>672</v>
      </c>
      <c r="B41261" s="7" t="s">
        <v>673</v>
      </c>
      <c r="C41261" s="1">
        <v>45694</v>
      </c>
      <c r="D41261">
        <v>34.97</v>
      </c>
      <c r="E41261">
        <v>32.96</v>
      </c>
      <c r="F41261">
        <v>2404265</v>
      </c>
      <c r="G41261">
        <v>31.96</v>
      </c>
      <c r="H41261">
        <v>2</v>
      </c>
      <c r="I41261">
        <v>2025</v>
      </c>
      <c r="L41261">
        <v>31.96</v>
      </c>
    </row>
    <row r="41262" spans="1:12" x14ac:dyDescent="0.25">
      <c r="A41262" s="7" t="s">
        <v>672</v>
      </c>
      <c r="B41262" s="7" t="s">
        <v>673</v>
      </c>
      <c r="C41262" s="1">
        <v>45695</v>
      </c>
      <c r="D41262">
        <v>33.85</v>
      </c>
      <c r="E41262">
        <v>33.92</v>
      </c>
      <c r="F41262">
        <v>2476303</v>
      </c>
      <c r="G41262">
        <v>32.92</v>
      </c>
      <c r="H41262">
        <v>2</v>
      </c>
      <c r="I41262">
        <v>2025</v>
      </c>
      <c r="L41262">
        <v>32.92</v>
      </c>
    </row>
    <row r="41263" spans="1:12" x14ac:dyDescent="0.25">
      <c r="A41263" s="7" t="s">
        <v>672</v>
      </c>
      <c r="B41263" s="7" t="s">
        <v>673</v>
      </c>
      <c r="C41263" s="1">
        <v>45698</v>
      </c>
      <c r="D41263">
        <v>34.18</v>
      </c>
      <c r="E41263">
        <v>34.08</v>
      </c>
      <c r="F41263">
        <v>1467933</v>
      </c>
      <c r="G41263">
        <v>33.08</v>
      </c>
      <c r="H41263">
        <v>2</v>
      </c>
      <c r="I41263">
        <v>2025</v>
      </c>
      <c r="L41263">
        <v>33.08</v>
      </c>
    </row>
    <row r="41264" spans="1:12" x14ac:dyDescent="0.25">
      <c r="A41264" s="7" t="s">
        <v>672</v>
      </c>
      <c r="B41264" s="7" t="s">
        <v>673</v>
      </c>
      <c r="C41264" s="1">
        <v>45699</v>
      </c>
      <c r="D41264">
        <v>33.799999999999997</v>
      </c>
      <c r="E41264">
        <v>34.17</v>
      </c>
      <c r="F41264">
        <v>907869</v>
      </c>
      <c r="G41264">
        <v>33.17</v>
      </c>
      <c r="H41264">
        <v>2</v>
      </c>
      <c r="I41264">
        <v>2025</v>
      </c>
      <c r="L41264">
        <v>33.17</v>
      </c>
    </row>
    <row r="41265" spans="1:12" x14ac:dyDescent="0.25">
      <c r="A41265" s="7" t="s">
        <v>672</v>
      </c>
      <c r="B41265" s="7" t="s">
        <v>673</v>
      </c>
      <c r="C41265" s="1">
        <v>45700</v>
      </c>
      <c r="D41265">
        <v>33.83</v>
      </c>
      <c r="E41265">
        <v>34.03</v>
      </c>
      <c r="F41265">
        <v>768886</v>
      </c>
      <c r="G41265">
        <v>33.03</v>
      </c>
      <c r="H41265">
        <v>2</v>
      </c>
      <c r="I41265">
        <v>2025</v>
      </c>
      <c r="L41265">
        <v>33.03</v>
      </c>
    </row>
    <row r="41266" spans="1:12" x14ac:dyDescent="0.25">
      <c r="A41266" s="7" t="s">
        <v>672</v>
      </c>
      <c r="B41266" s="7" t="s">
        <v>673</v>
      </c>
      <c r="C41266" s="1">
        <v>45701</v>
      </c>
      <c r="D41266">
        <v>34</v>
      </c>
      <c r="E41266">
        <v>34.299999999999997</v>
      </c>
      <c r="F41266">
        <v>553002</v>
      </c>
      <c r="G41266">
        <v>33.299999999999997</v>
      </c>
      <c r="H41266">
        <v>2</v>
      </c>
      <c r="I41266">
        <v>2025</v>
      </c>
      <c r="L41266">
        <v>33.299999999999997</v>
      </c>
    </row>
    <row r="41267" spans="1:12" x14ac:dyDescent="0.25">
      <c r="A41267" s="7" t="s">
        <v>672</v>
      </c>
      <c r="B41267" s="7" t="s">
        <v>673</v>
      </c>
      <c r="C41267" s="1">
        <v>45702</v>
      </c>
      <c r="D41267">
        <v>34.53</v>
      </c>
      <c r="E41267">
        <v>34.86</v>
      </c>
      <c r="F41267">
        <v>721106</v>
      </c>
      <c r="G41267">
        <v>33.86</v>
      </c>
      <c r="H41267">
        <v>2</v>
      </c>
      <c r="I41267">
        <v>2025</v>
      </c>
      <c r="L41267">
        <v>33.86</v>
      </c>
    </row>
    <row r="41268" spans="1:12" x14ac:dyDescent="0.25">
      <c r="A41268" s="7" t="s">
        <v>672</v>
      </c>
      <c r="B41268" s="7" t="s">
        <v>673</v>
      </c>
      <c r="C41268" s="1">
        <v>45706</v>
      </c>
      <c r="D41268">
        <v>34.979999999999997</v>
      </c>
      <c r="E41268">
        <v>35</v>
      </c>
      <c r="F41268">
        <v>628938</v>
      </c>
      <c r="G41268">
        <v>34</v>
      </c>
      <c r="H41268">
        <v>2</v>
      </c>
      <c r="I41268">
        <v>2025</v>
      </c>
      <c r="L41268">
        <v>34</v>
      </c>
    </row>
    <row r="41269" spans="1:12" x14ac:dyDescent="0.25">
      <c r="A41269" s="7" t="s">
        <v>672</v>
      </c>
      <c r="B41269" s="7" t="s">
        <v>673</v>
      </c>
      <c r="C41269" s="1">
        <v>45707</v>
      </c>
      <c r="D41269">
        <v>34.909999999999997</v>
      </c>
      <c r="E41269">
        <v>34.96</v>
      </c>
      <c r="F41269">
        <v>874340</v>
      </c>
      <c r="G41269">
        <v>33.96</v>
      </c>
      <c r="H41269">
        <v>2</v>
      </c>
      <c r="I41269">
        <v>2025</v>
      </c>
      <c r="L41269">
        <v>33.96</v>
      </c>
    </row>
    <row r="41270" spans="1:12" x14ac:dyDescent="0.25">
      <c r="A41270" s="7" t="s">
        <v>672</v>
      </c>
      <c r="B41270" s="7" t="s">
        <v>673</v>
      </c>
      <c r="C41270" s="1">
        <v>45708</v>
      </c>
      <c r="D41270">
        <v>34.68</v>
      </c>
      <c r="E41270">
        <v>32.94</v>
      </c>
      <c r="F41270">
        <v>2043180</v>
      </c>
      <c r="G41270">
        <v>31.939999999999998</v>
      </c>
      <c r="H41270">
        <v>2</v>
      </c>
      <c r="I41270">
        <v>2025</v>
      </c>
      <c r="L41270">
        <v>31.939999999999998</v>
      </c>
    </row>
    <row r="41271" spans="1:12" x14ac:dyDescent="0.25">
      <c r="A41271" s="7" t="s">
        <v>672</v>
      </c>
      <c r="B41271" s="7" t="s">
        <v>673</v>
      </c>
      <c r="C41271" s="1">
        <v>45709</v>
      </c>
      <c r="D41271">
        <v>33.08</v>
      </c>
      <c r="E41271">
        <v>32.299999999999997</v>
      </c>
      <c r="F41271">
        <v>785686</v>
      </c>
      <c r="G41271">
        <v>31.299999999999997</v>
      </c>
      <c r="H41271">
        <v>2</v>
      </c>
      <c r="I41271">
        <v>2025</v>
      </c>
      <c r="L41271">
        <v>31.299999999999997</v>
      </c>
    </row>
    <row r="41272" spans="1:12" x14ac:dyDescent="0.25">
      <c r="A41272" s="7" t="s">
        <v>672</v>
      </c>
      <c r="B41272" s="7" t="s">
        <v>673</v>
      </c>
      <c r="C41272" s="1">
        <v>45712</v>
      </c>
      <c r="D41272">
        <v>32.58</v>
      </c>
      <c r="E41272">
        <v>32.32</v>
      </c>
      <c r="F41272">
        <v>864392</v>
      </c>
      <c r="G41272">
        <v>31.32</v>
      </c>
      <c r="H41272">
        <v>2</v>
      </c>
      <c r="I41272">
        <v>2025</v>
      </c>
      <c r="L41272">
        <v>31.32</v>
      </c>
    </row>
    <row r="41273" spans="1:12" x14ac:dyDescent="0.25">
      <c r="A41273" s="7" t="s">
        <v>672</v>
      </c>
      <c r="B41273" s="7" t="s">
        <v>673</v>
      </c>
      <c r="C41273" s="1">
        <v>45713</v>
      </c>
      <c r="D41273">
        <v>32.549999999999997</v>
      </c>
      <c r="E41273">
        <v>32.07</v>
      </c>
      <c r="F41273">
        <v>986848</v>
      </c>
      <c r="G41273">
        <v>31.07</v>
      </c>
      <c r="H41273">
        <v>2</v>
      </c>
      <c r="I41273">
        <v>2025</v>
      </c>
      <c r="L41273">
        <v>31.07</v>
      </c>
    </row>
    <row r="41274" spans="1:12" x14ac:dyDescent="0.25">
      <c r="A41274" s="7" t="s">
        <v>672</v>
      </c>
      <c r="B41274" s="7" t="s">
        <v>673</v>
      </c>
      <c r="C41274" s="1">
        <v>45714</v>
      </c>
      <c r="D41274">
        <v>31.98</v>
      </c>
      <c r="E41274">
        <v>31.78</v>
      </c>
      <c r="F41274">
        <v>390678</v>
      </c>
      <c r="G41274">
        <v>30.78</v>
      </c>
      <c r="H41274">
        <v>2</v>
      </c>
      <c r="I41274">
        <v>2025</v>
      </c>
      <c r="L41274">
        <v>30.78</v>
      </c>
    </row>
    <row r="41275" spans="1:12" x14ac:dyDescent="0.25">
      <c r="A41275" s="7" t="s">
        <v>672</v>
      </c>
      <c r="B41275" s="7" t="s">
        <v>673</v>
      </c>
      <c r="C41275" s="1">
        <v>45715</v>
      </c>
      <c r="D41275">
        <v>31.87</v>
      </c>
      <c r="E41275">
        <v>31.89</v>
      </c>
      <c r="F41275">
        <v>404366</v>
      </c>
      <c r="G41275">
        <v>30.89</v>
      </c>
      <c r="H41275">
        <v>2</v>
      </c>
      <c r="I41275">
        <v>2025</v>
      </c>
      <c r="L41275">
        <v>30.89</v>
      </c>
    </row>
    <row r="41276" spans="1:12" x14ac:dyDescent="0.25">
      <c r="A41276" s="7" t="s">
        <v>672</v>
      </c>
      <c r="B41276" s="7" t="s">
        <v>673</v>
      </c>
      <c r="C41276" s="1">
        <v>45716</v>
      </c>
      <c r="D41276">
        <v>31.87</v>
      </c>
      <c r="E41276">
        <v>32.28</v>
      </c>
      <c r="F41276">
        <v>565895</v>
      </c>
      <c r="G41276">
        <v>31.28</v>
      </c>
      <c r="H41276">
        <v>2</v>
      </c>
      <c r="I41276">
        <v>2025</v>
      </c>
      <c r="K41276">
        <v>32.28</v>
      </c>
      <c r="L41276">
        <v>31.28</v>
      </c>
    </row>
    <row r="41277" spans="1:12" x14ac:dyDescent="0.25">
      <c r="A41277" s="7" t="s">
        <v>672</v>
      </c>
      <c r="B41277" s="7" t="s">
        <v>673</v>
      </c>
      <c r="C41277" s="1">
        <v>45719</v>
      </c>
      <c r="D41277">
        <v>32.299999999999997</v>
      </c>
      <c r="E41277">
        <v>32.04</v>
      </c>
      <c r="F41277">
        <v>479795</v>
      </c>
      <c r="G41277">
        <v>31.04</v>
      </c>
      <c r="H41277">
        <v>3</v>
      </c>
      <c r="I41277">
        <v>2025</v>
      </c>
      <c r="L41277">
        <v>31.04</v>
      </c>
    </row>
    <row r="41278" spans="1:12" x14ac:dyDescent="0.25">
      <c r="A41278" s="7" t="s">
        <v>672</v>
      </c>
      <c r="B41278" s="7" t="s">
        <v>673</v>
      </c>
      <c r="C41278" s="1">
        <v>45720</v>
      </c>
      <c r="D41278">
        <v>32.07</v>
      </c>
      <c r="E41278">
        <v>31.69</v>
      </c>
      <c r="F41278">
        <v>799445</v>
      </c>
      <c r="G41278">
        <v>30.69</v>
      </c>
      <c r="H41278">
        <v>3</v>
      </c>
      <c r="I41278">
        <v>2025</v>
      </c>
      <c r="L41278">
        <v>30.69</v>
      </c>
    </row>
    <row r="41279" spans="1:12" x14ac:dyDescent="0.25">
      <c r="A41279" s="7" t="s">
        <v>672</v>
      </c>
      <c r="B41279" s="7" t="s">
        <v>673</v>
      </c>
      <c r="C41279" s="1">
        <v>45721</v>
      </c>
      <c r="D41279">
        <v>31.56</v>
      </c>
      <c r="E41279">
        <v>31.86</v>
      </c>
      <c r="F41279">
        <v>571821</v>
      </c>
      <c r="G41279">
        <v>30.86</v>
      </c>
      <c r="H41279">
        <v>3</v>
      </c>
      <c r="I41279">
        <v>2025</v>
      </c>
      <c r="L41279">
        <v>30.86</v>
      </c>
    </row>
    <row r="41280" spans="1:12" x14ac:dyDescent="0.25">
      <c r="A41280" s="7" t="s">
        <v>672</v>
      </c>
      <c r="B41280" s="7" t="s">
        <v>673</v>
      </c>
      <c r="C41280" s="1">
        <v>45722</v>
      </c>
      <c r="D41280">
        <v>31.71</v>
      </c>
      <c r="E41280">
        <v>31.88</v>
      </c>
      <c r="F41280">
        <v>439577</v>
      </c>
      <c r="G41280">
        <v>30.88</v>
      </c>
      <c r="H41280">
        <v>3</v>
      </c>
      <c r="I41280">
        <v>2025</v>
      </c>
      <c r="L41280">
        <v>30.88</v>
      </c>
    </row>
    <row r="41281" spans="1:12" x14ac:dyDescent="0.25">
      <c r="A41281" s="7" t="s">
        <v>672</v>
      </c>
      <c r="B41281" s="7" t="s">
        <v>673</v>
      </c>
      <c r="C41281" s="1">
        <v>45723</v>
      </c>
      <c r="D41281">
        <v>31.64</v>
      </c>
      <c r="E41281">
        <v>31.82</v>
      </c>
      <c r="F41281">
        <v>599824</v>
      </c>
      <c r="G41281">
        <v>30.82</v>
      </c>
      <c r="H41281">
        <v>3</v>
      </c>
      <c r="I41281">
        <v>2025</v>
      </c>
      <c r="L41281">
        <v>30.82</v>
      </c>
    </row>
    <row r="41282" spans="1:12" x14ac:dyDescent="0.25">
      <c r="A41282" s="7" t="s">
        <v>672</v>
      </c>
      <c r="B41282" s="7" t="s">
        <v>673</v>
      </c>
      <c r="C41282" s="1">
        <v>45726</v>
      </c>
      <c r="D41282">
        <v>31.48</v>
      </c>
      <c r="E41282">
        <v>31.1</v>
      </c>
      <c r="F41282">
        <v>722433</v>
      </c>
      <c r="G41282">
        <v>30.1</v>
      </c>
      <c r="H41282">
        <v>3</v>
      </c>
      <c r="I41282">
        <v>2025</v>
      </c>
      <c r="L41282">
        <v>30.1</v>
      </c>
    </row>
    <row r="41283" spans="1:12" x14ac:dyDescent="0.25">
      <c r="A41283" s="7" t="s">
        <v>672</v>
      </c>
      <c r="B41283" s="7" t="s">
        <v>673</v>
      </c>
      <c r="C41283" s="1">
        <v>45727</v>
      </c>
      <c r="D41283">
        <v>31.01</v>
      </c>
      <c r="E41283">
        <v>30.76</v>
      </c>
      <c r="F41283">
        <v>707493</v>
      </c>
      <c r="G41283">
        <v>29.76</v>
      </c>
      <c r="H41283">
        <v>3</v>
      </c>
      <c r="I41283">
        <v>2025</v>
      </c>
      <c r="L41283">
        <v>29.76</v>
      </c>
    </row>
    <row r="41284" spans="1:12" x14ac:dyDescent="0.25">
      <c r="A41284" s="7" t="s">
        <v>672</v>
      </c>
      <c r="B41284" s="7" t="s">
        <v>673</v>
      </c>
      <c r="C41284" s="1">
        <v>45728</v>
      </c>
      <c r="D41284">
        <v>30.92</v>
      </c>
      <c r="E41284">
        <v>30.71</v>
      </c>
      <c r="F41284">
        <v>645238</v>
      </c>
      <c r="G41284">
        <v>29.71</v>
      </c>
      <c r="H41284">
        <v>3</v>
      </c>
      <c r="I41284">
        <v>2025</v>
      </c>
      <c r="L41284">
        <v>29.71</v>
      </c>
    </row>
    <row r="41285" spans="1:12" x14ac:dyDescent="0.25">
      <c r="A41285" s="7" t="s">
        <v>672</v>
      </c>
      <c r="B41285" s="7" t="s">
        <v>673</v>
      </c>
      <c r="C41285" s="1">
        <v>45729</v>
      </c>
      <c r="D41285">
        <v>30.63</v>
      </c>
      <c r="E41285">
        <v>30.1</v>
      </c>
      <c r="F41285">
        <v>514086</v>
      </c>
      <c r="G41285">
        <v>29.1</v>
      </c>
      <c r="H41285">
        <v>3</v>
      </c>
      <c r="I41285">
        <v>2025</v>
      </c>
      <c r="L41285">
        <v>29.1</v>
      </c>
    </row>
    <row r="41286" spans="1:12" x14ac:dyDescent="0.25">
      <c r="A41286" s="7" t="s">
        <v>672</v>
      </c>
      <c r="B41286" s="7" t="s">
        <v>673</v>
      </c>
      <c r="C41286" s="1">
        <v>45730</v>
      </c>
      <c r="D41286">
        <v>30.25</v>
      </c>
      <c r="E41286">
        <v>30.98</v>
      </c>
      <c r="F41286">
        <v>551707</v>
      </c>
      <c r="G41286">
        <v>29.98</v>
      </c>
      <c r="H41286">
        <v>3</v>
      </c>
      <c r="I41286">
        <v>2025</v>
      </c>
      <c r="L41286">
        <v>29.98</v>
      </c>
    </row>
    <row r="41287" spans="1:12" x14ac:dyDescent="0.25">
      <c r="A41287" s="7" t="s">
        <v>672</v>
      </c>
      <c r="B41287" s="7" t="s">
        <v>673</v>
      </c>
      <c r="C41287" s="1">
        <v>45733</v>
      </c>
      <c r="D41287">
        <v>30.71</v>
      </c>
      <c r="E41287">
        <v>31.03</v>
      </c>
      <c r="F41287">
        <v>444066</v>
      </c>
      <c r="G41287">
        <v>30.03</v>
      </c>
      <c r="H41287">
        <v>3</v>
      </c>
      <c r="I41287">
        <v>2025</v>
      </c>
      <c r="L41287">
        <v>30.03</v>
      </c>
    </row>
    <row r="41288" spans="1:12" x14ac:dyDescent="0.25">
      <c r="A41288" s="7" t="s">
        <v>672</v>
      </c>
      <c r="B41288" s="7" t="s">
        <v>673</v>
      </c>
      <c r="C41288" s="1">
        <v>45734</v>
      </c>
      <c r="D41288">
        <v>31.07</v>
      </c>
      <c r="E41288">
        <v>30.72</v>
      </c>
      <c r="F41288">
        <v>391610</v>
      </c>
      <c r="G41288">
        <v>29.72</v>
      </c>
      <c r="H41288">
        <v>3</v>
      </c>
      <c r="I41288">
        <v>2025</v>
      </c>
      <c r="L41288">
        <v>29.72</v>
      </c>
    </row>
    <row r="41289" spans="1:12" x14ac:dyDescent="0.25">
      <c r="A41289" s="7" t="s">
        <v>672</v>
      </c>
      <c r="B41289" s="7" t="s">
        <v>673</v>
      </c>
      <c r="C41289" s="1">
        <v>45735</v>
      </c>
      <c r="D41289">
        <v>30.72</v>
      </c>
      <c r="E41289">
        <v>31.25</v>
      </c>
      <c r="F41289">
        <v>536271</v>
      </c>
      <c r="G41289">
        <v>30.25</v>
      </c>
      <c r="H41289">
        <v>3</v>
      </c>
      <c r="I41289">
        <v>2025</v>
      </c>
      <c r="L41289">
        <v>30.25</v>
      </c>
    </row>
    <row r="41290" spans="1:12" x14ac:dyDescent="0.25">
      <c r="A41290" s="7" t="s">
        <v>672</v>
      </c>
      <c r="B41290" s="7" t="s">
        <v>673</v>
      </c>
      <c r="C41290" s="1">
        <v>45736</v>
      </c>
      <c r="D41290">
        <v>31.1</v>
      </c>
      <c r="E41290">
        <v>31.05</v>
      </c>
      <c r="F41290">
        <v>549629</v>
      </c>
      <c r="G41290">
        <v>30.05</v>
      </c>
      <c r="H41290">
        <v>3</v>
      </c>
      <c r="I41290">
        <v>2025</v>
      </c>
      <c r="L41290">
        <v>30.05</v>
      </c>
    </row>
    <row r="41291" spans="1:12" x14ac:dyDescent="0.25">
      <c r="A41291" s="7" t="s">
        <v>672</v>
      </c>
      <c r="B41291" s="7" t="s">
        <v>673</v>
      </c>
      <c r="C41291" s="1">
        <v>45737</v>
      </c>
      <c r="D41291">
        <v>30.79</v>
      </c>
      <c r="E41291">
        <v>30.77</v>
      </c>
      <c r="F41291">
        <v>1882779</v>
      </c>
      <c r="G41291">
        <v>29.77</v>
      </c>
      <c r="H41291">
        <v>3</v>
      </c>
      <c r="I41291">
        <v>2025</v>
      </c>
      <c r="L41291">
        <v>29.77</v>
      </c>
    </row>
    <row r="41292" spans="1:12" x14ac:dyDescent="0.25">
      <c r="A41292" s="7" t="s">
        <v>672</v>
      </c>
      <c r="B41292" s="7" t="s">
        <v>673</v>
      </c>
      <c r="C41292" s="1">
        <v>45740</v>
      </c>
      <c r="D41292">
        <v>31.13</v>
      </c>
      <c r="E41292">
        <v>30.75</v>
      </c>
      <c r="F41292">
        <v>857317</v>
      </c>
      <c r="G41292">
        <v>29.75</v>
      </c>
      <c r="H41292">
        <v>3</v>
      </c>
      <c r="I41292">
        <v>2025</v>
      </c>
      <c r="L41292">
        <v>29.75</v>
      </c>
    </row>
    <row r="41293" spans="1:12" x14ac:dyDescent="0.25">
      <c r="A41293" s="7" t="s">
        <v>672</v>
      </c>
      <c r="B41293" s="7" t="s">
        <v>673</v>
      </c>
      <c r="C41293" s="1">
        <v>45741</v>
      </c>
      <c r="D41293">
        <v>30.67</v>
      </c>
      <c r="E41293">
        <v>30.88</v>
      </c>
      <c r="F41293">
        <v>816550</v>
      </c>
      <c r="G41293">
        <v>29.88</v>
      </c>
      <c r="H41293">
        <v>3</v>
      </c>
      <c r="I41293">
        <v>2025</v>
      </c>
      <c r="L41293">
        <v>29.88</v>
      </c>
    </row>
    <row r="41294" spans="1:12" x14ac:dyDescent="0.25">
      <c r="A41294" s="7" t="s">
        <v>672</v>
      </c>
      <c r="B41294" s="7" t="s">
        <v>673</v>
      </c>
      <c r="C41294" s="1">
        <v>45742</v>
      </c>
      <c r="D41294">
        <v>30.8</v>
      </c>
      <c r="E41294">
        <v>30.77</v>
      </c>
      <c r="F41294">
        <v>1181003</v>
      </c>
      <c r="G41294">
        <v>29.77</v>
      </c>
      <c r="H41294">
        <v>3</v>
      </c>
      <c r="I41294">
        <v>2025</v>
      </c>
      <c r="L41294">
        <v>29.77</v>
      </c>
    </row>
    <row r="41295" spans="1:12" x14ac:dyDescent="0.25">
      <c r="A41295" s="7" t="s">
        <v>672</v>
      </c>
      <c r="B41295" s="7" t="s">
        <v>673</v>
      </c>
      <c r="C41295" s="1">
        <v>45743</v>
      </c>
      <c r="D41295">
        <v>30.78</v>
      </c>
      <c r="E41295">
        <v>30.26</v>
      </c>
      <c r="F41295">
        <v>723938</v>
      </c>
      <c r="G41295">
        <v>29.26</v>
      </c>
      <c r="H41295">
        <v>3</v>
      </c>
      <c r="I41295">
        <v>2025</v>
      </c>
      <c r="L41295">
        <v>29.26</v>
      </c>
    </row>
    <row r="41296" spans="1:12" x14ac:dyDescent="0.25">
      <c r="A41296" s="7" t="s">
        <v>672</v>
      </c>
      <c r="B41296" s="7" t="s">
        <v>673</v>
      </c>
      <c r="C41296" s="1">
        <v>45744</v>
      </c>
      <c r="D41296">
        <v>30.35</v>
      </c>
      <c r="E41296">
        <v>29.66</v>
      </c>
      <c r="F41296">
        <v>785988</v>
      </c>
      <c r="G41296">
        <v>28.66</v>
      </c>
      <c r="H41296">
        <v>3</v>
      </c>
      <c r="I41296">
        <v>2025</v>
      </c>
      <c r="L41296">
        <v>28.66</v>
      </c>
    </row>
    <row r="41297" spans="1:12" x14ac:dyDescent="0.25">
      <c r="A41297" s="7" t="s">
        <v>672</v>
      </c>
      <c r="B41297" s="7" t="s">
        <v>673</v>
      </c>
      <c r="C41297" s="1">
        <v>45747</v>
      </c>
      <c r="D41297">
        <v>29.8</v>
      </c>
      <c r="E41297">
        <v>30.37</v>
      </c>
      <c r="F41297">
        <v>5488728</v>
      </c>
      <c r="G41297">
        <v>29.37</v>
      </c>
      <c r="H41297">
        <v>3</v>
      </c>
      <c r="I41297">
        <v>2025</v>
      </c>
      <c r="K41297">
        <v>30.37</v>
      </c>
      <c r="L41297">
        <v>29.37</v>
      </c>
    </row>
    <row r="41298" spans="1:12" x14ac:dyDescent="0.25">
      <c r="A41298" s="7" t="s">
        <v>672</v>
      </c>
      <c r="B41298" s="7" t="s">
        <v>673</v>
      </c>
      <c r="C41298" s="1">
        <v>45748</v>
      </c>
      <c r="D41298">
        <v>30.13</v>
      </c>
      <c r="E41298">
        <v>30.28</v>
      </c>
      <c r="F41298">
        <v>918971</v>
      </c>
      <c r="G41298">
        <v>29.28</v>
      </c>
      <c r="H41298">
        <v>4</v>
      </c>
      <c r="I41298">
        <v>2025</v>
      </c>
      <c r="L41298">
        <v>29.28</v>
      </c>
    </row>
    <row r="41299" spans="1:12" x14ac:dyDescent="0.25">
      <c r="A41299" s="7" t="s">
        <v>672</v>
      </c>
      <c r="B41299" s="7" t="s">
        <v>673</v>
      </c>
      <c r="C41299" s="1">
        <v>45749</v>
      </c>
      <c r="D41299">
        <v>30.56</v>
      </c>
      <c r="E41299">
        <v>30.55</v>
      </c>
      <c r="F41299">
        <v>846991</v>
      </c>
      <c r="G41299">
        <v>29.55</v>
      </c>
      <c r="H41299">
        <v>4</v>
      </c>
      <c r="I41299">
        <v>2025</v>
      </c>
      <c r="L41299">
        <v>29.55</v>
      </c>
    </row>
    <row r="41300" spans="1:12" x14ac:dyDescent="0.25">
      <c r="A41300" s="7" t="s">
        <v>672</v>
      </c>
      <c r="B41300" s="7" t="s">
        <v>673</v>
      </c>
      <c r="C41300" s="1">
        <v>45750</v>
      </c>
      <c r="D41300">
        <v>29.71</v>
      </c>
      <c r="E41300">
        <v>29.43</v>
      </c>
      <c r="F41300">
        <v>906221</v>
      </c>
      <c r="G41300">
        <v>28.43</v>
      </c>
      <c r="H41300">
        <v>4</v>
      </c>
      <c r="I41300">
        <v>2025</v>
      </c>
      <c r="L41300">
        <v>28.43</v>
      </c>
    </row>
    <row r="41301" spans="1:12" x14ac:dyDescent="0.25">
      <c r="A41301" s="7" t="s">
        <v>672</v>
      </c>
      <c r="B41301" s="7" t="s">
        <v>673</v>
      </c>
      <c r="C41301" s="1">
        <v>45751</v>
      </c>
      <c r="D41301">
        <v>28.26</v>
      </c>
      <c r="E41301">
        <v>27.7</v>
      </c>
      <c r="F41301">
        <v>1060329</v>
      </c>
      <c r="G41301">
        <v>26.7</v>
      </c>
      <c r="H41301">
        <v>4</v>
      </c>
      <c r="I41301">
        <v>2025</v>
      </c>
      <c r="L41301">
        <v>26.7</v>
      </c>
    </row>
    <row r="41302" spans="1:12" x14ac:dyDescent="0.25">
      <c r="A41302" s="7" t="s">
        <v>672</v>
      </c>
      <c r="B41302" s="7" t="s">
        <v>673</v>
      </c>
      <c r="C41302" s="1">
        <v>45754</v>
      </c>
      <c r="D41302">
        <v>26.5</v>
      </c>
      <c r="E41302">
        <v>27.41</v>
      </c>
      <c r="F41302">
        <v>1452026</v>
      </c>
      <c r="G41302">
        <v>26.41</v>
      </c>
      <c r="H41302">
        <v>4</v>
      </c>
      <c r="I41302">
        <v>2025</v>
      </c>
      <c r="L41302">
        <v>26.41</v>
      </c>
    </row>
    <row r="41303" spans="1:12" x14ac:dyDescent="0.25">
      <c r="A41303" s="7" t="s">
        <v>672</v>
      </c>
      <c r="B41303" s="7" t="s">
        <v>673</v>
      </c>
      <c r="C41303" s="1">
        <v>45755</v>
      </c>
      <c r="D41303">
        <v>28.31</v>
      </c>
      <c r="E41303">
        <v>27.54</v>
      </c>
      <c r="F41303">
        <v>1222443</v>
      </c>
      <c r="G41303">
        <v>26.54</v>
      </c>
      <c r="H41303">
        <v>4</v>
      </c>
      <c r="I41303">
        <v>2025</v>
      </c>
      <c r="L41303">
        <v>26.54</v>
      </c>
    </row>
    <row r="41304" spans="1:12" x14ac:dyDescent="0.25">
      <c r="A41304" s="7" t="s">
        <v>672</v>
      </c>
      <c r="B41304" s="7" t="s">
        <v>673</v>
      </c>
      <c r="C41304" s="1">
        <v>45756</v>
      </c>
      <c r="D41304">
        <v>27.09</v>
      </c>
      <c r="E41304">
        <v>30.2</v>
      </c>
      <c r="F41304">
        <v>1149540</v>
      </c>
      <c r="G41304">
        <v>29.2</v>
      </c>
      <c r="H41304">
        <v>4</v>
      </c>
      <c r="I41304">
        <v>2025</v>
      </c>
      <c r="L41304">
        <v>29.2</v>
      </c>
    </row>
    <row r="41305" spans="1:12" x14ac:dyDescent="0.25">
      <c r="A41305" s="7" t="s">
        <v>672</v>
      </c>
      <c r="B41305" s="7" t="s">
        <v>673</v>
      </c>
      <c r="C41305" s="1">
        <v>45757</v>
      </c>
      <c r="D41305">
        <v>29.76</v>
      </c>
      <c r="E41305">
        <v>29.58</v>
      </c>
      <c r="F41305">
        <v>870637</v>
      </c>
      <c r="G41305">
        <v>28.58</v>
      </c>
      <c r="H41305">
        <v>4</v>
      </c>
      <c r="I41305">
        <v>2025</v>
      </c>
      <c r="L41305">
        <v>28.58</v>
      </c>
    </row>
    <row r="41306" spans="1:12" x14ac:dyDescent="0.25">
      <c r="A41306" s="7" t="s">
        <v>672</v>
      </c>
      <c r="B41306" s="7" t="s">
        <v>673</v>
      </c>
      <c r="C41306" s="1">
        <v>45758</v>
      </c>
      <c r="D41306">
        <v>29.82</v>
      </c>
      <c r="E41306">
        <v>30.24</v>
      </c>
      <c r="F41306">
        <v>852175</v>
      </c>
      <c r="G41306">
        <v>29.24</v>
      </c>
      <c r="H41306">
        <v>4</v>
      </c>
      <c r="I41306">
        <v>2025</v>
      </c>
      <c r="L41306">
        <v>29.24</v>
      </c>
    </row>
    <row r="41307" spans="1:12" x14ac:dyDescent="0.25">
      <c r="A41307" s="7" t="s">
        <v>672</v>
      </c>
      <c r="B41307" s="7" t="s">
        <v>673</v>
      </c>
      <c r="C41307" s="1">
        <v>45761</v>
      </c>
      <c r="D41307">
        <v>30.35</v>
      </c>
      <c r="E41307">
        <v>30.43</v>
      </c>
      <c r="F41307">
        <v>388723</v>
      </c>
      <c r="G41307">
        <v>29.43</v>
      </c>
      <c r="H41307">
        <v>4</v>
      </c>
      <c r="I41307">
        <v>2025</v>
      </c>
      <c r="L41307">
        <v>29.43</v>
      </c>
    </row>
    <row r="41308" spans="1:12" x14ac:dyDescent="0.25">
      <c r="A41308" s="7" t="s">
        <v>672</v>
      </c>
      <c r="B41308" s="7" t="s">
        <v>673</v>
      </c>
      <c r="C41308" s="1">
        <v>45762</v>
      </c>
      <c r="D41308">
        <v>30.62</v>
      </c>
      <c r="E41308">
        <v>30.52</v>
      </c>
      <c r="F41308">
        <v>412548</v>
      </c>
      <c r="G41308">
        <v>29.52</v>
      </c>
      <c r="H41308">
        <v>4</v>
      </c>
      <c r="I41308">
        <v>2025</v>
      </c>
      <c r="L41308">
        <v>29.52</v>
      </c>
    </row>
    <row r="41309" spans="1:12" x14ac:dyDescent="0.25">
      <c r="A41309" s="7" t="s">
        <v>672</v>
      </c>
      <c r="B41309" s="7" t="s">
        <v>673</v>
      </c>
      <c r="C41309" s="1">
        <v>45763</v>
      </c>
      <c r="D41309">
        <v>30.17</v>
      </c>
      <c r="E41309">
        <v>29.75</v>
      </c>
      <c r="F41309">
        <v>423166</v>
      </c>
      <c r="G41309">
        <v>28.75</v>
      </c>
      <c r="H41309">
        <v>4</v>
      </c>
      <c r="I41309">
        <v>2025</v>
      </c>
      <c r="L41309">
        <v>28.75</v>
      </c>
    </row>
    <row r="41310" spans="1:12" x14ac:dyDescent="0.25">
      <c r="A41310" s="7" t="s">
        <v>672</v>
      </c>
      <c r="B41310" s="7" t="s">
        <v>673</v>
      </c>
      <c r="C41310" s="1">
        <v>45764</v>
      </c>
      <c r="D41310">
        <v>30.29</v>
      </c>
      <c r="E41310">
        <v>30</v>
      </c>
      <c r="F41310">
        <v>504239</v>
      </c>
      <c r="G41310">
        <v>29</v>
      </c>
      <c r="H41310">
        <v>4</v>
      </c>
      <c r="I41310">
        <v>2025</v>
      </c>
      <c r="L41310">
        <v>29</v>
      </c>
    </row>
    <row r="41311" spans="1:12" x14ac:dyDescent="0.25">
      <c r="A41311" s="7" t="s">
        <v>672</v>
      </c>
      <c r="B41311" s="7" t="s">
        <v>673</v>
      </c>
      <c r="C41311" s="1">
        <v>45768</v>
      </c>
      <c r="D41311">
        <v>29.74</v>
      </c>
      <c r="E41311">
        <v>29.45</v>
      </c>
      <c r="F41311">
        <v>257215</v>
      </c>
      <c r="G41311">
        <v>28.45</v>
      </c>
      <c r="H41311">
        <v>4</v>
      </c>
      <c r="I41311">
        <v>2025</v>
      </c>
      <c r="L41311">
        <v>28.45</v>
      </c>
    </row>
    <row r="41312" spans="1:12" x14ac:dyDescent="0.25">
      <c r="A41312" s="7" t="s">
        <v>672</v>
      </c>
      <c r="B41312" s="7" t="s">
        <v>673</v>
      </c>
      <c r="C41312" s="1">
        <v>45769</v>
      </c>
      <c r="D41312">
        <v>29.89</v>
      </c>
      <c r="E41312">
        <v>30.29</v>
      </c>
      <c r="F41312">
        <v>810837</v>
      </c>
      <c r="G41312">
        <v>29.29</v>
      </c>
      <c r="H41312">
        <v>4</v>
      </c>
      <c r="I41312">
        <v>2025</v>
      </c>
      <c r="L41312">
        <v>29.29</v>
      </c>
    </row>
    <row r="41313" spans="1:12" x14ac:dyDescent="0.25">
      <c r="A41313" s="7" t="s">
        <v>672</v>
      </c>
      <c r="B41313" s="7" t="s">
        <v>673</v>
      </c>
      <c r="C41313" s="1">
        <v>45770</v>
      </c>
      <c r="D41313">
        <v>30.82</v>
      </c>
      <c r="E41313">
        <v>30.68</v>
      </c>
      <c r="F41313">
        <v>768236</v>
      </c>
      <c r="G41313">
        <v>29.68</v>
      </c>
      <c r="H41313">
        <v>4</v>
      </c>
      <c r="I41313">
        <v>2025</v>
      </c>
      <c r="L41313">
        <v>29.68</v>
      </c>
    </row>
    <row r="41314" spans="1:12" x14ac:dyDescent="0.25">
      <c r="A41314" s="7" t="s">
        <v>672</v>
      </c>
      <c r="B41314" s="7" t="s">
        <v>673</v>
      </c>
      <c r="C41314" s="1">
        <v>45771</v>
      </c>
      <c r="D41314">
        <v>30.78</v>
      </c>
      <c r="E41314">
        <v>31</v>
      </c>
      <c r="F41314">
        <v>277995</v>
      </c>
      <c r="G41314">
        <v>30</v>
      </c>
      <c r="H41314">
        <v>4</v>
      </c>
      <c r="I41314">
        <v>2025</v>
      </c>
      <c r="L41314">
        <v>30</v>
      </c>
    </row>
    <row r="41315" spans="1:12" x14ac:dyDescent="0.25">
      <c r="A41315" s="7" t="s">
        <v>672</v>
      </c>
      <c r="B41315" s="7" t="s">
        <v>673</v>
      </c>
      <c r="C41315" s="1">
        <v>45772</v>
      </c>
      <c r="D41315">
        <v>30.93</v>
      </c>
      <c r="E41315">
        <v>31.23</v>
      </c>
      <c r="F41315">
        <v>289940</v>
      </c>
      <c r="G41315">
        <v>30.23</v>
      </c>
      <c r="H41315">
        <v>4</v>
      </c>
      <c r="I41315">
        <v>2025</v>
      </c>
      <c r="L41315">
        <v>30.23</v>
      </c>
    </row>
    <row r="41316" spans="1:12" x14ac:dyDescent="0.25">
      <c r="A41316" s="7" t="s">
        <v>672</v>
      </c>
      <c r="B41316" s="7" t="s">
        <v>673</v>
      </c>
      <c r="C41316" s="1">
        <v>45775</v>
      </c>
      <c r="D41316">
        <v>31.26</v>
      </c>
      <c r="E41316">
        <v>31.22</v>
      </c>
      <c r="F41316">
        <v>252474</v>
      </c>
      <c r="G41316">
        <v>30.22</v>
      </c>
      <c r="H41316">
        <v>4</v>
      </c>
      <c r="I41316">
        <v>2025</v>
      </c>
      <c r="L41316">
        <v>30.22</v>
      </c>
    </row>
    <row r="41317" spans="1:12" x14ac:dyDescent="0.25">
      <c r="A41317" s="7" t="s">
        <v>672</v>
      </c>
      <c r="B41317" s="7" t="s">
        <v>673</v>
      </c>
      <c r="C41317" s="1">
        <v>45776</v>
      </c>
      <c r="D41317">
        <v>31.24</v>
      </c>
      <c r="E41317">
        <v>31.32</v>
      </c>
      <c r="F41317">
        <v>331744</v>
      </c>
      <c r="G41317">
        <v>30.32</v>
      </c>
      <c r="H41317">
        <v>4</v>
      </c>
      <c r="I41317">
        <v>2025</v>
      </c>
      <c r="L41317">
        <v>30.32</v>
      </c>
    </row>
    <row r="41318" spans="1:12" x14ac:dyDescent="0.25">
      <c r="A41318" s="7" t="s">
        <v>672</v>
      </c>
      <c r="B41318" s="7" t="s">
        <v>673</v>
      </c>
      <c r="C41318" s="1">
        <v>45777</v>
      </c>
      <c r="D41318">
        <v>31.04</v>
      </c>
      <c r="E41318">
        <v>31.42</v>
      </c>
      <c r="F41318">
        <v>645826</v>
      </c>
      <c r="G41318">
        <v>30.42</v>
      </c>
      <c r="H41318">
        <v>4</v>
      </c>
      <c r="I41318">
        <v>2025</v>
      </c>
      <c r="K41318">
        <v>31.42</v>
      </c>
      <c r="L41318">
        <v>30.42</v>
      </c>
    </row>
    <row r="41319" spans="1:12" x14ac:dyDescent="0.25">
      <c r="A41319" s="7" t="s">
        <v>672</v>
      </c>
      <c r="B41319" s="7" t="s">
        <v>673</v>
      </c>
      <c r="C41319" s="1">
        <v>45778</v>
      </c>
      <c r="D41319">
        <v>31.24</v>
      </c>
      <c r="E41319">
        <v>31.27</v>
      </c>
      <c r="F41319">
        <v>414043</v>
      </c>
      <c r="G41319">
        <v>30.27</v>
      </c>
      <c r="H41319">
        <v>5</v>
      </c>
      <c r="I41319">
        <v>2025</v>
      </c>
      <c r="L41319">
        <v>30.27</v>
      </c>
    </row>
    <row r="41320" spans="1:12" x14ac:dyDescent="0.25">
      <c r="A41320" s="7" t="s">
        <v>672</v>
      </c>
      <c r="B41320" s="7" t="s">
        <v>673</v>
      </c>
      <c r="C41320" s="1">
        <v>45779</v>
      </c>
      <c r="D41320">
        <v>31.7</v>
      </c>
      <c r="E41320">
        <v>31.9</v>
      </c>
      <c r="F41320">
        <v>296056</v>
      </c>
      <c r="G41320">
        <v>30.9</v>
      </c>
      <c r="H41320">
        <v>5</v>
      </c>
      <c r="I41320">
        <v>2025</v>
      </c>
      <c r="L41320">
        <v>30.9</v>
      </c>
    </row>
    <row r="41321" spans="1:12" x14ac:dyDescent="0.25">
      <c r="A41321" s="7" t="s">
        <v>672</v>
      </c>
      <c r="B41321" s="7" t="s">
        <v>673</v>
      </c>
      <c r="C41321" s="1">
        <v>45782</v>
      </c>
      <c r="D41321">
        <v>31.73</v>
      </c>
      <c r="E41321">
        <v>32.08</v>
      </c>
      <c r="F41321">
        <v>391937</v>
      </c>
      <c r="G41321">
        <v>31.08</v>
      </c>
      <c r="H41321">
        <v>5</v>
      </c>
      <c r="I41321">
        <v>2025</v>
      </c>
      <c r="L41321">
        <v>31.08</v>
      </c>
    </row>
    <row r="41322" spans="1:12" x14ac:dyDescent="0.25">
      <c r="A41322" s="7" t="s">
        <v>672</v>
      </c>
      <c r="B41322" s="7" t="s">
        <v>673</v>
      </c>
      <c r="C41322" s="1">
        <v>45783</v>
      </c>
      <c r="D41322">
        <v>32.08</v>
      </c>
      <c r="E41322">
        <v>32.04</v>
      </c>
      <c r="F41322">
        <v>405194</v>
      </c>
      <c r="G41322">
        <v>31.04</v>
      </c>
      <c r="H41322">
        <v>5</v>
      </c>
      <c r="I41322">
        <v>2025</v>
      </c>
      <c r="L41322">
        <v>31.04</v>
      </c>
    </row>
    <row r="41323" spans="1:12" x14ac:dyDescent="0.25">
      <c r="A41323" s="7" t="s">
        <v>672</v>
      </c>
      <c r="B41323" s="7" t="s">
        <v>673</v>
      </c>
      <c r="C41323" s="1">
        <v>45784</v>
      </c>
      <c r="D41323">
        <v>32.31</v>
      </c>
      <c r="E41323">
        <v>32.659999999999997</v>
      </c>
      <c r="F41323">
        <v>1254834</v>
      </c>
      <c r="G41323">
        <v>31.659999999999997</v>
      </c>
      <c r="H41323">
        <v>5</v>
      </c>
      <c r="I41323">
        <v>2025</v>
      </c>
      <c r="L41323">
        <v>31.659999999999997</v>
      </c>
    </row>
    <row r="41324" spans="1:12" x14ac:dyDescent="0.25">
      <c r="A41324" s="7" t="s">
        <v>672</v>
      </c>
      <c r="B41324" s="7" t="s">
        <v>673</v>
      </c>
      <c r="C41324" s="1">
        <v>45785</v>
      </c>
      <c r="D41324">
        <v>32.93</v>
      </c>
      <c r="E41324">
        <v>32.5</v>
      </c>
      <c r="F41324">
        <v>675196</v>
      </c>
      <c r="G41324">
        <v>31.5</v>
      </c>
      <c r="H41324">
        <v>5</v>
      </c>
      <c r="I41324">
        <v>2025</v>
      </c>
      <c r="L41324">
        <v>31.5</v>
      </c>
    </row>
    <row r="41325" spans="1:12" x14ac:dyDescent="0.25">
      <c r="A41325" s="7" t="s">
        <v>672</v>
      </c>
      <c r="B41325" s="7" t="s">
        <v>673</v>
      </c>
      <c r="C41325" s="1">
        <v>45786</v>
      </c>
      <c r="D41325">
        <v>33.22</v>
      </c>
      <c r="E41325">
        <v>32.57</v>
      </c>
      <c r="F41325">
        <v>567743</v>
      </c>
      <c r="G41325">
        <v>31.57</v>
      </c>
      <c r="H41325">
        <v>5</v>
      </c>
      <c r="I41325">
        <v>2025</v>
      </c>
      <c r="L41325">
        <v>31.57</v>
      </c>
    </row>
    <row r="41326" spans="1:12" x14ac:dyDescent="0.25">
      <c r="A41326" s="7" t="s">
        <v>672</v>
      </c>
      <c r="B41326" s="7" t="s">
        <v>673</v>
      </c>
      <c r="C41326" s="1">
        <v>45789</v>
      </c>
      <c r="D41326">
        <v>33.22</v>
      </c>
      <c r="E41326">
        <v>32.950000000000003</v>
      </c>
      <c r="F41326">
        <v>799550</v>
      </c>
      <c r="G41326">
        <v>31.950000000000003</v>
      </c>
      <c r="H41326">
        <v>5</v>
      </c>
      <c r="I41326">
        <v>2025</v>
      </c>
      <c r="L41326">
        <v>31.950000000000003</v>
      </c>
    </row>
    <row r="41327" spans="1:12" x14ac:dyDescent="0.25">
      <c r="A41327" s="7" t="s">
        <v>672</v>
      </c>
      <c r="B41327" s="7" t="s">
        <v>673</v>
      </c>
      <c r="C41327" s="1">
        <v>45790</v>
      </c>
      <c r="D41327">
        <v>33.04</v>
      </c>
      <c r="E41327">
        <v>32.85</v>
      </c>
      <c r="F41327">
        <v>608111</v>
      </c>
      <c r="G41327">
        <v>31.85</v>
      </c>
      <c r="H41327">
        <v>5</v>
      </c>
      <c r="I41327">
        <v>2025</v>
      </c>
      <c r="L41327">
        <v>31.85</v>
      </c>
    </row>
    <row r="41328" spans="1:12" x14ac:dyDescent="0.25">
      <c r="A41328" s="7" t="s">
        <v>672</v>
      </c>
      <c r="B41328" s="7" t="s">
        <v>673</v>
      </c>
      <c r="C41328" s="1">
        <v>45791</v>
      </c>
      <c r="D41328">
        <v>32.619999999999997</v>
      </c>
      <c r="E41328">
        <v>32.9</v>
      </c>
      <c r="F41328">
        <v>745088</v>
      </c>
      <c r="G41328">
        <v>31.9</v>
      </c>
      <c r="H41328">
        <v>5</v>
      </c>
      <c r="I41328">
        <v>2025</v>
      </c>
      <c r="L41328">
        <v>31.9</v>
      </c>
    </row>
    <row r="41329" spans="1:12" x14ac:dyDescent="0.25">
      <c r="A41329" s="7" t="s">
        <v>672</v>
      </c>
      <c r="B41329" s="7" t="s">
        <v>673</v>
      </c>
      <c r="C41329" s="1">
        <v>45792</v>
      </c>
      <c r="D41329">
        <v>32.950000000000003</v>
      </c>
      <c r="E41329">
        <v>32.78</v>
      </c>
      <c r="F41329">
        <v>528496</v>
      </c>
      <c r="G41329">
        <v>31.78</v>
      </c>
      <c r="H41329">
        <v>5</v>
      </c>
      <c r="I41329">
        <v>2025</v>
      </c>
      <c r="L41329">
        <v>31.78</v>
      </c>
    </row>
    <row r="41330" spans="1:12" x14ac:dyDescent="0.25">
      <c r="A41330" s="7" t="s">
        <v>672</v>
      </c>
      <c r="B41330" s="7" t="s">
        <v>673</v>
      </c>
      <c r="C41330" s="1">
        <v>45793</v>
      </c>
      <c r="D41330">
        <v>32.89</v>
      </c>
      <c r="E41330">
        <v>32.93</v>
      </c>
      <c r="F41330">
        <v>570105</v>
      </c>
      <c r="G41330">
        <v>31.93</v>
      </c>
      <c r="H41330">
        <v>5</v>
      </c>
      <c r="I41330">
        <v>2025</v>
      </c>
      <c r="J41330">
        <v>32.93</v>
      </c>
      <c r="L41330">
        <v>31.93</v>
      </c>
    </row>
    <row r="41331" spans="1:12" x14ac:dyDescent="0.25">
      <c r="A41331" s="7" t="s">
        <v>672</v>
      </c>
      <c r="B41331" s="7" t="s">
        <v>673</v>
      </c>
      <c r="C41331" s="1">
        <v>45796</v>
      </c>
      <c r="D41331">
        <v>32.86</v>
      </c>
      <c r="E41331">
        <v>32.729999999999997</v>
      </c>
      <c r="F41331">
        <v>607030</v>
      </c>
      <c r="G41331">
        <v>31.729999999999997</v>
      </c>
      <c r="H41331">
        <v>5</v>
      </c>
      <c r="I41331">
        <v>2025</v>
      </c>
      <c r="L41331">
        <v>31.729999999999997</v>
      </c>
    </row>
    <row r="41332" spans="1:12" x14ac:dyDescent="0.25">
      <c r="A41332" s="7" t="s">
        <v>672</v>
      </c>
      <c r="B41332" s="7" t="s">
        <v>673</v>
      </c>
      <c r="C41332" s="1">
        <v>45797</v>
      </c>
      <c r="D41332">
        <v>32.54</v>
      </c>
      <c r="E41332">
        <v>32.78</v>
      </c>
      <c r="F41332">
        <v>550563</v>
      </c>
      <c r="G41332">
        <v>31.78</v>
      </c>
      <c r="H41332">
        <v>5</v>
      </c>
      <c r="I41332">
        <v>2025</v>
      </c>
      <c r="L41332">
        <v>31.78</v>
      </c>
    </row>
    <row r="41333" spans="1:12" x14ac:dyDescent="0.25">
      <c r="A41333" s="7" t="s">
        <v>672</v>
      </c>
      <c r="B41333" s="7" t="s">
        <v>673</v>
      </c>
      <c r="C41333" s="1">
        <v>45798</v>
      </c>
      <c r="D41333">
        <v>32.590000000000003</v>
      </c>
      <c r="E41333">
        <v>32.35</v>
      </c>
      <c r="F41333">
        <v>424894</v>
      </c>
      <c r="G41333">
        <v>31.35</v>
      </c>
      <c r="H41333">
        <v>5</v>
      </c>
      <c r="I41333">
        <v>2025</v>
      </c>
      <c r="L41333">
        <v>31.35</v>
      </c>
    </row>
    <row r="41334" spans="1:12" x14ac:dyDescent="0.25">
      <c r="A41334" s="7" t="s">
        <v>672</v>
      </c>
      <c r="B41334" s="7" t="s">
        <v>673</v>
      </c>
      <c r="C41334" s="1">
        <v>45799</v>
      </c>
      <c r="D41334">
        <v>32.26</v>
      </c>
      <c r="E41334">
        <v>31.98</v>
      </c>
      <c r="F41334">
        <v>508597</v>
      </c>
      <c r="G41334">
        <v>30.98</v>
      </c>
      <c r="H41334">
        <v>5</v>
      </c>
      <c r="I41334">
        <v>2025</v>
      </c>
      <c r="L41334">
        <v>30.98</v>
      </c>
    </row>
    <row r="41335" spans="1:12" x14ac:dyDescent="0.25">
      <c r="A41335" s="7" t="s">
        <v>672</v>
      </c>
      <c r="B41335" s="7" t="s">
        <v>673</v>
      </c>
      <c r="C41335" s="1">
        <v>45800</v>
      </c>
      <c r="D41335">
        <v>31.78</v>
      </c>
      <c r="E41335">
        <v>32.47</v>
      </c>
      <c r="F41335">
        <v>516089</v>
      </c>
      <c r="G41335">
        <v>31.47</v>
      </c>
      <c r="H41335">
        <v>5</v>
      </c>
      <c r="I41335">
        <v>2025</v>
      </c>
      <c r="L41335">
        <v>31.47</v>
      </c>
    </row>
    <row r="41336" spans="1:12" x14ac:dyDescent="0.25">
      <c r="A41336" s="7" t="s">
        <v>672</v>
      </c>
      <c r="B41336" s="7" t="s">
        <v>673</v>
      </c>
      <c r="C41336" s="1">
        <v>45804</v>
      </c>
      <c r="D41336">
        <v>32.270000000000003</v>
      </c>
      <c r="E41336">
        <v>32.56</v>
      </c>
      <c r="F41336">
        <v>750768</v>
      </c>
      <c r="G41336">
        <v>31.560000000000002</v>
      </c>
      <c r="H41336">
        <v>5</v>
      </c>
      <c r="I41336">
        <v>2025</v>
      </c>
      <c r="L41336">
        <v>31.560000000000002</v>
      </c>
    </row>
    <row r="41337" spans="1:12" x14ac:dyDescent="0.25">
      <c r="A41337" s="7" t="s">
        <v>672</v>
      </c>
      <c r="B41337" s="7" t="s">
        <v>673</v>
      </c>
      <c r="C41337" s="1">
        <v>45805</v>
      </c>
      <c r="D41337">
        <v>32.53</v>
      </c>
      <c r="E41337">
        <v>32.9</v>
      </c>
      <c r="F41337">
        <v>383953</v>
      </c>
      <c r="G41337">
        <v>31.9</v>
      </c>
      <c r="H41337">
        <v>5</v>
      </c>
      <c r="I41337">
        <v>2025</v>
      </c>
      <c r="L41337">
        <v>31.9</v>
      </c>
    </row>
    <row r="41338" spans="1:12" x14ac:dyDescent="0.25">
      <c r="A41338" s="7" t="s">
        <v>672</v>
      </c>
      <c r="B41338" s="7" t="s">
        <v>673</v>
      </c>
      <c r="C41338" s="1">
        <v>45806</v>
      </c>
      <c r="D41338">
        <v>32.950000000000003</v>
      </c>
      <c r="E41338">
        <v>32.9</v>
      </c>
      <c r="F41338">
        <v>506995</v>
      </c>
      <c r="G41338">
        <v>31.9</v>
      </c>
      <c r="H41338">
        <v>5</v>
      </c>
      <c r="I41338">
        <v>2025</v>
      </c>
      <c r="L41338">
        <v>31.9</v>
      </c>
    </row>
    <row r="41339" spans="1:12" x14ac:dyDescent="0.25">
      <c r="A41339" s="7" t="s">
        <v>672</v>
      </c>
      <c r="B41339" s="7" t="s">
        <v>673</v>
      </c>
      <c r="C41339" s="1">
        <v>45807</v>
      </c>
      <c r="D41339">
        <v>32.9</v>
      </c>
      <c r="E41339">
        <v>32.72</v>
      </c>
      <c r="F41339">
        <v>730058</v>
      </c>
      <c r="G41339">
        <v>31.72</v>
      </c>
      <c r="H41339">
        <v>5</v>
      </c>
      <c r="I41339">
        <v>2025</v>
      </c>
      <c r="L41339">
        <v>31.72</v>
      </c>
    </row>
    <row r="41340" spans="1:12" x14ac:dyDescent="0.25">
      <c r="A41340" s="7" t="s">
        <v>672</v>
      </c>
      <c r="B41340" s="7" t="s">
        <v>673</v>
      </c>
      <c r="C41340" s="1">
        <v>45810</v>
      </c>
      <c r="D41340">
        <v>32.35</v>
      </c>
      <c r="E41340">
        <v>32.479999999999997</v>
      </c>
      <c r="F41340">
        <v>839203</v>
      </c>
      <c r="G41340">
        <v>31.479999999999997</v>
      </c>
      <c r="H41340">
        <v>6</v>
      </c>
      <c r="I41340">
        <v>2025</v>
      </c>
      <c r="L41340">
        <v>31.479999999999997</v>
      </c>
    </row>
    <row r="41341" spans="1:12" x14ac:dyDescent="0.25">
      <c r="A41341" s="7" t="s">
        <v>672</v>
      </c>
      <c r="B41341" s="7" t="s">
        <v>673</v>
      </c>
      <c r="C41341" s="1">
        <v>45811</v>
      </c>
      <c r="D41341">
        <v>32.54</v>
      </c>
      <c r="E41341">
        <v>32.340000000000003</v>
      </c>
      <c r="F41341">
        <v>779324</v>
      </c>
      <c r="G41341">
        <v>31.340000000000003</v>
      </c>
      <c r="H41341">
        <v>6</v>
      </c>
      <c r="I41341">
        <v>2025</v>
      </c>
      <c r="L41341">
        <v>31.340000000000003</v>
      </c>
    </row>
    <row r="41342" spans="1:12" x14ac:dyDescent="0.25">
      <c r="A41342" s="7" t="s">
        <v>672</v>
      </c>
      <c r="B41342" s="7" t="s">
        <v>673</v>
      </c>
      <c r="C41342" s="1">
        <v>45812</v>
      </c>
      <c r="D41342">
        <v>32.28</v>
      </c>
      <c r="E41342">
        <v>32.159999999999997</v>
      </c>
      <c r="F41342">
        <v>449688</v>
      </c>
      <c r="G41342">
        <v>31.159999999999997</v>
      </c>
      <c r="H41342">
        <v>6</v>
      </c>
      <c r="I41342">
        <v>2025</v>
      </c>
      <c r="L41342">
        <v>31.159999999999997</v>
      </c>
    </row>
    <row r="41343" spans="1:12" x14ac:dyDescent="0.25">
      <c r="A41343" s="7" t="s">
        <v>672</v>
      </c>
      <c r="B41343" s="7" t="s">
        <v>673</v>
      </c>
      <c r="C41343" s="1">
        <v>45813</v>
      </c>
      <c r="D41343">
        <v>32.299999999999997</v>
      </c>
      <c r="E41343">
        <v>32.19</v>
      </c>
      <c r="F41343">
        <v>426000</v>
      </c>
      <c r="G41343">
        <v>31.189999999999998</v>
      </c>
      <c r="H41343">
        <v>6</v>
      </c>
      <c r="I41343">
        <v>2025</v>
      </c>
      <c r="L41343">
        <v>31.189999999999998</v>
      </c>
    </row>
    <row r="41344" spans="1:12" x14ac:dyDescent="0.25">
      <c r="A41344" s="7" t="s">
        <v>672</v>
      </c>
      <c r="B41344" s="7" t="s">
        <v>673</v>
      </c>
      <c r="C41344" s="1">
        <v>45814</v>
      </c>
      <c r="D41344">
        <v>32.28</v>
      </c>
      <c r="E41344">
        <v>31.85</v>
      </c>
      <c r="F41344">
        <v>747620</v>
      </c>
      <c r="G41344">
        <v>30.85</v>
      </c>
      <c r="H41344">
        <v>6</v>
      </c>
      <c r="I41344">
        <v>2025</v>
      </c>
      <c r="L41344">
        <v>30.85</v>
      </c>
    </row>
    <row r="41345" spans="1:12" x14ac:dyDescent="0.25">
      <c r="A41345" s="7" t="s">
        <v>672</v>
      </c>
      <c r="B41345" s="7" t="s">
        <v>673</v>
      </c>
      <c r="C41345" s="1">
        <v>45817</v>
      </c>
      <c r="D41345">
        <v>31.85</v>
      </c>
      <c r="E41345">
        <v>31.82</v>
      </c>
      <c r="F41345">
        <v>619271</v>
      </c>
      <c r="G41345">
        <v>30.82</v>
      </c>
      <c r="H41345">
        <v>6</v>
      </c>
      <c r="I41345">
        <v>2025</v>
      </c>
      <c r="L41345">
        <v>30.82</v>
      </c>
    </row>
    <row r="41346" spans="1:12" x14ac:dyDescent="0.25">
      <c r="A41346" s="7" t="s">
        <v>672</v>
      </c>
      <c r="B41346" s="7" t="s">
        <v>673</v>
      </c>
      <c r="C41346" s="1">
        <v>45818</v>
      </c>
      <c r="D41346">
        <v>31.9</v>
      </c>
      <c r="E41346">
        <v>32.020000000000003</v>
      </c>
      <c r="F41346">
        <v>601155</v>
      </c>
      <c r="G41346">
        <v>31.020000000000003</v>
      </c>
      <c r="H41346">
        <v>6</v>
      </c>
      <c r="I41346">
        <v>2025</v>
      </c>
      <c r="L41346">
        <v>31.020000000000003</v>
      </c>
    </row>
    <row r="41347" spans="1:12" x14ac:dyDescent="0.25">
      <c r="A41347" s="7" t="s">
        <v>672</v>
      </c>
      <c r="B41347" s="7" t="s">
        <v>673</v>
      </c>
      <c r="C41347" s="1">
        <v>45819</v>
      </c>
      <c r="D41347">
        <v>32.020000000000003</v>
      </c>
      <c r="E41347">
        <v>31.83</v>
      </c>
      <c r="F41347">
        <v>500362</v>
      </c>
      <c r="G41347">
        <v>30.83</v>
      </c>
      <c r="H41347">
        <v>6</v>
      </c>
      <c r="I41347">
        <v>2025</v>
      </c>
      <c r="L41347">
        <v>30.83</v>
      </c>
    </row>
    <row r="41348" spans="1:12" x14ac:dyDescent="0.25">
      <c r="A41348" s="7" t="s">
        <v>672</v>
      </c>
      <c r="B41348" s="7" t="s">
        <v>673</v>
      </c>
      <c r="C41348" s="1">
        <v>45820</v>
      </c>
      <c r="D41348">
        <v>31.82</v>
      </c>
      <c r="E41348">
        <v>31.67</v>
      </c>
      <c r="F41348">
        <v>507719</v>
      </c>
      <c r="G41348">
        <v>30.67</v>
      </c>
      <c r="H41348">
        <v>6</v>
      </c>
      <c r="I41348">
        <v>2025</v>
      </c>
      <c r="L41348">
        <v>30.67</v>
      </c>
    </row>
    <row r="41349" spans="1:12" x14ac:dyDescent="0.25">
      <c r="A41349" s="7" t="s">
        <v>672</v>
      </c>
      <c r="B41349" s="7" t="s">
        <v>673</v>
      </c>
      <c r="C41349" s="1">
        <v>45821</v>
      </c>
      <c r="D41349">
        <v>31.57</v>
      </c>
      <c r="E41349">
        <v>31.35</v>
      </c>
      <c r="F41349">
        <v>789401</v>
      </c>
      <c r="G41349">
        <v>30.35</v>
      </c>
      <c r="H41349">
        <v>6</v>
      </c>
      <c r="I41349">
        <v>2025</v>
      </c>
      <c r="L41349">
        <v>30.35</v>
      </c>
    </row>
    <row r="41350" spans="1:12" x14ac:dyDescent="0.25">
      <c r="A41350" s="7" t="s">
        <v>672</v>
      </c>
      <c r="B41350" s="7" t="s">
        <v>673</v>
      </c>
      <c r="C41350" s="1">
        <v>45824</v>
      </c>
      <c r="D41350">
        <v>31.68</v>
      </c>
      <c r="E41350">
        <v>32.28</v>
      </c>
      <c r="F41350">
        <v>777481</v>
      </c>
      <c r="G41350">
        <v>31.28</v>
      </c>
      <c r="H41350">
        <v>6</v>
      </c>
      <c r="I41350">
        <v>2025</v>
      </c>
      <c r="L41350">
        <v>31.28</v>
      </c>
    </row>
    <row r="41351" spans="1:12" x14ac:dyDescent="0.25">
      <c r="A41351" s="7" t="s">
        <v>672</v>
      </c>
      <c r="B41351" s="7" t="s">
        <v>673</v>
      </c>
      <c r="C41351" s="1">
        <v>45825</v>
      </c>
      <c r="D41351">
        <v>32.18</v>
      </c>
      <c r="E41351">
        <v>31.84</v>
      </c>
      <c r="F41351">
        <v>740592</v>
      </c>
      <c r="G41351">
        <v>30.84</v>
      </c>
      <c r="H41351">
        <v>6</v>
      </c>
      <c r="I41351">
        <v>2025</v>
      </c>
      <c r="L41351">
        <v>30.84</v>
      </c>
    </row>
    <row r="41352" spans="1:12" x14ac:dyDescent="0.25">
      <c r="A41352" s="7" t="s">
        <v>672</v>
      </c>
      <c r="B41352" s="7" t="s">
        <v>673</v>
      </c>
      <c r="C41352" s="1">
        <v>45826</v>
      </c>
      <c r="D41352">
        <v>31.89</v>
      </c>
      <c r="E41352">
        <v>32.31</v>
      </c>
      <c r="F41352">
        <v>715513</v>
      </c>
      <c r="G41352">
        <v>31.310000000000002</v>
      </c>
      <c r="H41352">
        <v>6</v>
      </c>
      <c r="I41352">
        <v>2025</v>
      </c>
      <c r="L41352">
        <v>31.310000000000002</v>
      </c>
    </row>
    <row r="41353" spans="1:12" x14ac:dyDescent="0.25">
      <c r="A41353" s="7" t="s">
        <v>672</v>
      </c>
      <c r="B41353" s="7" t="s">
        <v>673</v>
      </c>
      <c r="C41353" s="1">
        <v>45828</v>
      </c>
      <c r="D41353">
        <v>32.770000000000003</v>
      </c>
      <c r="E41353">
        <v>32.6</v>
      </c>
      <c r="F41353">
        <v>3849760</v>
      </c>
      <c r="G41353">
        <v>31.6</v>
      </c>
      <c r="H41353">
        <v>6</v>
      </c>
      <c r="I41353">
        <v>2025</v>
      </c>
      <c r="L41353">
        <v>31.6</v>
      </c>
    </row>
    <row r="41354" spans="1:12" x14ac:dyDescent="0.25">
      <c r="A41354" s="7" t="s">
        <v>672</v>
      </c>
      <c r="B41354" s="7" t="s">
        <v>673</v>
      </c>
      <c r="C41354" s="1">
        <v>45831</v>
      </c>
      <c r="D41354">
        <v>32.590000000000003</v>
      </c>
      <c r="E41354">
        <v>33.18</v>
      </c>
      <c r="F41354">
        <v>886737</v>
      </c>
      <c r="G41354">
        <v>32.18</v>
      </c>
      <c r="H41354">
        <v>6</v>
      </c>
      <c r="I41354">
        <v>2025</v>
      </c>
      <c r="L41354">
        <v>32.18</v>
      </c>
    </row>
    <row r="41355" spans="1:12" x14ac:dyDescent="0.25">
      <c r="A41355" s="7" t="s">
        <v>672</v>
      </c>
      <c r="B41355" s="7" t="s">
        <v>673</v>
      </c>
      <c r="C41355" s="1">
        <v>45832</v>
      </c>
      <c r="D41355">
        <v>33.47</v>
      </c>
      <c r="E41355">
        <v>33.6</v>
      </c>
      <c r="F41355">
        <v>732359</v>
      </c>
      <c r="G41355">
        <v>32.6</v>
      </c>
      <c r="H41355">
        <v>6</v>
      </c>
      <c r="I41355">
        <v>2025</v>
      </c>
      <c r="L41355">
        <v>32.6</v>
      </c>
    </row>
    <row r="41356" spans="1:12" x14ac:dyDescent="0.25">
      <c r="A41356" s="7" t="s">
        <v>672</v>
      </c>
      <c r="B41356" s="7" t="s">
        <v>673</v>
      </c>
      <c r="C41356" s="1">
        <v>45833</v>
      </c>
      <c r="D41356">
        <v>33.630000000000003</v>
      </c>
      <c r="E41356">
        <v>33.72</v>
      </c>
      <c r="F41356">
        <v>555640</v>
      </c>
      <c r="G41356">
        <v>32.72</v>
      </c>
      <c r="H41356">
        <v>6</v>
      </c>
      <c r="I41356">
        <v>2025</v>
      </c>
      <c r="L41356">
        <v>32.72</v>
      </c>
    </row>
    <row r="41357" spans="1:12" x14ac:dyDescent="0.25">
      <c r="A41357" s="7" t="s">
        <v>672</v>
      </c>
      <c r="B41357" s="7" t="s">
        <v>673</v>
      </c>
      <c r="C41357" s="1">
        <v>45834</v>
      </c>
      <c r="D41357">
        <v>33.71</v>
      </c>
      <c r="E41357">
        <v>33.96</v>
      </c>
      <c r="F41357">
        <v>477568</v>
      </c>
      <c r="G41357">
        <v>32.96</v>
      </c>
      <c r="H41357">
        <v>6</v>
      </c>
      <c r="I41357">
        <v>2025</v>
      </c>
      <c r="L41357">
        <v>32.96</v>
      </c>
    </row>
    <row r="41358" spans="1:12" x14ac:dyDescent="0.25">
      <c r="A41358" s="7" t="s">
        <v>672</v>
      </c>
      <c r="B41358" s="7" t="s">
        <v>673</v>
      </c>
      <c r="C41358" s="1">
        <v>45835</v>
      </c>
      <c r="D41358">
        <v>34.049999999999997</v>
      </c>
      <c r="E41358">
        <v>33.869999999999997</v>
      </c>
      <c r="F41358">
        <v>782497</v>
      </c>
      <c r="G41358">
        <v>32.869999999999997</v>
      </c>
      <c r="H41358">
        <v>6</v>
      </c>
      <c r="I41358">
        <v>2025</v>
      </c>
      <c r="L41358">
        <v>32.869999999999997</v>
      </c>
    </row>
    <row r="41359" spans="1:12" x14ac:dyDescent="0.25">
      <c r="A41359" s="7" t="s">
        <v>672</v>
      </c>
      <c r="B41359" s="7" t="s">
        <v>673</v>
      </c>
      <c r="C41359" s="1">
        <v>45838</v>
      </c>
      <c r="D41359">
        <v>33.92</v>
      </c>
      <c r="E41359">
        <v>34.31</v>
      </c>
      <c r="F41359">
        <v>666104</v>
      </c>
      <c r="G41359">
        <v>33.31</v>
      </c>
      <c r="H41359">
        <v>6</v>
      </c>
      <c r="I41359">
        <v>2025</v>
      </c>
      <c r="K41359">
        <v>34.31</v>
      </c>
      <c r="L41359">
        <v>33.31</v>
      </c>
    </row>
    <row r="41360" spans="1:12" x14ac:dyDescent="0.25">
      <c r="A41360" s="7" t="s">
        <v>674</v>
      </c>
      <c r="B41360" s="7" t="s">
        <v>675</v>
      </c>
      <c r="C41360" s="1">
        <v>45659</v>
      </c>
      <c r="D41360">
        <v>72.47</v>
      </c>
      <c r="E41360">
        <v>71.61</v>
      </c>
      <c r="F41360">
        <v>5344988</v>
      </c>
      <c r="G41360">
        <v>70.61</v>
      </c>
      <c r="H41360">
        <v>1</v>
      </c>
      <c r="I41360">
        <v>2025</v>
      </c>
      <c r="L41360">
        <v>70.61</v>
      </c>
    </row>
    <row r="41361" spans="1:12" x14ac:dyDescent="0.25">
      <c r="A41361" s="7" t="s">
        <v>674</v>
      </c>
      <c r="B41361" s="7" t="s">
        <v>675</v>
      </c>
      <c r="C41361" s="1">
        <v>45660</v>
      </c>
      <c r="D41361">
        <v>71.849999999999994</v>
      </c>
      <c r="E41361">
        <v>71.989999999999995</v>
      </c>
      <c r="F41361">
        <v>5089044</v>
      </c>
      <c r="G41361">
        <v>70.989999999999995</v>
      </c>
      <c r="H41361">
        <v>1</v>
      </c>
      <c r="I41361">
        <v>2025</v>
      </c>
      <c r="L41361">
        <v>70.989999999999995</v>
      </c>
    </row>
    <row r="41362" spans="1:12" x14ac:dyDescent="0.25">
      <c r="A41362" s="7" t="s">
        <v>674</v>
      </c>
      <c r="B41362" s="7" t="s">
        <v>675</v>
      </c>
      <c r="C41362" s="1">
        <v>45663</v>
      </c>
      <c r="D41362">
        <v>71.8</v>
      </c>
      <c r="E41362">
        <v>71.239999999999995</v>
      </c>
      <c r="F41362">
        <v>7025967</v>
      </c>
      <c r="G41362">
        <v>70.239999999999995</v>
      </c>
      <c r="H41362">
        <v>1</v>
      </c>
      <c r="I41362">
        <v>2025</v>
      </c>
      <c r="L41362">
        <v>70.239999999999995</v>
      </c>
    </row>
    <row r="41363" spans="1:12" x14ac:dyDescent="0.25">
      <c r="A41363" s="7" t="s">
        <v>674</v>
      </c>
      <c r="B41363" s="7" t="s">
        <v>675</v>
      </c>
      <c r="C41363" s="1">
        <v>45664</v>
      </c>
      <c r="D41363">
        <v>71.459999999999994</v>
      </c>
      <c r="E41363">
        <v>70.430000000000007</v>
      </c>
      <c r="F41363">
        <v>8975403</v>
      </c>
      <c r="G41363">
        <v>69.430000000000007</v>
      </c>
      <c r="H41363">
        <v>1</v>
      </c>
      <c r="I41363">
        <v>2025</v>
      </c>
      <c r="L41363">
        <v>69.430000000000007</v>
      </c>
    </row>
    <row r="41364" spans="1:12" x14ac:dyDescent="0.25">
      <c r="A41364" s="7" t="s">
        <v>674</v>
      </c>
      <c r="B41364" s="7" t="s">
        <v>675</v>
      </c>
      <c r="C41364" s="1">
        <v>45665</v>
      </c>
      <c r="D41364">
        <v>69.8904</v>
      </c>
      <c r="E41364">
        <v>70.66</v>
      </c>
      <c r="F41364">
        <v>7930615</v>
      </c>
      <c r="G41364">
        <v>69.66</v>
      </c>
      <c r="H41364">
        <v>1</v>
      </c>
      <c r="I41364">
        <v>2025</v>
      </c>
      <c r="L41364">
        <v>69.66</v>
      </c>
    </row>
    <row r="41365" spans="1:12" x14ac:dyDescent="0.25">
      <c r="A41365" s="7" t="s">
        <v>674</v>
      </c>
      <c r="B41365" s="7" t="s">
        <v>675</v>
      </c>
      <c r="C41365" s="1">
        <v>45667</v>
      </c>
      <c r="D41365">
        <v>70</v>
      </c>
      <c r="E41365">
        <v>67.38</v>
      </c>
      <c r="F41365">
        <v>16261767</v>
      </c>
      <c r="G41365">
        <v>66.38</v>
      </c>
      <c r="H41365">
        <v>1</v>
      </c>
      <c r="I41365">
        <v>2025</v>
      </c>
      <c r="L41365">
        <v>66.38</v>
      </c>
    </row>
    <row r="41366" spans="1:12" x14ac:dyDescent="0.25">
      <c r="A41366" s="7" t="s">
        <v>674</v>
      </c>
      <c r="B41366" s="7" t="s">
        <v>675</v>
      </c>
      <c r="C41366" s="1">
        <v>45670</v>
      </c>
      <c r="D41366">
        <v>67.2</v>
      </c>
      <c r="E41366">
        <v>66.959999999999994</v>
      </c>
      <c r="F41366">
        <v>17056588</v>
      </c>
      <c r="G41366">
        <v>65.959999999999994</v>
      </c>
      <c r="H41366">
        <v>1</v>
      </c>
      <c r="I41366">
        <v>2025</v>
      </c>
      <c r="L41366">
        <v>65.959999999999994</v>
      </c>
    </row>
    <row r="41367" spans="1:12" x14ac:dyDescent="0.25">
      <c r="A41367" s="7" t="s">
        <v>674</v>
      </c>
      <c r="B41367" s="7" t="s">
        <v>675</v>
      </c>
      <c r="C41367" s="1">
        <v>45671</v>
      </c>
      <c r="D41367">
        <v>67</v>
      </c>
      <c r="E41367">
        <v>67.98</v>
      </c>
      <c r="F41367">
        <v>10699320</v>
      </c>
      <c r="G41367">
        <v>66.98</v>
      </c>
      <c r="H41367">
        <v>1</v>
      </c>
      <c r="I41367">
        <v>2025</v>
      </c>
      <c r="L41367">
        <v>66.98</v>
      </c>
    </row>
    <row r="41368" spans="1:12" x14ac:dyDescent="0.25">
      <c r="A41368" s="7" t="s">
        <v>674</v>
      </c>
      <c r="B41368" s="7" t="s">
        <v>675</v>
      </c>
      <c r="C41368" s="1">
        <v>45672</v>
      </c>
      <c r="D41368">
        <v>69.150000000000006</v>
      </c>
      <c r="E41368">
        <v>69.290000000000006</v>
      </c>
      <c r="F41368">
        <v>12416463</v>
      </c>
      <c r="G41368">
        <v>68.290000000000006</v>
      </c>
      <c r="H41368">
        <v>1</v>
      </c>
      <c r="I41368">
        <v>2025</v>
      </c>
      <c r="L41368">
        <v>68.290000000000006</v>
      </c>
    </row>
    <row r="41369" spans="1:12" x14ac:dyDescent="0.25">
      <c r="A41369" s="7" t="s">
        <v>674</v>
      </c>
      <c r="B41369" s="7" t="s">
        <v>675</v>
      </c>
      <c r="C41369" s="1">
        <v>45673</v>
      </c>
      <c r="D41369">
        <v>68.905000000000001</v>
      </c>
      <c r="E41369">
        <v>71.37</v>
      </c>
      <c r="F41369">
        <v>11469451</v>
      </c>
      <c r="G41369">
        <v>70.37</v>
      </c>
      <c r="H41369">
        <v>1</v>
      </c>
      <c r="I41369">
        <v>2025</v>
      </c>
      <c r="J41369">
        <v>71.37</v>
      </c>
      <c r="L41369">
        <v>70.37</v>
      </c>
    </row>
    <row r="41370" spans="1:12" x14ac:dyDescent="0.25">
      <c r="A41370" s="7" t="s">
        <v>674</v>
      </c>
      <c r="B41370" s="7" t="s">
        <v>675</v>
      </c>
      <c r="C41370" s="1">
        <v>45674</v>
      </c>
      <c r="D41370">
        <v>71.09</v>
      </c>
      <c r="E41370">
        <v>70.760000000000005</v>
      </c>
      <c r="F41370">
        <v>12664620</v>
      </c>
      <c r="G41370">
        <v>69.760000000000005</v>
      </c>
      <c r="H41370">
        <v>1</v>
      </c>
      <c r="I41370">
        <v>2025</v>
      </c>
      <c r="L41370">
        <v>69.760000000000005</v>
      </c>
    </row>
    <row r="41371" spans="1:12" x14ac:dyDescent="0.25">
      <c r="A41371" s="7" t="s">
        <v>674</v>
      </c>
      <c r="B41371" s="7" t="s">
        <v>675</v>
      </c>
      <c r="C41371" s="1">
        <v>45678</v>
      </c>
      <c r="D41371">
        <v>71.3</v>
      </c>
      <c r="E41371">
        <v>70.849999999999994</v>
      </c>
      <c r="F41371">
        <v>12153825</v>
      </c>
      <c r="G41371">
        <v>69.849999999999994</v>
      </c>
      <c r="H41371">
        <v>1</v>
      </c>
      <c r="I41371">
        <v>2025</v>
      </c>
      <c r="L41371">
        <v>69.849999999999994</v>
      </c>
    </row>
    <row r="41372" spans="1:12" x14ac:dyDescent="0.25">
      <c r="A41372" s="7" t="s">
        <v>674</v>
      </c>
      <c r="B41372" s="7" t="s">
        <v>675</v>
      </c>
      <c r="C41372" s="1">
        <v>45679</v>
      </c>
      <c r="D41372">
        <v>70.564999999999998</v>
      </c>
      <c r="E41372">
        <v>68.489999999999995</v>
      </c>
      <c r="F41372">
        <v>14415157</v>
      </c>
      <c r="G41372">
        <v>67.489999999999995</v>
      </c>
      <c r="H41372">
        <v>1</v>
      </c>
      <c r="I41372">
        <v>2025</v>
      </c>
      <c r="L41372">
        <v>67.489999999999995</v>
      </c>
    </row>
    <row r="41373" spans="1:12" x14ac:dyDescent="0.25">
      <c r="A41373" s="7" t="s">
        <v>674</v>
      </c>
      <c r="B41373" s="7" t="s">
        <v>675</v>
      </c>
      <c r="C41373" s="1">
        <v>45680</v>
      </c>
      <c r="D41373">
        <v>68.842500000000001</v>
      </c>
      <c r="E41373">
        <v>69.23</v>
      </c>
      <c r="F41373">
        <v>10780078</v>
      </c>
      <c r="G41373">
        <v>68.23</v>
      </c>
      <c r="H41373">
        <v>1</v>
      </c>
      <c r="I41373">
        <v>2025</v>
      </c>
      <c r="L41373">
        <v>68.23</v>
      </c>
    </row>
    <row r="41374" spans="1:12" x14ac:dyDescent="0.25">
      <c r="A41374" s="7" t="s">
        <v>674</v>
      </c>
      <c r="B41374" s="7" t="s">
        <v>675</v>
      </c>
      <c r="C41374" s="1">
        <v>45681</v>
      </c>
      <c r="D41374">
        <v>68.16</v>
      </c>
      <c r="E41374">
        <v>72.83</v>
      </c>
      <c r="F41374">
        <v>24588509</v>
      </c>
      <c r="G41374">
        <v>71.83</v>
      </c>
      <c r="H41374">
        <v>1</v>
      </c>
      <c r="I41374">
        <v>2025</v>
      </c>
      <c r="L41374">
        <v>71.83</v>
      </c>
    </row>
    <row r="41375" spans="1:12" x14ac:dyDescent="0.25">
      <c r="A41375" s="7" t="s">
        <v>674</v>
      </c>
      <c r="B41375" s="7" t="s">
        <v>675</v>
      </c>
      <c r="C41375" s="1">
        <v>45684</v>
      </c>
      <c r="D41375">
        <v>73.25</v>
      </c>
      <c r="E41375">
        <v>73.83</v>
      </c>
      <c r="F41375">
        <v>19128895</v>
      </c>
      <c r="G41375">
        <v>72.83</v>
      </c>
      <c r="H41375">
        <v>1</v>
      </c>
      <c r="I41375">
        <v>2025</v>
      </c>
      <c r="L41375">
        <v>72.83</v>
      </c>
    </row>
    <row r="41376" spans="1:12" x14ac:dyDescent="0.25">
      <c r="A41376" s="7" t="s">
        <v>674</v>
      </c>
      <c r="B41376" s="7" t="s">
        <v>675</v>
      </c>
      <c r="C41376" s="1">
        <v>45685</v>
      </c>
      <c r="D41376">
        <v>71.95</v>
      </c>
      <c r="E41376">
        <v>70.540000000000006</v>
      </c>
      <c r="F41376">
        <v>16630485</v>
      </c>
      <c r="G41376">
        <v>69.540000000000006</v>
      </c>
      <c r="H41376">
        <v>1</v>
      </c>
      <c r="I41376">
        <v>2025</v>
      </c>
      <c r="L41376">
        <v>69.540000000000006</v>
      </c>
    </row>
    <row r="41377" spans="1:12" x14ac:dyDescent="0.25">
      <c r="A41377" s="7" t="s">
        <v>674</v>
      </c>
      <c r="B41377" s="7" t="s">
        <v>675</v>
      </c>
      <c r="C41377" s="1">
        <v>45686</v>
      </c>
      <c r="D41377">
        <v>70.75</v>
      </c>
      <c r="E41377">
        <v>70.89</v>
      </c>
      <c r="F41377">
        <v>9496652</v>
      </c>
      <c r="G41377">
        <v>69.89</v>
      </c>
      <c r="H41377">
        <v>1</v>
      </c>
      <c r="I41377">
        <v>2025</v>
      </c>
      <c r="L41377">
        <v>69.89</v>
      </c>
    </row>
    <row r="41378" spans="1:12" x14ac:dyDescent="0.25">
      <c r="A41378" s="7" t="s">
        <v>674</v>
      </c>
      <c r="B41378" s="7" t="s">
        <v>675</v>
      </c>
      <c r="C41378" s="1">
        <v>45687</v>
      </c>
      <c r="D41378">
        <v>71.8</v>
      </c>
      <c r="E41378">
        <v>71.3</v>
      </c>
      <c r="F41378">
        <v>8639210</v>
      </c>
      <c r="G41378">
        <v>70.3</v>
      </c>
      <c r="H41378">
        <v>1</v>
      </c>
      <c r="I41378">
        <v>2025</v>
      </c>
      <c r="L41378">
        <v>70.3</v>
      </c>
    </row>
    <row r="41379" spans="1:12" x14ac:dyDescent="0.25">
      <c r="A41379" s="7" t="s">
        <v>674</v>
      </c>
      <c r="B41379" s="7" t="s">
        <v>675</v>
      </c>
      <c r="C41379" s="1">
        <v>45688</v>
      </c>
      <c r="D41379">
        <v>71.63</v>
      </c>
      <c r="E41379">
        <v>71.56</v>
      </c>
      <c r="F41379">
        <v>10709598</v>
      </c>
      <c r="G41379">
        <v>70.56</v>
      </c>
      <c r="H41379">
        <v>1</v>
      </c>
      <c r="I41379">
        <v>2025</v>
      </c>
      <c r="K41379">
        <v>71.56</v>
      </c>
      <c r="L41379">
        <v>70.56</v>
      </c>
    </row>
    <row r="41380" spans="1:12" x14ac:dyDescent="0.25">
      <c r="A41380" s="7" t="s">
        <v>674</v>
      </c>
      <c r="B41380" s="7" t="s">
        <v>675</v>
      </c>
      <c r="C41380" s="1">
        <v>45691</v>
      </c>
      <c r="D41380">
        <v>70.489999999999995</v>
      </c>
      <c r="E41380">
        <v>71.05</v>
      </c>
      <c r="F41380">
        <v>9128746</v>
      </c>
      <c r="G41380">
        <v>70.05</v>
      </c>
      <c r="H41380">
        <v>2</v>
      </c>
      <c r="I41380">
        <v>2025</v>
      </c>
      <c r="L41380">
        <v>70.05</v>
      </c>
    </row>
    <row r="41381" spans="1:12" x14ac:dyDescent="0.25">
      <c r="A41381" s="7" t="s">
        <v>674</v>
      </c>
      <c r="B41381" s="7" t="s">
        <v>675</v>
      </c>
      <c r="C41381" s="1">
        <v>45692</v>
      </c>
      <c r="D41381">
        <v>70.25</v>
      </c>
      <c r="E41381">
        <v>69.900000000000006</v>
      </c>
      <c r="F41381">
        <v>10574726</v>
      </c>
      <c r="G41381">
        <v>68.900000000000006</v>
      </c>
      <c r="H41381">
        <v>2</v>
      </c>
      <c r="I41381">
        <v>2025</v>
      </c>
      <c r="L41381">
        <v>68.900000000000006</v>
      </c>
    </row>
    <row r="41382" spans="1:12" x14ac:dyDescent="0.25">
      <c r="A41382" s="7" t="s">
        <v>674</v>
      </c>
      <c r="B41382" s="7" t="s">
        <v>675</v>
      </c>
      <c r="C41382" s="1">
        <v>45693</v>
      </c>
      <c r="D41382">
        <v>70.05</v>
      </c>
      <c r="E41382">
        <v>69.2</v>
      </c>
      <c r="F41382">
        <v>9026138</v>
      </c>
      <c r="G41382">
        <v>68.2</v>
      </c>
      <c r="H41382">
        <v>2</v>
      </c>
      <c r="I41382">
        <v>2025</v>
      </c>
      <c r="L41382">
        <v>68.2</v>
      </c>
    </row>
    <row r="41383" spans="1:12" x14ac:dyDescent="0.25">
      <c r="A41383" s="7" t="s">
        <v>674</v>
      </c>
      <c r="B41383" s="7" t="s">
        <v>675</v>
      </c>
      <c r="C41383" s="1">
        <v>45694</v>
      </c>
      <c r="D41383">
        <v>69.430000000000007</v>
      </c>
      <c r="E41383">
        <v>69.27</v>
      </c>
      <c r="F41383">
        <v>9145309</v>
      </c>
      <c r="G41383">
        <v>68.27</v>
      </c>
      <c r="H41383">
        <v>2</v>
      </c>
      <c r="I41383">
        <v>2025</v>
      </c>
      <c r="L41383">
        <v>68.27</v>
      </c>
    </row>
    <row r="41384" spans="1:12" x14ac:dyDescent="0.25">
      <c r="A41384" s="7" t="s">
        <v>674</v>
      </c>
      <c r="B41384" s="7" t="s">
        <v>675</v>
      </c>
      <c r="C41384" s="1">
        <v>45695</v>
      </c>
      <c r="D41384">
        <v>69.3</v>
      </c>
      <c r="E41384">
        <v>68.27</v>
      </c>
      <c r="F41384">
        <v>9320375</v>
      </c>
      <c r="G41384">
        <v>67.27</v>
      </c>
      <c r="H41384">
        <v>2</v>
      </c>
      <c r="I41384">
        <v>2025</v>
      </c>
      <c r="L41384">
        <v>67.27</v>
      </c>
    </row>
    <row r="41385" spans="1:12" x14ac:dyDescent="0.25">
      <c r="A41385" s="7" t="s">
        <v>674</v>
      </c>
      <c r="B41385" s="7" t="s">
        <v>675</v>
      </c>
      <c r="C41385" s="1">
        <v>45698</v>
      </c>
      <c r="D41385">
        <v>68.435000000000002</v>
      </c>
      <c r="E41385">
        <v>69.7</v>
      </c>
      <c r="F41385">
        <v>9121312</v>
      </c>
      <c r="G41385">
        <v>68.7</v>
      </c>
      <c r="H41385">
        <v>2</v>
      </c>
      <c r="I41385">
        <v>2025</v>
      </c>
      <c r="L41385">
        <v>68.7</v>
      </c>
    </row>
    <row r="41386" spans="1:12" x14ac:dyDescent="0.25">
      <c r="A41386" s="7" t="s">
        <v>674</v>
      </c>
      <c r="B41386" s="7" t="s">
        <v>675</v>
      </c>
      <c r="C41386" s="1">
        <v>45699</v>
      </c>
      <c r="D41386">
        <v>69.484999999999999</v>
      </c>
      <c r="E41386">
        <v>70.33</v>
      </c>
      <c r="F41386">
        <v>7020144</v>
      </c>
      <c r="G41386">
        <v>69.33</v>
      </c>
      <c r="H41386">
        <v>2</v>
      </c>
      <c r="I41386">
        <v>2025</v>
      </c>
      <c r="L41386">
        <v>69.33</v>
      </c>
    </row>
    <row r="41387" spans="1:12" x14ac:dyDescent="0.25">
      <c r="A41387" s="7" t="s">
        <v>674</v>
      </c>
      <c r="B41387" s="7" t="s">
        <v>675</v>
      </c>
      <c r="C41387" s="1">
        <v>45700</v>
      </c>
      <c r="D41387">
        <v>69.33</v>
      </c>
      <c r="E41387">
        <v>69.28</v>
      </c>
      <c r="F41387">
        <v>8574359</v>
      </c>
      <c r="G41387">
        <v>68.28</v>
      </c>
      <c r="H41387">
        <v>2</v>
      </c>
      <c r="I41387">
        <v>2025</v>
      </c>
      <c r="L41387">
        <v>68.28</v>
      </c>
    </row>
    <row r="41388" spans="1:12" x14ac:dyDescent="0.25">
      <c r="A41388" s="7" t="s">
        <v>674</v>
      </c>
      <c r="B41388" s="7" t="s">
        <v>675</v>
      </c>
      <c r="C41388" s="1">
        <v>45701</v>
      </c>
      <c r="D41388">
        <v>69.66</v>
      </c>
      <c r="E41388">
        <v>68.599999999999994</v>
      </c>
      <c r="F41388">
        <v>15172979</v>
      </c>
      <c r="G41388">
        <v>67.599999999999994</v>
      </c>
      <c r="H41388">
        <v>2</v>
      </c>
      <c r="I41388">
        <v>2025</v>
      </c>
      <c r="L41388">
        <v>67.599999999999994</v>
      </c>
    </row>
    <row r="41389" spans="1:12" x14ac:dyDescent="0.25">
      <c r="A41389" s="7" t="s">
        <v>674</v>
      </c>
      <c r="B41389" s="7" t="s">
        <v>675</v>
      </c>
      <c r="C41389" s="1">
        <v>45702</v>
      </c>
      <c r="D41389">
        <v>68.599999999999994</v>
      </c>
      <c r="E41389">
        <v>68.06</v>
      </c>
      <c r="F41389">
        <v>14184616</v>
      </c>
      <c r="G41389">
        <v>67.06</v>
      </c>
      <c r="H41389">
        <v>2</v>
      </c>
      <c r="I41389">
        <v>2025</v>
      </c>
      <c r="L41389">
        <v>67.06</v>
      </c>
    </row>
    <row r="41390" spans="1:12" x14ac:dyDescent="0.25">
      <c r="A41390" s="7" t="s">
        <v>674</v>
      </c>
      <c r="B41390" s="7" t="s">
        <v>675</v>
      </c>
      <c r="C41390" s="1">
        <v>45706</v>
      </c>
      <c r="D41390">
        <v>68</v>
      </c>
      <c r="E41390">
        <v>68.5</v>
      </c>
      <c r="F41390">
        <v>12090912</v>
      </c>
      <c r="G41390">
        <v>67.5</v>
      </c>
      <c r="H41390">
        <v>2</v>
      </c>
      <c r="I41390">
        <v>2025</v>
      </c>
      <c r="L41390">
        <v>67.5</v>
      </c>
    </row>
    <row r="41391" spans="1:12" x14ac:dyDescent="0.25">
      <c r="A41391" s="7" t="s">
        <v>674</v>
      </c>
      <c r="B41391" s="7" t="s">
        <v>675</v>
      </c>
      <c r="C41391" s="1">
        <v>45707</v>
      </c>
      <c r="D41391">
        <v>68.53</v>
      </c>
      <c r="E41391">
        <v>69.06</v>
      </c>
      <c r="F41391">
        <v>8843351</v>
      </c>
      <c r="G41391">
        <v>68.06</v>
      </c>
      <c r="H41391">
        <v>2</v>
      </c>
      <c r="I41391">
        <v>2025</v>
      </c>
      <c r="L41391">
        <v>68.06</v>
      </c>
    </row>
    <row r="41392" spans="1:12" x14ac:dyDescent="0.25">
      <c r="A41392" s="7" t="s">
        <v>674</v>
      </c>
      <c r="B41392" s="7" t="s">
        <v>675</v>
      </c>
      <c r="C41392" s="1">
        <v>45708</v>
      </c>
      <c r="D41392">
        <v>69.08</v>
      </c>
      <c r="E41392">
        <v>70.14</v>
      </c>
      <c r="F41392">
        <v>9340542</v>
      </c>
      <c r="G41392">
        <v>69.14</v>
      </c>
      <c r="H41392">
        <v>2</v>
      </c>
      <c r="I41392">
        <v>2025</v>
      </c>
      <c r="L41392">
        <v>69.14</v>
      </c>
    </row>
    <row r="41393" spans="1:12" x14ac:dyDescent="0.25">
      <c r="A41393" s="7" t="s">
        <v>674</v>
      </c>
      <c r="B41393" s="7" t="s">
        <v>675</v>
      </c>
      <c r="C41393" s="1">
        <v>45709</v>
      </c>
      <c r="D41393">
        <v>70.14</v>
      </c>
      <c r="E41393">
        <v>71.58</v>
      </c>
      <c r="F41393">
        <v>16742520</v>
      </c>
      <c r="G41393">
        <v>70.58</v>
      </c>
      <c r="H41393">
        <v>2</v>
      </c>
      <c r="I41393">
        <v>2025</v>
      </c>
      <c r="L41393">
        <v>70.58</v>
      </c>
    </row>
    <row r="41394" spans="1:12" x14ac:dyDescent="0.25">
      <c r="A41394" s="7" t="s">
        <v>674</v>
      </c>
      <c r="B41394" s="7" t="s">
        <v>675</v>
      </c>
      <c r="C41394" s="1">
        <v>45712</v>
      </c>
      <c r="D41394">
        <v>71.3</v>
      </c>
      <c r="E41394">
        <v>70.8</v>
      </c>
      <c r="F41394">
        <v>11971109</v>
      </c>
      <c r="G41394">
        <v>69.8</v>
      </c>
      <c r="H41394">
        <v>2</v>
      </c>
      <c r="I41394">
        <v>2025</v>
      </c>
      <c r="L41394">
        <v>69.8</v>
      </c>
    </row>
    <row r="41395" spans="1:12" x14ac:dyDescent="0.25">
      <c r="A41395" s="7" t="s">
        <v>674</v>
      </c>
      <c r="B41395" s="7" t="s">
        <v>675</v>
      </c>
      <c r="C41395" s="1">
        <v>45713</v>
      </c>
      <c r="D41395">
        <v>71.2</v>
      </c>
      <c r="E41395">
        <v>71.28</v>
      </c>
      <c r="F41395">
        <v>14063436</v>
      </c>
      <c r="G41395">
        <v>70.28</v>
      </c>
      <c r="H41395">
        <v>2</v>
      </c>
      <c r="I41395">
        <v>2025</v>
      </c>
      <c r="L41395">
        <v>70.28</v>
      </c>
    </row>
    <row r="41396" spans="1:12" x14ac:dyDescent="0.25">
      <c r="A41396" s="7" t="s">
        <v>674</v>
      </c>
      <c r="B41396" s="7" t="s">
        <v>675</v>
      </c>
      <c r="C41396" s="1">
        <v>45714</v>
      </c>
      <c r="D41396">
        <v>71.63</v>
      </c>
      <c r="E41396">
        <v>71.010000000000005</v>
      </c>
      <c r="F41396">
        <v>8010527</v>
      </c>
      <c r="G41396">
        <v>70.010000000000005</v>
      </c>
      <c r="H41396">
        <v>2</v>
      </c>
      <c r="I41396">
        <v>2025</v>
      </c>
      <c r="L41396">
        <v>70.010000000000005</v>
      </c>
    </row>
    <row r="41397" spans="1:12" x14ac:dyDescent="0.25">
      <c r="A41397" s="7" t="s">
        <v>674</v>
      </c>
      <c r="B41397" s="7" t="s">
        <v>675</v>
      </c>
      <c r="C41397" s="1">
        <v>45715</v>
      </c>
      <c r="D41397">
        <v>70.62</v>
      </c>
      <c r="E41397">
        <v>69.38</v>
      </c>
      <c r="F41397">
        <v>9379812</v>
      </c>
      <c r="G41397">
        <v>68.38</v>
      </c>
      <c r="H41397">
        <v>2</v>
      </c>
      <c r="I41397">
        <v>2025</v>
      </c>
      <c r="L41397">
        <v>68.38</v>
      </c>
    </row>
    <row r="41398" spans="1:12" x14ac:dyDescent="0.25">
      <c r="A41398" s="7" t="s">
        <v>674</v>
      </c>
      <c r="B41398" s="7" t="s">
        <v>675</v>
      </c>
      <c r="C41398" s="1">
        <v>45716</v>
      </c>
      <c r="D41398">
        <v>69.59</v>
      </c>
      <c r="E41398">
        <v>70.17</v>
      </c>
      <c r="F41398">
        <v>11247967</v>
      </c>
      <c r="G41398">
        <v>69.17</v>
      </c>
      <c r="H41398">
        <v>2</v>
      </c>
      <c r="I41398">
        <v>2025</v>
      </c>
      <c r="K41398">
        <v>70.17</v>
      </c>
      <c r="L41398">
        <v>69.17</v>
      </c>
    </row>
    <row r="41399" spans="1:12" x14ac:dyDescent="0.25">
      <c r="A41399" s="7" t="s">
        <v>674</v>
      </c>
      <c r="B41399" s="7" t="s">
        <v>675</v>
      </c>
      <c r="C41399" s="1">
        <v>45719</v>
      </c>
      <c r="D41399">
        <v>70.17</v>
      </c>
      <c r="E41399">
        <v>71.62</v>
      </c>
      <c r="F41399">
        <v>9492200</v>
      </c>
      <c r="G41399">
        <v>70.62</v>
      </c>
      <c r="H41399">
        <v>3</v>
      </c>
      <c r="I41399">
        <v>2025</v>
      </c>
      <c r="L41399">
        <v>70.62</v>
      </c>
    </row>
    <row r="41400" spans="1:12" x14ac:dyDescent="0.25">
      <c r="A41400" s="7" t="s">
        <v>674</v>
      </c>
      <c r="B41400" s="7" t="s">
        <v>675</v>
      </c>
      <c r="C41400" s="1">
        <v>45720</v>
      </c>
      <c r="D41400">
        <v>71.959999999999994</v>
      </c>
      <c r="E41400">
        <v>70.849999999999994</v>
      </c>
      <c r="F41400">
        <v>17869690</v>
      </c>
      <c r="G41400">
        <v>69.849999999999994</v>
      </c>
      <c r="H41400">
        <v>3</v>
      </c>
      <c r="I41400">
        <v>2025</v>
      </c>
      <c r="L41400">
        <v>69.849999999999994</v>
      </c>
    </row>
    <row r="41401" spans="1:12" x14ac:dyDescent="0.25">
      <c r="A41401" s="7" t="s">
        <v>674</v>
      </c>
      <c r="B41401" s="7" t="s">
        <v>675</v>
      </c>
      <c r="C41401" s="1">
        <v>45721</v>
      </c>
      <c r="D41401">
        <v>70.739999999999995</v>
      </c>
      <c r="E41401">
        <v>70.48</v>
      </c>
      <c r="F41401">
        <v>7722573</v>
      </c>
      <c r="G41401">
        <v>69.48</v>
      </c>
      <c r="H41401">
        <v>3</v>
      </c>
      <c r="I41401">
        <v>2025</v>
      </c>
      <c r="L41401">
        <v>69.48</v>
      </c>
    </row>
    <row r="41402" spans="1:12" x14ac:dyDescent="0.25">
      <c r="A41402" s="7" t="s">
        <v>674</v>
      </c>
      <c r="B41402" s="7" t="s">
        <v>675</v>
      </c>
      <c r="C41402" s="1">
        <v>45722</v>
      </c>
      <c r="D41402">
        <v>70</v>
      </c>
      <c r="E41402">
        <v>70.010000000000005</v>
      </c>
      <c r="F41402">
        <v>7482322</v>
      </c>
      <c r="G41402">
        <v>69.010000000000005</v>
      </c>
      <c r="H41402">
        <v>3</v>
      </c>
      <c r="I41402">
        <v>2025</v>
      </c>
      <c r="L41402">
        <v>69.010000000000005</v>
      </c>
    </row>
    <row r="41403" spans="1:12" x14ac:dyDescent="0.25">
      <c r="A41403" s="7" t="s">
        <v>674</v>
      </c>
      <c r="B41403" s="7" t="s">
        <v>675</v>
      </c>
      <c r="C41403" s="1">
        <v>45723</v>
      </c>
      <c r="D41403">
        <v>70.2</v>
      </c>
      <c r="E41403">
        <v>72.83</v>
      </c>
      <c r="F41403">
        <v>13469723</v>
      </c>
      <c r="G41403">
        <v>71.83</v>
      </c>
      <c r="H41403">
        <v>3</v>
      </c>
      <c r="I41403">
        <v>2025</v>
      </c>
      <c r="L41403">
        <v>71.83</v>
      </c>
    </row>
    <row r="41404" spans="1:12" x14ac:dyDescent="0.25">
      <c r="A41404" s="7" t="s">
        <v>674</v>
      </c>
      <c r="B41404" s="7" t="s">
        <v>675</v>
      </c>
      <c r="C41404" s="1">
        <v>45726</v>
      </c>
      <c r="D41404">
        <v>72.959999999999994</v>
      </c>
      <c r="E41404">
        <v>76.16</v>
      </c>
      <c r="F41404">
        <v>25263690</v>
      </c>
      <c r="G41404">
        <v>75.16</v>
      </c>
      <c r="H41404">
        <v>3</v>
      </c>
      <c r="I41404">
        <v>2025</v>
      </c>
      <c r="L41404">
        <v>75.16</v>
      </c>
    </row>
    <row r="41405" spans="1:12" x14ac:dyDescent="0.25">
      <c r="A41405" s="7" t="s">
        <v>674</v>
      </c>
      <c r="B41405" s="7" t="s">
        <v>675</v>
      </c>
      <c r="C41405" s="1">
        <v>45727</v>
      </c>
      <c r="D41405">
        <v>75.92</v>
      </c>
      <c r="E41405">
        <v>74.03</v>
      </c>
      <c r="F41405">
        <v>14836832</v>
      </c>
      <c r="G41405">
        <v>73.03</v>
      </c>
      <c r="H41405">
        <v>3</v>
      </c>
      <c r="I41405">
        <v>2025</v>
      </c>
      <c r="L41405">
        <v>73.03</v>
      </c>
    </row>
    <row r="41406" spans="1:12" x14ac:dyDescent="0.25">
      <c r="A41406" s="7" t="s">
        <v>674</v>
      </c>
      <c r="B41406" s="7" t="s">
        <v>675</v>
      </c>
      <c r="C41406" s="1">
        <v>45728</v>
      </c>
      <c r="D41406">
        <v>73</v>
      </c>
      <c r="E41406">
        <v>72.92</v>
      </c>
      <c r="F41406">
        <v>12110926</v>
      </c>
      <c r="G41406">
        <v>71.92</v>
      </c>
      <c r="H41406">
        <v>3</v>
      </c>
      <c r="I41406">
        <v>2025</v>
      </c>
      <c r="L41406">
        <v>71.92</v>
      </c>
    </row>
    <row r="41407" spans="1:12" x14ac:dyDescent="0.25">
      <c r="A41407" s="7" t="s">
        <v>674</v>
      </c>
      <c r="B41407" s="7" t="s">
        <v>675</v>
      </c>
      <c r="C41407" s="1">
        <v>45729</v>
      </c>
      <c r="D41407">
        <v>73.010000000000005</v>
      </c>
      <c r="E41407">
        <v>72.73</v>
      </c>
      <c r="F41407">
        <v>11252998</v>
      </c>
      <c r="G41407">
        <v>71.73</v>
      </c>
      <c r="H41407">
        <v>3</v>
      </c>
      <c r="I41407">
        <v>2025</v>
      </c>
      <c r="L41407">
        <v>71.73</v>
      </c>
    </row>
    <row r="41408" spans="1:12" x14ac:dyDescent="0.25">
      <c r="A41408" s="7" t="s">
        <v>674</v>
      </c>
      <c r="B41408" s="7" t="s">
        <v>675</v>
      </c>
      <c r="C41408" s="1">
        <v>45730</v>
      </c>
      <c r="D41408">
        <v>72.88</v>
      </c>
      <c r="E41408">
        <v>73.55</v>
      </c>
      <c r="F41408">
        <v>8699712</v>
      </c>
      <c r="G41408">
        <v>72.55</v>
      </c>
      <c r="H41408">
        <v>3</v>
      </c>
      <c r="I41408">
        <v>2025</v>
      </c>
      <c r="L41408">
        <v>72.55</v>
      </c>
    </row>
    <row r="41409" spans="1:12" x14ac:dyDescent="0.25">
      <c r="A41409" s="7" t="s">
        <v>674</v>
      </c>
      <c r="B41409" s="7" t="s">
        <v>675</v>
      </c>
      <c r="C41409" s="1">
        <v>45733</v>
      </c>
      <c r="D41409">
        <v>73.41</v>
      </c>
      <c r="E41409">
        <v>72.11</v>
      </c>
      <c r="F41409">
        <v>14953962</v>
      </c>
      <c r="G41409">
        <v>71.11</v>
      </c>
      <c r="H41409">
        <v>3</v>
      </c>
      <c r="I41409">
        <v>2025</v>
      </c>
      <c r="L41409">
        <v>71.11</v>
      </c>
    </row>
    <row r="41410" spans="1:12" x14ac:dyDescent="0.25">
      <c r="A41410" s="7" t="s">
        <v>674</v>
      </c>
      <c r="B41410" s="7" t="s">
        <v>675</v>
      </c>
      <c r="C41410" s="1">
        <v>45734</v>
      </c>
      <c r="D41410">
        <v>72.204999999999998</v>
      </c>
      <c r="E41410">
        <v>70.7</v>
      </c>
      <c r="F41410">
        <v>15212061</v>
      </c>
      <c r="G41410">
        <v>69.7</v>
      </c>
      <c r="H41410">
        <v>3</v>
      </c>
      <c r="I41410">
        <v>2025</v>
      </c>
      <c r="L41410">
        <v>69.7</v>
      </c>
    </row>
    <row r="41411" spans="1:12" x14ac:dyDescent="0.25">
      <c r="A41411" s="7" t="s">
        <v>674</v>
      </c>
      <c r="B41411" s="7" t="s">
        <v>675</v>
      </c>
      <c r="C41411" s="1">
        <v>45735</v>
      </c>
      <c r="D41411">
        <v>71.144999999999996</v>
      </c>
      <c r="E41411">
        <v>70.5</v>
      </c>
      <c r="F41411">
        <v>9457390</v>
      </c>
      <c r="G41411">
        <v>69.5</v>
      </c>
      <c r="H41411">
        <v>3</v>
      </c>
      <c r="I41411">
        <v>2025</v>
      </c>
      <c r="L41411">
        <v>69.5</v>
      </c>
    </row>
    <row r="41412" spans="1:12" x14ac:dyDescent="0.25">
      <c r="A41412" s="7" t="s">
        <v>674</v>
      </c>
      <c r="B41412" s="7" t="s">
        <v>675</v>
      </c>
      <c r="C41412" s="1">
        <v>45736</v>
      </c>
      <c r="D41412">
        <v>71.12</v>
      </c>
      <c r="E41412">
        <v>71.150000000000006</v>
      </c>
      <c r="F41412">
        <v>11816011</v>
      </c>
      <c r="G41412">
        <v>70.150000000000006</v>
      </c>
      <c r="H41412">
        <v>3</v>
      </c>
      <c r="I41412">
        <v>2025</v>
      </c>
      <c r="L41412">
        <v>70.150000000000006</v>
      </c>
    </row>
    <row r="41413" spans="1:12" x14ac:dyDescent="0.25">
      <c r="A41413" s="7" t="s">
        <v>674</v>
      </c>
      <c r="B41413" s="7" t="s">
        <v>675</v>
      </c>
      <c r="C41413" s="1">
        <v>45737</v>
      </c>
      <c r="D41413">
        <v>71.02</v>
      </c>
      <c r="E41413">
        <v>70.88</v>
      </c>
      <c r="F41413">
        <v>15781998</v>
      </c>
      <c r="G41413">
        <v>69.88</v>
      </c>
      <c r="H41413">
        <v>3</v>
      </c>
      <c r="I41413">
        <v>2025</v>
      </c>
      <c r="L41413">
        <v>69.88</v>
      </c>
    </row>
    <row r="41414" spans="1:12" x14ac:dyDescent="0.25">
      <c r="A41414" s="7" t="s">
        <v>674</v>
      </c>
      <c r="B41414" s="7" t="s">
        <v>675</v>
      </c>
      <c r="C41414" s="1">
        <v>45740</v>
      </c>
      <c r="D41414">
        <v>71.31</v>
      </c>
      <c r="E41414">
        <v>70.069999999999993</v>
      </c>
      <c r="F41414">
        <v>12385395</v>
      </c>
      <c r="G41414">
        <v>69.069999999999993</v>
      </c>
      <c r="H41414">
        <v>3</v>
      </c>
      <c r="I41414">
        <v>2025</v>
      </c>
      <c r="L41414">
        <v>69.069999999999993</v>
      </c>
    </row>
    <row r="41415" spans="1:12" x14ac:dyDescent="0.25">
      <c r="A41415" s="7" t="s">
        <v>674</v>
      </c>
      <c r="B41415" s="7" t="s">
        <v>675</v>
      </c>
      <c r="C41415" s="1">
        <v>45741</v>
      </c>
      <c r="D41415">
        <v>70.48</v>
      </c>
      <c r="E41415">
        <v>68.59</v>
      </c>
      <c r="F41415">
        <v>12618830</v>
      </c>
      <c r="G41415">
        <v>67.59</v>
      </c>
      <c r="H41415">
        <v>3</v>
      </c>
      <c r="I41415">
        <v>2025</v>
      </c>
      <c r="L41415">
        <v>67.59</v>
      </c>
    </row>
    <row r="41416" spans="1:12" x14ac:dyDescent="0.25">
      <c r="A41416" s="7" t="s">
        <v>674</v>
      </c>
      <c r="B41416" s="7" t="s">
        <v>675</v>
      </c>
      <c r="C41416" s="1">
        <v>45742</v>
      </c>
      <c r="D41416">
        <v>68.775000000000006</v>
      </c>
      <c r="E41416">
        <v>69.73</v>
      </c>
      <c r="F41416">
        <v>9156026</v>
      </c>
      <c r="G41416">
        <v>68.73</v>
      </c>
      <c r="H41416">
        <v>3</v>
      </c>
      <c r="I41416">
        <v>2025</v>
      </c>
      <c r="L41416">
        <v>68.73</v>
      </c>
    </row>
    <row r="41417" spans="1:12" x14ac:dyDescent="0.25">
      <c r="A41417" s="7" t="s">
        <v>674</v>
      </c>
      <c r="B41417" s="7" t="s">
        <v>675</v>
      </c>
      <c r="C41417" s="1">
        <v>45743</v>
      </c>
      <c r="D41417">
        <v>69.73</v>
      </c>
      <c r="E41417">
        <v>70.03</v>
      </c>
      <c r="F41417">
        <v>8748755</v>
      </c>
      <c r="G41417">
        <v>69.03</v>
      </c>
      <c r="H41417">
        <v>3</v>
      </c>
      <c r="I41417">
        <v>2025</v>
      </c>
      <c r="L41417">
        <v>69.03</v>
      </c>
    </row>
    <row r="41418" spans="1:12" x14ac:dyDescent="0.25">
      <c r="A41418" s="7" t="s">
        <v>674</v>
      </c>
      <c r="B41418" s="7" t="s">
        <v>675</v>
      </c>
      <c r="C41418" s="1">
        <v>45744</v>
      </c>
      <c r="D41418">
        <v>70.435000000000002</v>
      </c>
      <c r="E41418">
        <v>70.45</v>
      </c>
      <c r="F41418">
        <v>7846856</v>
      </c>
      <c r="G41418">
        <v>69.45</v>
      </c>
      <c r="H41418">
        <v>3</v>
      </c>
      <c r="I41418">
        <v>2025</v>
      </c>
      <c r="L41418">
        <v>69.45</v>
      </c>
    </row>
    <row r="41419" spans="1:12" x14ac:dyDescent="0.25">
      <c r="A41419" s="7" t="s">
        <v>674</v>
      </c>
      <c r="B41419" s="7" t="s">
        <v>675</v>
      </c>
      <c r="C41419" s="1">
        <v>45747</v>
      </c>
      <c r="D41419">
        <v>70.739999999999995</v>
      </c>
      <c r="E41419">
        <v>70.89</v>
      </c>
      <c r="F41419">
        <v>13347211</v>
      </c>
      <c r="G41419">
        <v>69.89</v>
      </c>
      <c r="H41419">
        <v>3</v>
      </c>
      <c r="I41419">
        <v>2025</v>
      </c>
      <c r="K41419">
        <v>70.89</v>
      </c>
      <c r="L41419">
        <v>69.89</v>
      </c>
    </row>
    <row r="41420" spans="1:12" x14ac:dyDescent="0.25">
      <c r="A41420" s="7" t="s">
        <v>674</v>
      </c>
      <c r="B41420" s="7" t="s">
        <v>675</v>
      </c>
      <c r="C41420" s="1">
        <v>45748</v>
      </c>
      <c r="D41420">
        <v>70.944999999999993</v>
      </c>
      <c r="E41420">
        <v>70.92</v>
      </c>
      <c r="F41420">
        <v>8715835</v>
      </c>
      <c r="G41420">
        <v>69.92</v>
      </c>
      <c r="H41420">
        <v>4</v>
      </c>
      <c r="I41420">
        <v>2025</v>
      </c>
      <c r="L41420">
        <v>69.92</v>
      </c>
    </row>
    <row r="41421" spans="1:12" x14ac:dyDescent="0.25">
      <c r="A41421" s="7" t="s">
        <v>674</v>
      </c>
      <c r="B41421" s="7" t="s">
        <v>675</v>
      </c>
      <c r="C41421" s="1">
        <v>45749</v>
      </c>
      <c r="D41421">
        <v>71.125</v>
      </c>
      <c r="E41421">
        <v>70.48</v>
      </c>
      <c r="F41421">
        <v>8480094</v>
      </c>
      <c r="G41421">
        <v>69.48</v>
      </c>
      <c r="H41421">
        <v>4</v>
      </c>
      <c r="I41421">
        <v>2025</v>
      </c>
      <c r="L41421">
        <v>69.48</v>
      </c>
    </row>
    <row r="41422" spans="1:12" x14ac:dyDescent="0.25">
      <c r="A41422" s="7" t="s">
        <v>674</v>
      </c>
      <c r="B41422" s="7" t="s">
        <v>675</v>
      </c>
      <c r="C41422" s="1">
        <v>45750</v>
      </c>
      <c r="D41422">
        <v>71.67</v>
      </c>
      <c r="E41422">
        <v>72.14</v>
      </c>
      <c r="F41422">
        <v>13652664</v>
      </c>
      <c r="G41422">
        <v>71.14</v>
      </c>
      <c r="H41422">
        <v>4</v>
      </c>
      <c r="I41422">
        <v>2025</v>
      </c>
      <c r="L41422">
        <v>71.14</v>
      </c>
    </row>
    <row r="41423" spans="1:12" x14ac:dyDescent="0.25">
      <c r="A41423" s="7" t="s">
        <v>674</v>
      </c>
      <c r="B41423" s="7" t="s">
        <v>675</v>
      </c>
      <c r="C41423" s="1">
        <v>45751</v>
      </c>
      <c r="D41423">
        <v>72.790000000000006</v>
      </c>
      <c r="E41423">
        <v>66.91</v>
      </c>
      <c r="F41423">
        <v>20993502</v>
      </c>
      <c r="G41423">
        <v>65.91</v>
      </c>
      <c r="H41423">
        <v>4</v>
      </c>
      <c r="I41423">
        <v>2025</v>
      </c>
      <c r="L41423">
        <v>65.91</v>
      </c>
    </row>
    <row r="41424" spans="1:12" x14ac:dyDescent="0.25">
      <c r="A41424" s="7" t="s">
        <v>674</v>
      </c>
      <c r="B41424" s="7" t="s">
        <v>675</v>
      </c>
      <c r="C41424" s="1">
        <v>45754</v>
      </c>
      <c r="D41424">
        <v>65.489999999999995</v>
      </c>
      <c r="E41424">
        <v>65.06</v>
      </c>
      <c r="F41424">
        <v>19494898</v>
      </c>
      <c r="G41424">
        <v>64.06</v>
      </c>
      <c r="H41424">
        <v>4</v>
      </c>
      <c r="I41424">
        <v>2025</v>
      </c>
      <c r="L41424">
        <v>64.06</v>
      </c>
    </row>
    <row r="41425" spans="1:12" x14ac:dyDescent="0.25">
      <c r="A41425" s="7" t="s">
        <v>674</v>
      </c>
      <c r="B41425" s="7" t="s">
        <v>675</v>
      </c>
      <c r="C41425" s="1">
        <v>45755</v>
      </c>
      <c r="D41425">
        <v>66.495000000000005</v>
      </c>
      <c r="E41425">
        <v>64.11</v>
      </c>
      <c r="F41425">
        <v>14232561</v>
      </c>
      <c r="G41425">
        <v>63.11</v>
      </c>
      <c r="H41425">
        <v>4</v>
      </c>
      <c r="I41425">
        <v>2025</v>
      </c>
      <c r="L41425">
        <v>63.11</v>
      </c>
    </row>
    <row r="41426" spans="1:12" x14ac:dyDescent="0.25">
      <c r="A41426" s="7" t="s">
        <v>674</v>
      </c>
      <c r="B41426" s="7" t="s">
        <v>675</v>
      </c>
      <c r="C41426" s="1">
        <v>45756</v>
      </c>
      <c r="D41426">
        <v>63.384999999999998</v>
      </c>
      <c r="E41426">
        <v>67.58</v>
      </c>
      <c r="F41426">
        <v>23207760</v>
      </c>
      <c r="G41426">
        <v>66.58</v>
      </c>
      <c r="H41426">
        <v>4</v>
      </c>
      <c r="I41426">
        <v>2025</v>
      </c>
      <c r="L41426">
        <v>66.58</v>
      </c>
    </row>
    <row r="41427" spans="1:12" x14ac:dyDescent="0.25">
      <c r="A41427" s="7" t="s">
        <v>674</v>
      </c>
      <c r="B41427" s="7" t="s">
        <v>675</v>
      </c>
      <c r="C41427" s="1">
        <v>45757</v>
      </c>
      <c r="D41427">
        <v>66.8</v>
      </c>
      <c r="E41427">
        <v>66.72</v>
      </c>
      <c r="F41427">
        <v>12801864</v>
      </c>
      <c r="G41427">
        <v>65.72</v>
      </c>
      <c r="H41427">
        <v>4</v>
      </c>
      <c r="I41427">
        <v>2025</v>
      </c>
      <c r="L41427">
        <v>65.72</v>
      </c>
    </row>
    <row r="41428" spans="1:12" x14ac:dyDescent="0.25">
      <c r="A41428" s="7" t="s">
        <v>674</v>
      </c>
      <c r="B41428" s="7" t="s">
        <v>675</v>
      </c>
      <c r="C41428" s="1">
        <v>45758</v>
      </c>
      <c r="D41428">
        <v>66.459999999999994</v>
      </c>
      <c r="E41428">
        <v>65.81</v>
      </c>
      <c r="F41428">
        <v>14856876</v>
      </c>
      <c r="G41428">
        <v>64.81</v>
      </c>
      <c r="H41428">
        <v>4</v>
      </c>
      <c r="I41428">
        <v>2025</v>
      </c>
      <c r="L41428">
        <v>64.81</v>
      </c>
    </row>
    <row r="41429" spans="1:12" x14ac:dyDescent="0.25">
      <c r="A41429" s="7" t="s">
        <v>674</v>
      </c>
      <c r="B41429" s="7" t="s">
        <v>675</v>
      </c>
      <c r="C41429" s="1">
        <v>45761</v>
      </c>
      <c r="D41429">
        <v>66.44</v>
      </c>
      <c r="E41429">
        <v>67.69</v>
      </c>
      <c r="F41429">
        <v>11588862</v>
      </c>
      <c r="G41429">
        <v>66.69</v>
      </c>
      <c r="H41429">
        <v>4</v>
      </c>
      <c r="I41429">
        <v>2025</v>
      </c>
      <c r="L41429">
        <v>66.69</v>
      </c>
    </row>
    <row r="41430" spans="1:12" x14ac:dyDescent="0.25">
      <c r="A41430" s="7" t="s">
        <v>674</v>
      </c>
      <c r="B41430" s="7" t="s">
        <v>675</v>
      </c>
      <c r="C41430" s="1">
        <v>45762</v>
      </c>
      <c r="D41430">
        <v>67.86</v>
      </c>
      <c r="E41430">
        <v>67.66</v>
      </c>
      <c r="F41430">
        <v>7851961</v>
      </c>
      <c r="G41430">
        <v>66.66</v>
      </c>
      <c r="H41430">
        <v>4</v>
      </c>
      <c r="I41430">
        <v>2025</v>
      </c>
      <c r="L41430">
        <v>66.66</v>
      </c>
    </row>
    <row r="41431" spans="1:12" x14ac:dyDescent="0.25">
      <c r="A41431" s="7" t="s">
        <v>674</v>
      </c>
      <c r="B41431" s="7" t="s">
        <v>675</v>
      </c>
      <c r="C41431" s="1">
        <v>45763</v>
      </c>
      <c r="D41431">
        <v>67.95</v>
      </c>
      <c r="E41431">
        <v>65.64</v>
      </c>
      <c r="F41431">
        <v>11356126</v>
      </c>
      <c r="G41431">
        <v>64.64</v>
      </c>
      <c r="H41431">
        <v>4</v>
      </c>
      <c r="I41431">
        <v>2025</v>
      </c>
      <c r="L41431">
        <v>64.64</v>
      </c>
    </row>
    <row r="41432" spans="1:12" x14ac:dyDescent="0.25">
      <c r="A41432" s="7" t="s">
        <v>674</v>
      </c>
      <c r="B41432" s="7" t="s">
        <v>675</v>
      </c>
      <c r="C41432" s="1">
        <v>45764</v>
      </c>
      <c r="D41432">
        <v>66.084999999999994</v>
      </c>
      <c r="E41432">
        <v>66.31</v>
      </c>
      <c r="F41432">
        <v>11212554</v>
      </c>
      <c r="G41432">
        <v>65.31</v>
      </c>
      <c r="H41432">
        <v>4</v>
      </c>
      <c r="I41432">
        <v>2025</v>
      </c>
      <c r="L41432">
        <v>65.31</v>
      </c>
    </row>
    <row r="41433" spans="1:12" x14ac:dyDescent="0.25">
      <c r="A41433" s="7" t="s">
        <v>674</v>
      </c>
      <c r="B41433" s="7" t="s">
        <v>675</v>
      </c>
      <c r="C41433" s="1">
        <v>45768</v>
      </c>
      <c r="D41433">
        <v>65.83</v>
      </c>
      <c r="E41433">
        <v>64.680000000000007</v>
      </c>
      <c r="F41433">
        <v>11568661</v>
      </c>
      <c r="G41433">
        <v>63.680000000000007</v>
      </c>
      <c r="H41433">
        <v>4</v>
      </c>
      <c r="I41433">
        <v>2025</v>
      </c>
      <c r="L41433">
        <v>63.680000000000007</v>
      </c>
    </row>
    <row r="41434" spans="1:12" x14ac:dyDescent="0.25">
      <c r="A41434" s="7" t="s">
        <v>674</v>
      </c>
      <c r="B41434" s="7" t="s">
        <v>675</v>
      </c>
      <c r="C41434" s="1">
        <v>45769</v>
      </c>
      <c r="D41434">
        <v>65.454999999999998</v>
      </c>
      <c r="E41434">
        <v>66.64</v>
      </c>
      <c r="F41434">
        <v>14352017</v>
      </c>
      <c r="G41434">
        <v>65.64</v>
      </c>
      <c r="H41434">
        <v>4</v>
      </c>
      <c r="I41434">
        <v>2025</v>
      </c>
      <c r="L41434">
        <v>65.64</v>
      </c>
    </row>
    <row r="41435" spans="1:12" x14ac:dyDescent="0.25">
      <c r="A41435" s="7" t="s">
        <v>674</v>
      </c>
      <c r="B41435" s="7" t="s">
        <v>675</v>
      </c>
      <c r="C41435" s="1">
        <v>45770</v>
      </c>
      <c r="D41435">
        <v>67.55</v>
      </c>
      <c r="E41435">
        <v>67.27</v>
      </c>
      <c r="F41435">
        <v>19476236</v>
      </c>
      <c r="G41435">
        <v>66.27</v>
      </c>
      <c r="H41435">
        <v>4</v>
      </c>
      <c r="I41435">
        <v>2025</v>
      </c>
      <c r="L41435">
        <v>66.27</v>
      </c>
    </row>
    <row r="41436" spans="1:12" x14ac:dyDescent="0.25">
      <c r="A41436" s="7" t="s">
        <v>674</v>
      </c>
      <c r="B41436" s="7" t="s">
        <v>675</v>
      </c>
      <c r="C41436" s="1">
        <v>45771</v>
      </c>
      <c r="D41436">
        <v>67.19</v>
      </c>
      <c r="E41436">
        <v>66.349999999999994</v>
      </c>
      <c r="F41436">
        <v>13724661</v>
      </c>
      <c r="G41436">
        <v>65.349999999999994</v>
      </c>
      <c r="H41436">
        <v>4</v>
      </c>
      <c r="I41436">
        <v>2025</v>
      </c>
      <c r="L41436">
        <v>65.349999999999994</v>
      </c>
    </row>
    <row r="41437" spans="1:12" x14ac:dyDescent="0.25">
      <c r="A41437" s="7" t="s">
        <v>674</v>
      </c>
      <c r="B41437" s="7" t="s">
        <v>675</v>
      </c>
      <c r="C41437" s="1">
        <v>45772</v>
      </c>
      <c r="D41437">
        <v>66.655000000000001</v>
      </c>
      <c r="E41437">
        <v>66.09</v>
      </c>
      <c r="F41437">
        <v>9640220</v>
      </c>
      <c r="G41437">
        <v>65.09</v>
      </c>
      <c r="H41437">
        <v>4</v>
      </c>
      <c r="I41437">
        <v>2025</v>
      </c>
      <c r="L41437">
        <v>65.09</v>
      </c>
    </row>
    <row r="41438" spans="1:12" x14ac:dyDescent="0.25">
      <c r="A41438" s="7" t="s">
        <v>674</v>
      </c>
      <c r="B41438" s="7" t="s">
        <v>675</v>
      </c>
      <c r="C41438" s="1">
        <v>45775</v>
      </c>
      <c r="D41438">
        <v>66.215000000000003</v>
      </c>
      <c r="E41438">
        <v>66.19</v>
      </c>
      <c r="F41438">
        <v>7123541</v>
      </c>
      <c r="G41438">
        <v>65.19</v>
      </c>
      <c r="H41438">
        <v>4</v>
      </c>
      <c r="I41438">
        <v>2025</v>
      </c>
      <c r="L41438">
        <v>65.19</v>
      </c>
    </row>
    <row r="41439" spans="1:12" x14ac:dyDescent="0.25">
      <c r="A41439" s="7" t="s">
        <v>674</v>
      </c>
      <c r="B41439" s="7" t="s">
        <v>675</v>
      </c>
      <c r="C41439" s="1">
        <v>45776</v>
      </c>
      <c r="D41439">
        <v>66.040000000000006</v>
      </c>
      <c r="E41439">
        <v>67.25</v>
      </c>
      <c r="F41439">
        <v>8891809</v>
      </c>
      <c r="G41439">
        <v>66.25</v>
      </c>
      <c r="H41439">
        <v>4</v>
      </c>
      <c r="I41439">
        <v>2025</v>
      </c>
      <c r="L41439">
        <v>66.25</v>
      </c>
    </row>
    <row r="41440" spans="1:12" x14ac:dyDescent="0.25">
      <c r="A41440" s="7" t="s">
        <v>674</v>
      </c>
      <c r="B41440" s="7" t="s">
        <v>675</v>
      </c>
      <c r="C41440" s="1">
        <v>45777</v>
      </c>
      <c r="D41440">
        <v>67.05</v>
      </c>
      <c r="E41440">
        <v>66.88</v>
      </c>
      <c r="F41440">
        <v>13763464</v>
      </c>
      <c r="G41440">
        <v>65.88</v>
      </c>
      <c r="H41440">
        <v>4</v>
      </c>
      <c r="I41440">
        <v>2025</v>
      </c>
      <c r="K41440">
        <v>66.88</v>
      </c>
      <c r="L41440">
        <v>65.88</v>
      </c>
    </row>
    <row r="41441" spans="1:12" x14ac:dyDescent="0.25">
      <c r="A41441" s="7" t="s">
        <v>674</v>
      </c>
      <c r="B41441" s="7" t="s">
        <v>675</v>
      </c>
      <c r="C41441" s="1">
        <v>45778</v>
      </c>
      <c r="D41441">
        <v>67.48</v>
      </c>
      <c r="E41441">
        <v>66.05</v>
      </c>
      <c r="F41441">
        <v>11487945</v>
      </c>
      <c r="G41441">
        <v>65.05</v>
      </c>
      <c r="H41441">
        <v>5</v>
      </c>
      <c r="I41441">
        <v>2025</v>
      </c>
      <c r="L41441">
        <v>65.05</v>
      </c>
    </row>
    <row r="41442" spans="1:12" x14ac:dyDescent="0.25">
      <c r="A41442" s="7" t="s">
        <v>674</v>
      </c>
      <c r="B41442" s="7" t="s">
        <v>675</v>
      </c>
      <c r="C41442" s="1">
        <v>45779</v>
      </c>
      <c r="D41442">
        <v>66.180000000000007</v>
      </c>
      <c r="E41442">
        <v>67.09</v>
      </c>
      <c r="F41442">
        <v>13333454</v>
      </c>
      <c r="G41442">
        <v>66.09</v>
      </c>
      <c r="H41442">
        <v>5</v>
      </c>
      <c r="I41442">
        <v>2025</v>
      </c>
      <c r="L41442">
        <v>66.09</v>
      </c>
    </row>
    <row r="41443" spans="1:12" x14ac:dyDescent="0.25">
      <c r="A41443" s="7" t="s">
        <v>674</v>
      </c>
      <c r="B41443" s="7" t="s">
        <v>675</v>
      </c>
      <c r="C41443" s="1">
        <v>45782</v>
      </c>
      <c r="D41443">
        <v>66.900000000000006</v>
      </c>
      <c r="E41443">
        <v>66.099999999999994</v>
      </c>
      <c r="F41443">
        <v>7118165</v>
      </c>
      <c r="G41443">
        <v>65.099999999999994</v>
      </c>
      <c r="H41443">
        <v>5</v>
      </c>
      <c r="I41443">
        <v>2025</v>
      </c>
      <c r="L41443">
        <v>65.099999999999994</v>
      </c>
    </row>
    <row r="41444" spans="1:12" x14ac:dyDescent="0.25">
      <c r="A41444" s="7" t="s">
        <v>674</v>
      </c>
      <c r="B41444" s="7" t="s">
        <v>675</v>
      </c>
      <c r="C41444" s="1">
        <v>45783</v>
      </c>
      <c r="D41444">
        <v>65.81</v>
      </c>
      <c r="E41444">
        <v>66.540000000000006</v>
      </c>
      <c r="F41444">
        <v>7943024</v>
      </c>
      <c r="G41444">
        <v>65.540000000000006</v>
      </c>
      <c r="H41444">
        <v>5</v>
      </c>
      <c r="I41444">
        <v>2025</v>
      </c>
      <c r="L41444">
        <v>65.540000000000006</v>
      </c>
    </row>
    <row r="41445" spans="1:12" x14ac:dyDescent="0.25">
      <c r="A41445" s="7" t="s">
        <v>674</v>
      </c>
      <c r="B41445" s="7" t="s">
        <v>675</v>
      </c>
      <c r="C41445" s="1">
        <v>45784</v>
      </c>
      <c r="D41445">
        <v>66.260000000000005</v>
      </c>
      <c r="E41445">
        <v>67.36</v>
      </c>
      <c r="F41445">
        <v>9961743</v>
      </c>
      <c r="G41445">
        <v>66.36</v>
      </c>
      <c r="H41445">
        <v>5</v>
      </c>
      <c r="I41445">
        <v>2025</v>
      </c>
      <c r="L41445">
        <v>66.36</v>
      </c>
    </row>
    <row r="41446" spans="1:12" x14ac:dyDescent="0.25">
      <c r="A41446" s="7" t="s">
        <v>674</v>
      </c>
      <c r="B41446" s="7" t="s">
        <v>675</v>
      </c>
      <c r="C41446" s="1">
        <v>45785</v>
      </c>
      <c r="D41446">
        <v>67.415000000000006</v>
      </c>
      <c r="E41446">
        <v>68.319999999999993</v>
      </c>
      <c r="F41446">
        <v>13030113</v>
      </c>
      <c r="G41446">
        <v>67.319999999999993</v>
      </c>
      <c r="H41446">
        <v>5</v>
      </c>
      <c r="I41446">
        <v>2025</v>
      </c>
      <c r="L41446">
        <v>67.319999999999993</v>
      </c>
    </row>
    <row r="41447" spans="1:12" x14ac:dyDescent="0.25">
      <c r="A41447" s="7" t="s">
        <v>674</v>
      </c>
      <c r="B41447" s="7" t="s">
        <v>675</v>
      </c>
      <c r="C41447" s="1">
        <v>45786</v>
      </c>
      <c r="D41447">
        <v>68.67</v>
      </c>
      <c r="E41447">
        <v>70.31</v>
      </c>
      <c r="F41447">
        <v>17326215</v>
      </c>
      <c r="G41447">
        <v>69.31</v>
      </c>
      <c r="H41447">
        <v>5</v>
      </c>
      <c r="I41447">
        <v>2025</v>
      </c>
      <c r="L41447">
        <v>69.31</v>
      </c>
    </row>
    <row r="41448" spans="1:12" x14ac:dyDescent="0.25">
      <c r="A41448" s="7" t="s">
        <v>674</v>
      </c>
      <c r="B41448" s="7" t="s">
        <v>675</v>
      </c>
      <c r="C41448" s="1">
        <v>45789</v>
      </c>
      <c r="D41448">
        <v>70.905000000000001</v>
      </c>
      <c r="E41448">
        <v>69.69</v>
      </c>
      <c r="F41448">
        <v>18943809</v>
      </c>
      <c r="G41448">
        <v>68.69</v>
      </c>
      <c r="H41448">
        <v>5</v>
      </c>
      <c r="I41448">
        <v>2025</v>
      </c>
      <c r="L41448">
        <v>68.69</v>
      </c>
    </row>
    <row r="41449" spans="1:12" x14ac:dyDescent="0.25">
      <c r="A41449" s="7" t="s">
        <v>674</v>
      </c>
      <c r="B41449" s="7" t="s">
        <v>675</v>
      </c>
      <c r="C41449" s="1">
        <v>45790</v>
      </c>
      <c r="D41449">
        <v>70.069999999999993</v>
      </c>
      <c r="E41449">
        <v>72.11</v>
      </c>
      <c r="F41449">
        <v>22962507</v>
      </c>
      <c r="G41449">
        <v>71.11</v>
      </c>
      <c r="H41449">
        <v>5</v>
      </c>
      <c r="I41449">
        <v>2025</v>
      </c>
      <c r="L41449">
        <v>71.11</v>
      </c>
    </row>
    <row r="41450" spans="1:12" x14ac:dyDescent="0.25">
      <c r="A41450" s="7" t="s">
        <v>674</v>
      </c>
      <c r="B41450" s="7" t="s">
        <v>675</v>
      </c>
      <c r="C41450" s="1">
        <v>45791</v>
      </c>
      <c r="D41450">
        <v>71.795000000000002</v>
      </c>
      <c r="E41450">
        <v>72.19</v>
      </c>
      <c r="F41450">
        <v>15238936</v>
      </c>
      <c r="G41450">
        <v>71.19</v>
      </c>
      <c r="H41450">
        <v>5</v>
      </c>
      <c r="I41450">
        <v>2025</v>
      </c>
      <c r="L41450">
        <v>71.19</v>
      </c>
    </row>
    <row r="41451" spans="1:12" x14ac:dyDescent="0.25">
      <c r="A41451" s="7" t="s">
        <v>674</v>
      </c>
      <c r="B41451" s="7" t="s">
        <v>675</v>
      </c>
      <c r="C41451" s="1">
        <v>45792</v>
      </c>
      <c r="D41451">
        <v>73</v>
      </c>
      <c r="E41451">
        <v>74.55</v>
      </c>
      <c r="F41451">
        <v>17789930</v>
      </c>
      <c r="G41451">
        <v>73.55</v>
      </c>
      <c r="H41451">
        <v>5</v>
      </c>
      <c r="I41451">
        <v>2025</v>
      </c>
      <c r="L41451">
        <v>73.55</v>
      </c>
    </row>
    <row r="41452" spans="1:12" x14ac:dyDescent="0.25">
      <c r="A41452" s="7" t="s">
        <v>674</v>
      </c>
      <c r="B41452" s="7" t="s">
        <v>675</v>
      </c>
      <c r="C41452" s="1">
        <v>45793</v>
      </c>
      <c r="D41452">
        <v>74.34</v>
      </c>
      <c r="E41452">
        <v>75</v>
      </c>
      <c r="F41452">
        <v>12829838</v>
      </c>
      <c r="G41452">
        <v>74</v>
      </c>
      <c r="H41452">
        <v>5</v>
      </c>
      <c r="I41452">
        <v>2025</v>
      </c>
      <c r="J41452">
        <v>75</v>
      </c>
      <c r="L41452">
        <v>74</v>
      </c>
    </row>
    <row r="41453" spans="1:12" x14ac:dyDescent="0.25">
      <c r="A41453" s="7" t="s">
        <v>674</v>
      </c>
      <c r="B41453" s="7" t="s">
        <v>675</v>
      </c>
      <c r="C41453" s="1">
        <v>45796</v>
      </c>
      <c r="D41453">
        <v>74.224999999999994</v>
      </c>
      <c r="E41453">
        <v>73.86</v>
      </c>
      <c r="F41453">
        <v>14438389</v>
      </c>
      <c r="G41453">
        <v>72.86</v>
      </c>
      <c r="H41453">
        <v>5</v>
      </c>
      <c r="I41453">
        <v>2025</v>
      </c>
      <c r="L41453">
        <v>72.86</v>
      </c>
    </row>
    <row r="41454" spans="1:12" x14ac:dyDescent="0.25">
      <c r="A41454" s="7" t="s">
        <v>674</v>
      </c>
      <c r="B41454" s="7" t="s">
        <v>675</v>
      </c>
      <c r="C41454" s="1">
        <v>45797</v>
      </c>
      <c r="D41454">
        <v>73.974999999999994</v>
      </c>
      <c r="E41454">
        <v>74.41</v>
      </c>
      <c r="F41454">
        <v>8046695</v>
      </c>
      <c r="G41454">
        <v>73.41</v>
      </c>
      <c r="H41454">
        <v>5</v>
      </c>
      <c r="I41454">
        <v>2025</v>
      </c>
      <c r="L41454">
        <v>73.41</v>
      </c>
    </row>
    <row r="41455" spans="1:12" x14ac:dyDescent="0.25">
      <c r="A41455" s="7" t="s">
        <v>674</v>
      </c>
      <c r="B41455" s="7" t="s">
        <v>675</v>
      </c>
      <c r="C41455" s="1">
        <v>45798</v>
      </c>
      <c r="D41455">
        <v>74.11</v>
      </c>
      <c r="E41455">
        <v>71.540000000000006</v>
      </c>
      <c r="F41455">
        <v>16133074</v>
      </c>
      <c r="G41455">
        <v>70.540000000000006</v>
      </c>
      <c r="H41455">
        <v>5</v>
      </c>
      <c r="I41455">
        <v>2025</v>
      </c>
      <c r="L41455">
        <v>70.540000000000006</v>
      </c>
    </row>
    <row r="41456" spans="1:12" x14ac:dyDescent="0.25">
      <c r="A41456" s="7" t="s">
        <v>674</v>
      </c>
      <c r="B41456" s="7" t="s">
        <v>675</v>
      </c>
      <c r="C41456" s="1">
        <v>45799</v>
      </c>
      <c r="D41456">
        <v>68.900000000000006</v>
      </c>
      <c r="E41456">
        <v>66.94</v>
      </c>
      <c r="F41456">
        <v>40207603</v>
      </c>
      <c r="G41456">
        <v>65.94</v>
      </c>
      <c r="H41456">
        <v>5</v>
      </c>
      <c r="I41456">
        <v>2025</v>
      </c>
      <c r="L41456">
        <v>65.94</v>
      </c>
    </row>
    <row r="41457" spans="1:12" x14ac:dyDescent="0.25">
      <c r="A41457" s="7" t="s">
        <v>674</v>
      </c>
      <c r="B41457" s="7" t="s">
        <v>675</v>
      </c>
      <c r="C41457" s="1">
        <v>45800</v>
      </c>
      <c r="D41457">
        <v>67.099999999999994</v>
      </c>
      <c r="E41457">
        <v>67.760000000000005</v>
      </c>
      <c r="F41457">
        <v>17161105</v>
      </c>
      <c r="G41457">
        <v>66.760000000000005</v>
      </c>
      <c r="H41457">
        <v>5</v>
      </c>
      <c r="I41457">
        <v>2025</v>
      </c>
      <c r="L41457">
        <v>66.760000000000005</v>
      </c>
    </row>
    <row r="41458" spans="1:12" x14ac:dyDescent="0.25">
      <c r="A41458" s="7" t="s">
        <v>674</v>
      </c>
      <c r="B41458" s="7" t="s">
        <v>675</v>
      </c>
      <c r="C41458" s="1">
        <v>45804</v>
      </c>
      <c r="D41458">
        <v>67.540000000000006</v>
      </c>
      <c r="E41458">
        <v>68.040000000000006</v>
      </c>
      <c r="F41458">
        <v>10910707</v>
      </c>
      <c r="G41458">
        <v>67.040000000000006</v>
      </c>
      <c r="H41458">
        <v>5</v>
      </c>
      <c r="I41458">
        <v>2025</v>
      </c>
      <c r="L41458">
        <v>67.040000000000006</v>
      </c>
    </row>
    <row r="41459" spans="1:12" x14ac:dyDescent="0.25">
      <c r="A41459" s="7" t="s">
        <v>674</v>
      </c>
      <c r="B41459" s="7" t="s">
        <v>675</v>
      </c>
      <c r="C41459" s="1">
        <v>45805</v>
      </c>
      <c r="D41459">
        <v>67.935000000000002</v>
      </c>
      <c r="E41459">
        <v>67.209999999999994</v>
      </c>
      <c r="F41459">
        <v>7835739</v>
      </c>
      <c r="G41459">
        <v>66.209999999999994</v>
      </c>
      <c r="H41459">
        <v>5</v>
      </c>
      <c r="I41459">
        <v>2025</v>
      </c>
      <c r="L41459">
        <v>66.209999999999994</v>
      </c>
    </row>
    <row r="41460" spans="1:12" x14ac:dyDescent="0.25">
      <c r="A41460" s="7" t="s">
        <v>674</v>
      </c>
      <c r="B41460" s="7" t="s">
        <v>675</v>
      </c>
      <c r="C41460" s="1">
        <v>45806</v>
      </c>
      <c r="D41460">
        <v>66.77</v>
      </c>
      <c r="E41460">
        <v>68.989999999999995</v>
      </c>
      <c r="F41460">
        <v>11571348</v>
      </c>
      <c r="G41460">
        <v>67.989999999999995</v>
      </c>
      <c r="H41460">
        <v>5</v>
      </c>
      <c r="I41460">
        <v>2025</v>
      </c>
      <c r="L41460">
        <v>67.989999999999995</v>
      </c>
    </row>
    <row r="41461" spans="1:12" x14ac:dyDescent="0.25">
      <c r="A41461" s="7" t="s">
        <v>674</v>
      </c>
      <c r="B41461" s="7" t="s">
        <v>675</v>
      </c>
      <c r="C41461" s="1">
        <v>45807</v>
      </c>
      <c r="D41461">
        <v>68.87</v>
      </c>
      <c r="E41461">
        <v>70.64</v>
      </c>
      <c r="F41461">
        <v>18802728</v>
      </c>
      <c r="G41461">
        <v>69.64</v>
      </c>
      <c r="H41461">
        <v>5</v>
      </c>
      <c r="I41461">
        <v>2025</v>
      </c>
      <c r="L41461">
        <v>69.64</v>
      </c>
    </row>
    <row r="41462" spans="1:12" x14ac:dyDescent="0.25">
      <c r="A41462" s="7" t="s">
        <v>674</v>
      </c>
      <c r="B41462" s="7" t="s">
        <v>675</v>
      </c>
      <c r="C41462" s="1">
        <v>45810</v>
      </c>
      <c r="D41462">
        <v>69.745000000000005</v>
      </c>
      <c r="E41462">
        <v>70.150000000000006</v>
      </c>
      <c r="F41462">
        <v>9366900</v>
      </c>
      <c r="G41462">
        <v>69.150000000000006</v>
      </c>
      <c r="H41462">
        <v>6</v>
      </c>
      <c r="I41462">
        <v>2025</v>
      </c>
      <c r="L41462">
        <v>69.150000000000006</v>
      </c>
    </row>
    <row r="41463" spans="1:12" x14ac:dyDescent="0.25">
      <c r="A41463" s="7" t="s">
        <v>674</v>
      </c>
      <c r="B41463" s="7" t="s">
        <v>675</v>
      </c>
      <c r="C41463" s="1">
        <v>45811</v>
      </c>
      <c r="D41463">
        <v>70.3</v>
      </c>
      <c r="E41463">
        <v>70.95</v>
      </c>
      <c r="F41463">
        <v>11014328</v>
      </c>
      <c r="G41463">
        <v>69.95</v>
      </c>
      <c r="H41463">
        <v>6</v>
      </c>
      <c r="I41463">
        <v>2025</v>
      </c>
      <c r="L41463">
        <v>69.95</v>
      </c>
    </row>
    <row r="41464" spans="1:12" x14ac:dyDescent="0.25">
      <c r="A41464" s="7" t="s">
        <v>674</v>
      </c>
      <c r="B41464" s="7" t="s">
        <v>675</v>
      </c>
      <c r="C41464" s="1">
        <v>45812</v>
      </c>
      <c r="D41464">
        <v>71.08</v>
      </c>
      <c r="E41464">
        <v>69.88</v>
      </c>
      <c r="F41464">
        <v>10894929</v>
      </c>
      <c r="G41464">
        <v>68.88</v>
      </c>
      <c r="H41464">
        <v>6</v>
      </c>
      <c r="I41464">
        <v>2025</v>
      </c>
      <c r="L41464">
        <v>68.88</v>
      </c>
    </row>
    <row r="41465" spans="1:12" x14ac:dyDescent="0.25">
      <c r="A41465" s="7" t="s">
        <v>674</v>
      </c>
      <c r="B41465" s="7" t="s">
        <v>675</v>
      </c>
      <c r="C41465" s="1">
        <v>45813</v>
      </c>
      <c r="D41465">
        <v>70.3</v>
      </c>
      <c r="E41465">
        <v>71.5</v>
      </c>
      <c r="F41465">
        <v>10968314</v>
      </c>
      <c r="G41465">
        <v>70.5</v>
      </c>
      <c r="H41465">
        <v>6</v>
      </c>
      <c r="I41465">
        <v>2025</v>
      </c>
      <c r="L41465">
        <v>70.5</v>
      </c>
    </row>
    <row r="41466" spans="1:12" x14ac:dyDescent="0.25">
      <c r="A41466" s="7" t="s">
        <v>674</v>
      </c>
      <c r="B41466" s="7" t="s">
        <v>675</v>
      </c>
      <c r="C41466" s="1">
        <v>45814</v>
      </c>
      <c r="D41466">
        <v>71.754999999999995</v>
      </c>
      <c r="E41466">
        <v>72.16</v>
      </c>
      <c r="F41466">
        <v>9286003</v>
      </c>
      <c r="G41466">
        <v>71.16</v>
      </c>
      <c r="H41466">
        <v>6</v>
      </c>
      <c r="I41466">
        <v>2025</v>
      </c>
      <c r="L41466">
        <v>71.16</v>
      </c>
    </row>
    <row r="41467" spans="1:12" x14ac:dyDescent="0.25">
      <c r="A41467" s="7" t="s">
        <v>674</v>
      </c>
      <c r="B41467" s="7" t="s">
        <v>675</v>
      </c>
      <c r="C41467" s="1">
        <v>45817</v>
      </c>
      <c r="D41467">
        <v>72.150000000000006</v>
      </c>
      <c r="E41467">
        <v>71.900000000000006</v>
      </c>
      <c r="F41467">
        <v>7062809</v>
      </c>
      <c r="G41467">
        <v>70.900000000000006</v>
      </c>
      <c r="H41467">
        <v>6</v>
      </c>
      <c r="I41467">
        <v>2025</v>
      </c>
      <c r="L41467">
        <v>70.900000000000006</v>
      </c>
    </row>
    <row r="41468" spans="1:12" x14ac:dyDescent="0.25">
      <c r="A41468" s="7" t="s">
        <v>674</v>
      </c>
      <c r="B41468" s="7" t="s">
        <v>675</v>
      </c>
      <c r="C41468" s="1">
        <v>45818</v>
      </c>
      <c r="D41468">
        <v>72.334999999999994</v>
      </c>
      <c r="E41468">
        <v>72.81</v>
      </c>
      <c r="F41468">
        <v>9887954</v>
      </c>
      <c r="G41468">
        <v>71.81</v>
      </c>
      <c r="H41468">
        <v>6</v>
      </c>
      <c r="I41468">
        <v>2025</v>
      </c>
      <c r="L41468">
        <v>71.81</v>
      </c>
    </row>
    <row r="41469" spans="1:12" x14ac:dyDescent="0.25">
      <c r="A41469" s="7" t="s">
        <v>674</v>
      </c>
      <c r="B41469" s="7" t="s">
        <v>675</v>
      </c>
      <c r="C41469" s="1">
        <v>45819</v>
      </c>
      <c r="D41469">
        <v>72.834999999999994</v>
      </c>
      <c r="E41469">
        <v>73</v>
      </c>
      <c r="F41469">
        <v>12000202</v>
      </c>
      <c r="G41469">
        <v>72</v>
      </c>
      <c r="H41469">
        <v>6</v>
      </c>
      <c r="I41469">
        <v>2025</v>
      </c>
      <c r="L41469">
        <v>72</v>
      </c>
    </row>
    <row r="41470" spans="1:12" x14ac:dyDescent="0.25">
      <c r="A41470" s="7" t="s">
        <v>674</v>
      </c>
      <c r="B41470" s="7" t="s">
        <v>675</v>
      </c>
      <c r="C41470" s="1">
        <v>45820</v>
      </c>
      <c r="D41470">
        <v>73.41</v>
      </c>
      <c r="E41470">
        <v>73.84</v>
      </c>
      <c r="F41470">
        <v>11022451</v>
      </c>
      <c r="G41470">
        <v>72.84</v>
      </c>
      <c r="H41470">
        <v>6</v>
      </c>
      <c r="I41470">
        <v>2025</v>
      </c>
      <c r="L41470">
        <v>72.84</v>
      </c>
    </row>
    <row r="41471" spans="1:12" x14ac:dyDescent="0.25">
      <c r="A41471" s="7" t="s">
        <v>674</v>
      </c>
      <c r="B41471" s="7" t="s">
        <v>675</v>
      </c>
      <c r="C41471" s="1">
        <v>45821</v>
      </c>
      <c r="D41471">
        <v>73.7</v>
      </c>
      <c r="E41471">
        <v>74.78</v>
      </c>
      <c r="F41471">
        <v>13213697</v>
      </c>
      <c r="G41471">
        <v>73.78</v>
      </c>
      <c r="H41471">
        <v>6</v>
      </c>
      <c r="I41471">
        <v>2025</v>
      </c>
      <c r="L41471">
        <v>73.78</v>
      </c>
    </row>
    <row r="41472" spans="1:12" x14ac:dyDescent="0.25">
      <c r="A41472" s="7" t="s">
        <v>674</v>
      </c>
      <c r="B41472" s="7" t="s">
        <v>675</v>
      </c>
      <c r="C41472" s="1">
        <v>45824</v>
      </c>
      <c r="D41472">
        <v>75.2</v>
      </c>
      <c r="E41472">
        <v>73.78</v>
      </c>
      <c r="F41472">
        <v>14545962</v>
      </c>
      <c r="G41472">
        <v>72.78</v>
      </c>
      <c r="H41472">
        <v>6</v>
      </c>
      <c r="I41472">
        <v>2025</v>
      </c>
      <c r="L41472">
        <v>72.78</v>
      </c>
    </row>
    <row r="41473" spans="1:12" x14ac:dyDescent="0.25">
      <c r="A41473" s="7" t="s">
        <v>674</v>
      </c>
      <c r="B41473" s="7" t="s">
        <v>675</v>
      </c>
      <c r="C41473" s="1">
        <v>45825</v>
      </c>
      <c r="D41473">
        <v>73.33</v>
      </c>
      <c r="E41473">
        <v>71.86</v>
      </c>
      <c r="F41473">
        <v>12971295</v>
      </c>
      <c r="G41473">
        <v>70.86</v>
      </c>
      <c r="H41473">
        <v>6</v>
      </c>
      <c r="I41473">
        <v>2025</v>
      </c>
      <c r="L41473">
        <v>70.86</v>
      </c>
    </row>
    <row r="41474" spans="1:12" x14ac:dyDescent="0.25">
      <c r="A41474" s="7" t="s">
        <v>674</v>
      </c>
      <c r="B41474" s="7" t="s">
        <v>675</v>
      </c>
      <c r="C41474" s="1">
        <v>45826</v>
      </c>
      <c r="D41474">
        <v>71.900000000000006</v>
      </c>
      <c r="E41474">
        <v>71.569999999999993</v>
      </c>
      <c r="F41474">
        <v>7203391</v>
      </c>
      <c r="G41474">
        <v>70.569999999999993</v>
      </c>
      <c r="H41474">
        <v>6</v>
      </c>
      <c r="I41474">
        <v>2025</v>
      </c>
      <c r="L41474">
        <v>70.569999999999993</v>
      </c>
    </row>
    <row r="41475" spans="1:12" x14ac:dyDescent="0.25">
      <c r="A41475" s="7" t="s">
        <v>674</v>
      </c>
      <c r="B41475" s="7" t="s">
        <v>675</v>
      </c>
      <c r="C41475" s="1">
        <v>45828</v>
      </c>
      <c r="D41475">
        <v>71.87</v>
      </c>
      <c r="E41475">
        <v>71.53</v>
      </c>
      <c r="F41475">
        <v>15182943</v>
      </c>
      <c r="G41475">
        <v>70.53</v>
      </c>
      <c r="H41475">
        <v>6</v>
      </c>
      <c r="I41475">
        <v>2025</v>
      </c>
      <c r="L41475">
        <v>70.53</v>
      </c>
    </row>
    <row r="41476" spans="1:12" x14ac:dyDescent="0.25">
      <c r="A41476" s="7" t="s">
        <v>674</v>
      </c>
      <c r="B41476" s="7" t="s">
        <v>675</v>
      </c>
      <c r="C41476" s="1">
        <v>45831</v>
      </c>
      <c r="D41476">
        <v>71.790000000000006</v>
      </c>
      <c r="E41476">
        <v>70.73</v>
      </c>
      <c r="F41476">
        <v>8671288</v>
      </c>
      <c r="G41476">
        <v>69.73</v>
      </c>
      <c r="H41476">
        <v>6</v>
      </c>
      <c r="I41476">
        <v>2025</v>
      </c>
      <c r="L41476">
        <v>69.73</v>
      </c>
    </row>
    <row r="41477" spans="1:12" x14ac:dyDescent="0.25">
      <c r="A41477" s="7" t="s">
        <v>674</v>
      </c>
      <c r="B41477" s="7" t="s">
        <v>675</v>
      </c>
      <c r="C41477" s="1">
        <v>45832</v>
      </c>
      <c r="D41477">
        <v>71.015000000000001</v>
      </c>
      <c r="E41477">
        <v>71.400000000000006</v>
      </c>
      <c r="F41477">
        <v>9001465</v>
      </c>
      <c r="G41477">
        <v>70.400000000000006</v>
      </c>
      <c r="H41477">
        <v>6</v>
      </c>
      <c r="I41477">
        <v>2025</v>
      </c>
      <c r="L41477">
        <v>70.400000000000006</v>
      </c>
    </row>
    <row r="41478" spans="1:12" x14ac:dyDescent="0.25">
      <c r="A41478" s="7" t="s">
        <v>674</v>
      </c>
      <c r="B41478" s="7" t="s">
        <v>675</v>
      </c>
      <c r="C41478" s="1">
        <v>45833</v>
      </c>
      <c r="D41478">
        <v>70.66</v>
      </c>
      <c r="E41478">
        <v>70.34</v>
      </c>
      <c r="F41478">
        <v>12839260</v>
      </c>
      <c r="G41478">
        <v>69.34</v>
      </c>
      <c r="H41478">
        <v>6</v>
      </c>
      <c r="I41478">
        <v>2025</v>
      </c>
      <c r="L41478">
        <v>69.34</v>
      </c>
    </row>
    <row r="41479" spans="1:12" x14ac:dyDescent="0.25">
      <c r="A41479" s="7" t="s">
        <v>674</v>
      </c>
      <c r="B41479" s="7" t="s">
        <v>675</v>
      </c>
      <c r="C41479" s="1">
        <v>45834</v>
      </c>
      <c r="D41479">
        <v>70.400000000000006</v>
      </c>
      <c r="E41479">
        <v>70.989999999999995</v>
      </c>
      <c r="F41479">
        <v>8011224</v>
      </c>
      <c r="G41479">
        <v>69.989999999999995</v>
      </c>
      <c r="H41479">
        <v>6</v>
      </c>
      <c r="I41479">
        <v>2025</v>
      </c>
      <c r="L41479">
        <v>69.989999999999995</v>
      </c>
    </row>
    <row r="41480" spans="1:12" x14ac:dyDescent="0.25">
      <c r="A41480" s="7" t="s">
        <v>674</v>
      </c>
      <c r="B41480" s="7" t="s">
        <v>675</v>
      </c>
      <c r="C41480" s="1">
        <v>45835</v>
      </c>
      <c r="D41480">
        <v>71.504999999999995</v>
      </c>
      <c r="E41480">
        <v>70.89</v>
      </c>
      <c r="F41480">
        <v>14275024</v>
      </c>
      <c r="G41480">
        <v>69.89</v>
      </c>
      <c r="H41480">
        <v>6</v>
      </c>
      <c r="I41480">
        <v>2025</v>
      </c>
      <c r="L41480">
        <v>69.89</v>
      </c>
    </row>
    <row r="41481" spans="1:12" x14ac:dyDescent="0.25">
      <c r="A41481" s="7" t="s">
        <v>674</v>
      </c>
      <c r="B41481" s="7" t="s">
        <v>675</v>
      </c>
      <c r="C41481" s="1">
        <v>45838</v>
      </c>
      <c r="D41481">
        <v>67.825000000000003</v>
      </c>
      <c r="E41481">
        <v>69.42</v>
      </c>
      <c r="F41481">
        <v>20894535</v>
      </c>
      <c r="G41481">
        <v>68.42</v>
      </c>
      <c r="H41481">
        <v>6</v>
      </c>
      <c r="I41481">
        <v>2025</v>
      </c>
      <c r="K41481">
        <v>69.42</v>
      </c>
      <c r="L41481">
        <v>68.42</v>
      </c>
    </row>
    <row r="41482" spans="1:12" x14ac:dyDescent="0.25">
      <c r="A41482" s="7" t="s">
        <v>676</v>
      </c>
      <c r="B41482" s="7" t="s">
        <v>677</v>
      </c>
      <c r="C41482" s="1">
        <v>45659</v>
      </c>
      <c r="D41482">
        <v>37.08</v>
      </c>
      <c r="E41482">
        <v>36.36</v>
      </c>
      <c r="F41482">
        <v>5607321</v>
      </c>
      <c r="G41482">
        <v>35.36</v>
      </c>
      <c r="H41482">
        <v>1</v>
      </c>
      <c r="I41482">
        <v>2025</v>
      </c>
      <c r="L41482">
        <v>35.36</v>
      </c>
    </row>
    <row r="41483" spans="1:12" x14ac:dyDescent="0.25">
      <c r="A41483" s="7" t="s">
        <v>676</v>
      </c>
      <c r="B41483" s="7" t="s">
        <v>677</v>
      </c>
      <c r="C41483" s="1">
        <v>45660</v>
      </c>
      <c r="D41483">
        <v>36.369999999999997</v>
      </c>
      <c r="E41483">
        <v>36.39</v>
      </c>
      <c r="F41483">
        <v>2651849</v>
      </c>
      <c r="G41483">
        <v>35.39</v>
      </c>
      <c r="H41483">
        <v>1</v>
      </c>
      <c r="I41483">
        <v>2025</v>
      </c>
      <c r="L41483">
        <v>35.39</v>
      </c>
    </row>
    <row r="41484" spans="1:12" x14ac:dyDescent="0.25">
      <c r="A41484" s="7" t="s">
        <v>676</v>
      </c>
      <c r="B41484" s="7" t="s">
        <v>677</v>
      </c>
      <c r="C41484" s="1">
        <v>45663</v>
      </c>
      <c r="D41484">
        <v>36.44</v>
      </c>
      <c r="E41484">
        <v>35.57</v>
      </c>
      <c r="F41484">
        <v>3428834</v>
      </c>
      <c r="G41484">
        <v>34.57</v>
      </c>
      <c r="H41484">
        <v>1</v>
      </c>
      <c r="I41484">
        <v>2025</v>
      </c>
      <c r="L41484">
        <v>34.57</v>
      </c>
    </row>
    <row r="41485" spans="1:12" x14ac:dyDescent="0.25">
      <c r="A41485" s="7" t="s">
        <v>676</v>
      </c>
      <c r="B41485" s="7" t="s">
        <v>677</v>
      </c>
      <c r="C41485" s="1">
        <v>45664</v>
      </c>
      <c r="D41485">
        <v>35.61</v>
      </c>
      <c r="E41485">
        <v>35.770000000000003</v>
      </c>
      <c r="F41485">
        <v>2764880</v>
      </c>
      <c r="G41485">
        <v>34.770000000000003</v>
      </c>
      <c r="H41485">
        <v>1</v>
      </c>
      <c r="I41485">
        <v>2025</v>
      </c>
      <c r="L41485">
        <v>34.770000000000003</v>
      </c>
    </row>
    <row r="41486" spans="1:12" x14ac:dyDescent="0.25">
      <c r="A41486" s="7" t="s">
        <v>676</v>
      </c>
      <c r="B41486" s="7" t="s">
        <v>677</v>
      </c>
      <c r="C41486" s="1">
        <v>45665</v>
      </c>
      <c r="D41486">
        <v>35.729999999999997</v>
      </c>
      <c r="E41486">
        <v>36.450000000000003</v>
      </c>
      <c r="F41486">
        <v>2846355</v>
      </c>
      <c r="G41486">
        <v>35.450000000000003</v>
      </c>
      <c r="H41486">
        <v>1</v>
      </c>
      <c r="I41486">
        <v>2025</v>
      </c>
      <c r="L41486">
        <v>35.450000000000003</v>
      </c>
    </row>
    <row r="41487" spans="1:12" x14ac:dyDescent="0.25">
      <c r="A41487" s="7" t="s">
        <v>676</v>
      </c>
      <c r="B41487" s="7" t="s">
        <v>677</v>
      </c>
      <c r="C41487" s="1">
        <v>45667</v>
      </c>
      <c r="D41487">
        <v>36</v>
      </c>
      <c r="E41487">
        <v>36.03</v>
      </c>
      <c r="F41487">
        <v>3780997</v>
      </c>
      <c r="G41487">
        <v>35.03</v>
      </c>
      <c r="H41487">
        <v>1</v>
      </c>
      <c r="I41487">
        <v>2025</v>
      </c>
      <c r="L41487">
        <v>35.03</v>
      </c>
    </row>
    <row r="41488" spans="1:12" x14ac:dyDescent="0.25">
      <c r="A41488" s="7" t="s">
        <v>676</v>
      </c>
      <c r="B41488" s="7" t="s">
        <v>677</v>
      </c>
      <c r="C41488" s="1">
        <v>45670</v>
      </c>
      <c r="D41488">
        <v>35.96</v>
      </c>
      <c r="E41488">
        <v>36.340000000000003</v>
      </c>
      <c r="F41488">
        <v>3594216</v>
      </c>
      <c r="G41488">
        <v>35.340000000000003</v>
      </c>
      <c r="H41488">
        <v>1</v>
      </c>
      <c r="I41488">
        <v>2025</v>
      </c>
      <c r="L41488">
        <v>35.340000000000003</v>
      </c>
    </row>
    <row r="41489" spans="1:12" x14ac:dyDescent="0.25">
      <c r="A41489" s="7" t="s">
        <v>676</v>
      </c>
      <c r="B41489" s="7" t="s">
        <v>677</v>
      </c>
      <c r="C41489" s="1">
        <v>45671</v>
      </c>
      <c r="D41489">
        <v>36.354999999999997</v>
      </c>
      <c r="E41489">
        <v>36.729999999999997</v>
      </c>
      <c r="F41489">
        <v>2054244</v>
      </c>
      <c r="G41489">
        <v>35.729999999999997</v>
      </c>
      <c r="H41489">
        <v>1</v>
      </c>
      <c r="I41489">
        <v>2025</v>
      </c>
      <c r="L41489">
        <v>35.729999999999997</v>
      </c>
    </row>
    <row r="41490" spans="1:12" x14ac:dyDescent="0.25">
      <c r="A41490" s="7" t="s">
        <v>676</v>
      </c>
      <c r="B41490" s="7" t="s">
        <v>677</v>
      </c>
      <c r="C41490" s="1">
        <v>45672</v>
      </c>
      <c r="D41490">
        <v>37.33</v>
      </c>
      <c r="E41490">
        <v>36.909999999999997</v>
      </c>
      <c r="F41490">
        <v>2426894</v>
      </c>
      <c r="G41490">
        <v>35.909999999999997</v>
      </c>
      <c r="H41490">
        <v>1</v>
      </c>
      <c r="I41490">
        <v>2025</v>
      </c>
      <c r="L41490">
        <v>35.909999999999997</v>
      </c>
    </row>
    <row r="41491" spans="1:12" x14ac:dyDescent="0.25">
      <c r="A41491" s="7" t="s">
        <v>676</v>
      </c>
      <c r="B41491" s="7" t="s">
        <v>677</v>
      </c>
      <c r="C41491" s="1">
        <v>45673</v>
      </c>
      <c r="D41491">
        <v>36.770000000000003</v>
      </c>
      <c r="E41491">
        <v>38.03</v>
      </c>
      <c r="F41491">
        <v>3377547</v>
      </c>
      <c r="G41491">
        <v>37.03</v>
      </c>
      <c r="H41491">
        <v>1</v>
      </c>
      <c r="I41491">
        <v>2025</v>
      </c>
      <c r="J41491">
        <v>38.03</v>
      </c>
      <c r="L41491">
        <v>37.03</v>
      </c>
    </row>
    <row r="41492" spans="1:12" x14ac:dyDescent="0.25">
      <c r="A41492" s="7" t="s">
        <v>676</v>
      </c>
      <c r="B41492" s="7" t="s">
        <v>677</v>
      </c>
      <c r="C41492" s="1">
        <v>45674</v>
      </c>
      <c r="D41492">
        <v>37.9</v>
      </c>
      <c r="E41492">
        <v>38.11</v>
      </c>
      <c r="F41492">
        <v>3496875</v>
      </c>
      <c r="G41492">
        <v>37.11</v>
      </c>
      <c r="H41492">
        <v>1</v>
      </c>
      <c r="I41492">
        <v>2025</v>
      </c>
      <c r="L41492">
        <v>37.11</v>
      </c>
    </row>
    <row r="41493" spans="1:12" x14ac:dyDescent="0.25">
      <c r="A41493" s="7" t="s">
        <v>676</v>
      </c>
      <c r="B41493" s="7" t="s">
        <v>677</v>
      </c>
      <c r="C41493" s="1">
        <v>45678</v>
      </c>
      <c r="D41493">
        <v>38.44</v>
      </c>
      <c r="E41493">
        <v>38.56</v>
      </c>
      <c r="F41493">
        <v>3267790</v>
      </c>
      <c r="G41493">
        <v>37.56</v>
      </c>
      <c r="H41493">
        <v>1</v>
      </c>
      <c r="I41493">
        <v>2025</v>
      </c>
      <c r="L41493">
        <v>37.56</v>
      </c>
    </row>
    <row r="41494" spans="1:12" x14ac:dyDescent="0.25">
      <c r="A41494" s="7" t="s">
        <v>676</v>
      </c>
      <c r="B41494" s="7" t="s">
        <v>677</v>
      </c>
      <c r="C41494" s="1">
        <v>45679</v>
      </c>
      <c r="D41494">
        <v>38.35</v>
      </c>
      <c r="E41494">
        <v>37.78</v>
      </c>
      <c r="F41494">
        <v>4078675</v>
      </c>
      <c r="G41494">
        <v>36.78</v>
      </c>
      <c r="H41494">
        <v>1</v>
      </c>
      <c r="I41494">
        <v>2025</v>
      </c>
      <c r="L41494">
        <v>36.78</v>
      </c>
    </row>
    <row r="41495" spans="1:12" x14ac:dyDescent="0.25">
      <c r="A41495" s="7" t="s">
        <v>676</v>
      </c>
      <c r="B41495" s="7" t="s">
        <v>677</v>
      </c>
      <c r="C41495" s="1">
        <v>45680</v>
      </c>
      <c r="D41495">
        <v>37.835000000000001</v>
      </c>
      <c r="E41495">
        <v>37.6</v>
      </c>
      <c r="F41495">
        <v>3043104</v>
      </c>
      <c r="G41495">
        <v>36.6</v>
      </c>
      <c r="H41495">
        <v>1</v>
      </c>
      <c r="I41495">
        <v>2025</v>
      </c>
      <c r="L41495">
        <v>36.6</v>
      </c>
    </row>
    <row r="41496" spans="1:12" x14ac:dyDescent="0.25">
      <c r="A41496" s="7" t="s">
        <v>676</v>
      </c>
      <c r="B41496" s="7" t="s">
        <v>677</v>
      </c>
      <c r="C41496" s="1">
        <v>45681</v>
      </c>
      <c r="D41496">
        <v>37.39</v>
      </c>
      <c r="E41496">
        <v>37.76</v>
      </c>
      <c r="F41496">
        <v>4017369</v>
      </c>
      <c r="G41496">
        <v>36.76</v>
      </c>
      <c r="H41496">
        <v>1</v>
      </c>
      <c r="I41496">
        <v>2025</v>
      </c>
      <c r="L41496">
        <v>36.76</v>
      </c>
    </row>
    <row r="41497" spans="1:12" x14ac:dyDescent="0.25">
      <c r="A41497" s="7" t="s">
        <v>676</v>
      </c>
      <c r="B41497" s="7" t="s">
        <v>677</v>
      </c>
      <c r="C41497" s="1">
        <v>45684</v>
      </c>
      <c r="D41497">
        <v>37.909999999999997</v>
      </c>
      <c r="E41497">
        <v>36.380000000000003</v>
      </c>
      <c r="F41497">
        <v>8554252</v>
      </c>
      <c r="G41497">
        <v>35.380000000000003</v>
      </c>
      <c r="H41497">
        <v>1</v>
      </c>
      <c r="I41497">
        <v>2025</v>
      </c>
      <c r="L41497">
        <v>35.380000000000003</v>
      </c>
    </row>
    <row r="41498" spans="1:12" x14ac:dyDescent="0.25">
      <c r="A41498" s="7" t="s">
        <v>676</v>
      </c>
      <c r="B41498" s="7" t="s">
        <v>677</v>
      </c>
      <c r="C41498" s="1">
        <v>45685</v>
      </c>
      <c r="D41498">
        <v>36.630000000000003</v>
      </c>
      <c r="E41498">
        <v>36.42</v>
      </c>
      <c r="F41498">
        <v>5711843</v>
      </c>
      <c r="G41498">
        <v>35.42</v>
      </c>
      <c r="H41498">
        <v>1</v>
      </c>
      <c r="I41498">
        <v>2025</v>
      </c>
      <c r="L41498">
        <v>35.42</v>
      </c>
    </row>
    <row r="41499" spans="1:12" x14ac:dyDescent="0.25">
      <c r="A41499" s="7" t="s">
        <v>676</v>
      </c>
      <c r="B41499" s="7" t="s">
        <v>677</v>
      </c>
      <c r="C41499" s="1">
        <v>45686</v>
      </c>
      <c r="D41499">
        <v>36.54</v>
      </c>
      <c r="E41499">
        <v>36.64</v>
      </c>
      <c r="F41499">
        <v>3791681</v>
      </c>
      <c r="G41499">
        <v>35.64</v>
      </c>
      <c r="H41499">
        <v>1</v>
      </c>
      <c r="I41499">
        <v>2025</v>
      </c>
      <c r="L41499">
        <v>35.64</v>
      </c>
    </row>
    <row r="41500" spans="1:12" x14ac:dyDescent="0.25">
      <c r="A41500" s="7" t="s">
        <v>676</v>
      </c>
      <c r="B41500" s="7" t="s">
        <v>677</v>
      </c>
      <c r="C41500" s="1">
        <v>45687</v>
      </c>
      <c r="D41500">
        <v>37.06</v>
      </c>
      <c r="E41500">
        <v>37.72</v>
      </c>
      <c r="F41500">
        <v>3791700</v>
      </c>
      <c r="G41500">
        <v>36.72</v>
      </c>
      <c r="H41500">
        <v>1</v>
      </c>
      <c r="I41500">
        <v>2025</v>
      </c>
      <c r="L41500">
        <v>36.72</v>
      </c>
    </row>
    <row r="41501" spans="1:12" x14ac:dyDescent="0.25">
      <c r="A41501" s="7" t="s">
        <v>676</v>
      </c>
      <c r="B41501" s="7" t="s">
        <v>677</v>
      </c>
      <c r="C41501" s="1">
        <v>45688</v>
      </c>
      <c r="D41501">
        <v>37.72</v>
      </c>
      <c r="E41501">
        <v>37.299999999999997</v>
      </c>
      <c r="F41501">
        <v>4410222</v>
      </c>
      <c r="G41501">
        <v>36.299999999999997</v>
      </c>
      <c r="H41501">
        <v>1</v>
      </c>
      <c r="I41501">
        <v>2025</v>
      </c>
      <c r="K41501">
        <v>37.299999999999997</v>
      </c>
      <c r="L41501">
        <v>36.299999999999997</v>
      </c>
    </row>
    <row r="41502" spans="1:12" x14ac:dyDescent="0.25">
      <c r="A41502" s="7" t="s">
        <v>676</v>
      </c>
      <c r="B41502" s="7" t="s">
        <v>677</v>
      </c>
      <c r="C41502" s="1">
        <v>45691</v>
      </c>
      <c r="D41502">
        <v>36.664999999999999</v>
      </c>
      <c r="E41502">
        <v>37.58</v>
      </c>
      <c r="F41502">
        <v>3327613</v>
      </c>
      <c r="G41502">
        <v>36.58</v>
      </c>
      <c r="H41502">
        <v>2</v>
      </c>
      <c r="I41502">
        <v>2025</v>
      </c>
      <c r="L41502">
        <v>36.58</v>
      </c>
    </row>
    <row r="41503" spans="1:12" x14ac:dyDescent="0.25">
      <c r="A41503" s="7" t="s">
        <v>676</v>
      </c>
      <c r="B41503" s="7" t="s">
        <v>677</v>
      </c>
      <c r="C41503" s="1">
        <v>45692</v>
      </c>
      <c r="D41503">
        <v>37.450000000000003</v>
      </c>
      <c r="E41503">
        <v>37.39</v>
      </c>
      <c r="F41503">
        <v>2812924</v>
      </c>
      <c r="G41503">
        <v>36.39</v>
      </c>
      <c r="H41503">
        <v>2</v>
      </c>
      <c r="I41503">
        <v>2025</v>
      </c>
      <c r="L41503">
        <v>36.39</v>
      </c>
    </row>
    <row r="41504" spans="1:12" x14ac:dyDescent="0.25">
      <c r="A41504" s="7" t="s">
        <v>676</v>
      </c>
      <c r="B41504" s="7" t="s">
        <v>677</v>
      </c>
      <c r="C41504" s="1">
        <v>45693</v>
      </c>
      <c r="D41504">
        <v>37.79</v>
      </c>
      <c r="E41504">
        <v>38.11</v>
      </c>
      <c r="F41504">
        <v>2617725</v>
      </c>
      <c r="G41504">
        <v>37.11</v>
      </c>
      <c r="H41504">
        <v>2</v>
      </c>
      <c r="I41504">
        <v>2025</v>
      </c>
      <c r="L41504">
        <v>37.11</v>
      </c>
    </row>
    <row r="41505" spans="1:12" x14ac:dyDescent="0.25">
      <c r="A41505" s="7" t="s">
        <v>676</v>
      </c>
      <c r="B41505" s="7" t="s">
        <v>677</v>
      </c>
      <c r="C41505" s="1">
        <v>45694</v>
      </c>
      <c r="D41505">
        <v>38.14</v>
      </c>
      <c r="E41505">
        <v>38.19</v>
      </c>
      <c r="F41505">
        <v>2259753</v>
      </c>
      <c r="G41505">
        <v>37.19</v>
      </c>
      <c r="H41505">
        <v>2</v>
      </c>
      <c r="I41505">
        <v>2025</v>
      </c>
      <c r="L41505">
        <v>37.19</v>
      </c>
    </row>
    <row r="41506" spans="1:12" x14ac:dyDescent="0.25">
      <c r="A41506" s="7" t="s">
        <v>676</v>
      </c>
      <c r="B41506" s="7" t="s">
        <v>677</v>
      </c>
      <c r="C41506" s="1">
        <v>45695</v>
      </c>
      <c r="D41506">
        <v>38.11</v>
      </c>
      <c r="E41506">
        <v>37.93</v>
      </c>
      <c r="F41506">
        <v>3051429</v>
      </c>
      <c r="G41506">
        <v>36.93</v>
      </c>
      <c r="H41506">
        <v>2</v>
      </c>
      <c r="I41506">
        <v>2025</v>
      </c>
      <c r="L41506">
        <v>36.93</v>
      </c>
    </row>
    <row r="41507" spans="1:12" x14ac:dyDescent="0.25">
      <c r="A41507" s="7" t="s">
        <v>676</v>
      </c>
      <c r="B41507" s="7" t="s">
        <v>677</v>
      </c>
      <c r="C41507" s="1">
        <v>45698</v>
      </c>
      <c r="D41507">
        <v>37.835000000000001</v>
      </c>
      <c r="E41507">
        <v>38.11</v>
      </c>
      <c r="F41507">
        <v>2757980</v>
      </c>
      <c r="G41507">
        <v>37.11</v>
      </c>
      <c r="H41507">
        <v>2</v>
      </c>
      <c r="I41507">
        <v>2025</v>
      </c>
      <c r="L41507">
        <v>37.11</v>
      </c>
    </row>
    <row r="41508" spans="1:12" x14ac:dyDescent="0.25">
      <c r="A41508" s="7" t="s">
        <v>676</v>
      </c>
      <c r="B41508" s="7" t="s">
        <v>677</v>
      </c>
      <c r="C41508" s="1">
        <v>45699</v>
      </c>
      <c r="D41508">
        <v>38</v>
      </c>
      <c r="E41508">
        <v>38.43</v>
      </c>
      <c r="F41508">
        <v>3929405</v>
      </c>
      <c r="G41508">
        <v>37.43</v>
      </c>
      <c r="H41508">
        <v>2</v>
      </c>
      <c r="I41508">
        <v>2025</v>
      </c>
      <c r="L41508">
        <v>37.43</v>
      </c>
    </row>
    <row r="41509" spans="1:12" x14ac:dyDescent="0.25">
      <c r="A41509" s="7" t="s">
        <v>676</v>
      </c>
      <c r="B41509" s="7" t="s">
        <v>677</v>
      </c>
      <c r="C41509" s="1">
        <v>45700</v>
      </c>
      <c r="D41509">
        <v>37.97</v>
      </c>
      <c r="E41509">
        <v>38.799999999999997</v>
      </c>
      <c r="F41509">
        <v>7425627</v>
      </c>
      <c r="G41509">
        <v>37.799999999999997</v>
      </c>
      <c r="H41509">
        <v>2</v>
      </c>
      <c r="I41509">
        <v>2025</v>
      </c>
      <c r="L41509">
        <v>37.799999999999997</v>
      </c>
    </row>
    <row r="41510" spans="1:12" x14ac:dyDescent="0.25">
      <c r="A41510" s="7" t="s">
        <v>676</v>
      </c>
      <c r="B41510" s="7" t="s">
        <v>677</v>
      </c>
      <c r="C41510" s="1">
        <v>45701</v>
      </c>
      <c r="D41510">
        <v>38.950000000000003</v>
      </c>
      <c r="E41510">
        <v>39.6</v>
      </c>
      <c r="F41510">
        <v>6651230</v>
      </c>
      <c r="G41510">
        <v>38.6</v>
      </c>
      <c r="H41510">
        <v>2</v>
      </c>
      <c r="I41510">
        <v>2025</v>
      </c>
      <c r="L41510">
        <v>38.6</v>
      </c>
    </row>
    <row r="41511" spans="1:12" x14ac:dyDescent="0.25">
      <c r="A41511" s="7" t="s">
        <v>676</v>
      </c>
      <c r="B41511" s="7" t="s">
        <v>677</v>
      </c>
      <c r="C41511" s="1">
        <v>45702</v>
      </c>
      <c r="D41511">
        <v>39.619999999999997</v>
      </c>
      <c r="E41511">
        <v>39.68</v>
      </c>
      <c r="F41511">
        <v>5293854</v>
      </c>
      <c r="G41511">
        <v>38.68</v>
      </c>
      <c r="H41511">
        <v>2</v>
      </c>
      <c r="I41511">
        <v>2025</v>
      </c>
      <c r="L41511">
        <v>38.68</v>
      </c>
    </row>
    <row r="41512" spans="1:12" x14ac:dyDescent="0.25">
      <c r="A41512" s="7" t="s">
        <v>676</v>
      </c>
      <c r="B41512" s="7" t="s">
        <v>677</v>
      </c>
      <c r="C41512" s="1">
        <v>45706</v>
      </c>
      <c r="D41512">
        <v>39.76</v>
      </c>
      <c r="E41512">
        <v>39.86</v>
      </c>
      <c r="F41512">
        <v>3815411</v>
      </c>
      <c r="G41512">
        <v>38.86</v>
      </c>
      <c r="H41512">
        <v>2</v>
      </c>
      <c r="I41512">
        <v>2025</v>
      </c>
      <c r="L41512">
        <v>38.86</v>
      </c>
    </row>
    <row r="41513" spans="1:12" x14ac:dyDescent="0.25">
      <c r="A41513" s="7" t="s">
        <v>676</v>
      </c>
      <c r="B41513" s="7" t="s">
        <v>677</v>
      </c>
      <c r="C41513" s="1">
        <v>45707</v>
      </c>
      <c r="D41513">
        <v>39.75</v>
      </c>
      <c r="E41513">
        <v>40.1</v>
      </c>
      <c r="F41513">
        <v>3847842</v>
      </c>
      <c r="G41513">
        <v>39.1</v>
      </c>
      <c r="H41513">
        <v>2</v>
      </c>
      <c r="I41513">
        <v>2025</v>
      </c>
      <c r="L41513">
        <v>39.1</v>
      </c>
    </row>
    <row r="41514" spans="1:12" x14ac:dyDescent="0.25">
      <c r="A41514" s="7" t="s">
        <v>676</v>
      </c>
      <c r="B41514" s="7" t="s">
        <v>677</v>
      </c>
      <c r="C41514" s="1">
        <v>45708</v>
      </c>
      <c r="D41514">
        <v>39.99</v>
      </c>
      <c r="E41514">
        <v>39.979999999999997</v>
      </c>
      <c r="F41514">
        <v>3155783</v>
      </c>
      <c r="G41514">
        <v>38.979999999999997</v>
      </c>
      <c r="H41514">
        <v>2</v>
      </c>
      <c r="I41514">
        <v>2025</v>
      </c>
      <c r="L41514">
        <v>38.979999999999997</v>
      </c>
    </row>
    <row r="41515" spans="1:12" x14ac:dyDescent="0.25">
      <c r="A41515" s="7" t="s">
        <v>676</v>
      </c>
      <c r="B41515" s="7" t="s">
        <v>677</v>
      </c>
      <c r="C41515" s="1">
        <v>45709</v>
      </c>
      <c r="D41515">
        <v>39.880000000000003</v>
      </c>
      <c r="E41515">
        <v>40.07</v>
      </c>
      <c r="F41515">
        <v>5460147</v>
      </c>
      <c r="G41515">
        <v>39.07</v>
      </c>
      <c r="H41515">
        <v>2</v>
      </c>
      <c r="I41515">
        <v>2025</v>
      </c>
      <c r="L41515">
        <v>39.07</v>
      </c>
    </row>
    <row r="41516" spans="1:12" x14ac:dyDescent="0.25">
      <c r="A41516" s="7" t="s">
        <v>676</v>
      </c>
      <c r="B41516" s="7" t="s">
        <v>677</v>
      </c>
      <c r="C41516" s="1">
        <v>45712</v>
      </c>
      <c r="D41516">
        <v>40.11</v>
      </c>
      <c r="E41516">
        <v>39.93</v>
      </c>
      <c r="F41516">
        <v>4370234</v>
      </c>
      <c r="G41516">
        <v>38.93</v>
      </c>
      <c r="H41516">
        <v>2</v>
      </c>
      <c r="I41516">
        <v>2025</v>
      </c>
      <c r="L41516">
        <v>38.93</v>
      </c>
    </row>
    <row r="41517" spans="1:12" x14ac:dyDescent="0.25">
      <c r="A41517" s="7" t="s">
        <v>676</v>
      </c>
      <c r="B41517" s="7" t="s">
        <v>677</v>
      </c>
      <c r="C41517" s="1">
        <v>45713</v>
      </c>
      <c r="D41517">
        <v>40</v>
      </c>
      <c r="E41517">
        <v>39.840000000000003</v>
      </c>
      <c r="F41517">
        <v>3939799</v>
      </c>
      <c r="G41517">
        <v>38.840000000000003</v>
      </c>
      <c r="H41517">
        <v>2</v>
      </c>
      <c r="I41517">
        <v>2025</v>
      </c>
      <c r="L41517">
        <v>38.840000000000003</v>
      </c>
    </row>
    <row r="41518" spans="1:12" x14ac:dyDescent="0.25">
      <c r="A41518" s="7" t="s">
        <v>676</v>
      </c>
      <c r="B41518" s="7" t="s">
        <v>677</v>
      </c>
      <c r="C41518" s="1">
        <v>45714</v>
      </c>
      <c r="D41518">
        <v>39.72</v>
      </c>
      <c r="E41518">
        <v>39.99</v>
      </c>
      <c r="F41518">
        <v>3134197</v>
      </c>
      <c r="G41518">
        <v>38.99</v>
      </c>
      <c r="H41518">
        <v>2</v>
      </c>
      <c r="I41518">
        <v>2025</v>
      </c>
      <c r="L41518">
        <v>38.99</v>
      </c>
    </row>
    <row r="41519" spans="1:12" x14ac:dyDescent="0.25">
      <c r="A41519" s="7" t="s">
        <v>676</v>
      </c>
      <c r="B41519" s="7" t="s">
        <v>677</v>
      </c>
      <c r="C41519" s="1">
        <v>45715</v>
      </c>
      <c r="D41519">
        <v>39.97</v>
      </c>
      <c r="E41519">
        <v>40.090000000000003</v>
      </c>
      <c r="F41519">
        <v>6053089</v>
      </c>
      <c r="G41519">
        <v>39.090000000000003</v>
      </c>
      <c r="H41519">
        <v>2</v>
      </c>
      <c r="I41519">
        <v>2025</v>
      </c>
      <c r="L41519">
        <v>39.090000000000003</v>
      </c>
    </row>
    <row r="41520" spans="1:12" x14ac:dyDescent="0.25">
      <c r="A41520" s="7" t="s">
        <v>676</v>
      </c>
      <c r="B41520" s="7" t="s">
        <v>677</v>
      </c>
      <c r="C41520" s="1">
        <v>45716</v>
      </c>
      <c r="D41520">
        <v>40.46</v>
      </c>
      <c r="E41520">
        <v>40.81</v>
      </c>
      <c r="F41520">
        <v>7605325</v>
      </c>
      <c r="G41520">
        <v>39.81</v>
      </c>
      <c r="H41520">
        <v>2</v>
      </c>
      <c r="I41520">
        <v>2025</v>
      </c>
      <c r="K41520">
        <v>40.81</v>
      </c>
      <c r="L41520">
        <v>39.81</v>
      </c>
    </row>
    <row r="41521" spans="1:12" x14ac:dyDescent="0.25">
      <c r="A41521" s="7" t="s">
        <v>676</v>
      </c>
      <c r="B41521" s="7" t="s">
        <v>677</v>
      </c>
      <c r="C41521" s="1">
        <v>45719</v>
      </c>
      <c r="D41521">
        <v>40.81</v>
      </c>
      <c r="E41521">
        <v>41.23</v>
      </c>
      <c r="F41521">
        <v>4614331</v>
      </c>
      <c r="G41521">
        <v>40.229999999999997</v>
      </c>
      <c r="H41521">
        <v>3</v>
      </c>
      <c r="I41521">
        <v>2025</v>
      </c>
      <c r="L41521">
        <v>40.229999999999997</v>
      </c>
    </row>
    <row r="41522" spans="1:12" x14ac:dyDescent="0.25">
      <c r="A41522" s="7" t="s">
        <v>676</v>
      </c>
      <c r="B41522" s="7" t="s">
        <v>677</v>
      </c>
      <c r="C41522" s="1">
        <v>45720</v>
      </c>
      <c r="D41522">
        <v>41.25</v>
      </c>
      <c r="E41522">
        <v>39.770000000000003</v>
      </c>
      <c r="F41522">
        <v>5021628</v>
      </c>
      <c r="G41522">
        <v>38.770000000000003</v>
      </c>
      <c r="H41522">
        <v>3</v>
      </c>
      <c r="I41522">
        <v>2025</v>
      </c>
      <c r="L41522">
        <v>38.770000000000003</v>
      </c>
    </row>
    <row r="41523" spans="1:12" x14ac:dyDescent="0.25">
      <c r="A41523" s="7" t="s">
        <v>676</v>
      </c>
      <c r="B41523" s="7" t="s">
        <v>677</v>
      </c>
      <c r="C41523" s="1">
        <v>45721</v>
      </c>
      <c r="D41523">
        <v>39.420099999999998</v>
      </c>
      <c r="E41523">
        <v>39.65</v>
      </c>
      <c r="F41523">
        <v>4412037</v>
      </c>
      <c r="G41523">
        <v>38.65</v>
      </c>
      <c r="H41523">
        <v>3</v>
      </c>
      <c r="I41523">
        <v>2025</v>
      </c>
      <c r="L41523">
        <v>38.65</v>
      </c>
    </row>
    <row r="41524" spans="1:12" x14ac:dyDescent="0.25">
      <c r="A41524" s="7" t="s">
        <v>676</v>
      </c>
      <c r="B41524" s="7" t="s">
        <v>677</v>
      </c>
      <c r="C41524" s="1">
        <v>45722</v>
      </c>
      <c r="D41524">
        <v>39.630000000000003</v>
      </c>
      <c r="E41524">
        <v>38.590000000000003</v>
      </c>
      <c r="F41524">
        <v>6233131</v>
      </c>
      <c r="G41524">
        <v>37.590000000000003</v>
      </c>
      <c r="H41524">
        <v>3</v>
      </c>
      <c r="I41524">
        <v>2025</v>
      </c>
      <c r="L41524">
        <v>37.590000000000003</v>
      </c>
    </row>
    <row r="41525" spans="1:12" x14ac:dyDescent="0.25">
      <c r="A41525" s="7" t="s">
        <v>676</v>
      </c>
      <c r="B41525" s="7" t="s">
        <v>677</v>
      </c>
      <c r="C41525" s="1">
        <v>45723</v>
      </c>
      <c r="D41525">
        <v>38.634999999999998</v>
      </c>
      <c r="E41525">
        <v>38.5</v>
      </c>
      <c r="F41525">
        <v>10561096</v>
      </c>
      <c r="G41525">
        <v>37.5</v>
      </c>
      <c r="H41525">
        <v>3</v>
      </c>
      <c r="I41525">
        <v>2025</v>
      </c>
      <c r="L41525">
        <v>37.5</v>
      </c>
    </row>
    <row r="41526" spans="1:12" x14ac:dyDescent="0.25">
      <c r="A41526" s="7" t="s">
        <v>676</v>
      </c>
      <c r="B41526" s="7" t="s">
        <v>677</v>
      </c>
      <c r="C41526" s="1">
        <v>45726</v>
      </c>
      <c r="D41526">
        <v>38.42</v>
      </c>
      <c r="E41526">
        <v>38.520000000000003</v>
      </c>
      <c r="F41526">
        <v>8036121</v>
      </c>
      <c r="G41526">
        <v>37.520000000000003</v>
      </c>
      <c r="H41526">
        <v>3</v>
      </c>
      <c r="I41526">
        <v>2025</v>
      </c>
      <c r="L41526">
        <v>37.520000000000003</v>
      </c>
    </row>
    <row r="41527" spans="1:12" x14ac:dyDescent="0.25">
      <c r="A41527" s="7" t="s">
        <v>676</v>
      </c>
      <c r="B41527" s="7" t="s">
        <v>677</v>
      </c>
      <c r="C41527" s="1">
        <v>45727</v>
      </c>
      <c r="D41527">
        <v>38.71</v>
      </c>
      <c r="E41527">
        <v>38.82</v>
      </c>
      <c r="F41527">
        <v>5877338</v>
      </c>
      <c r="G41527">
        <v>37.82</v>
      </c>
      <c r="H41527">
        <v>3</v>
      </c>
      <c r="I41527">
        <v>2025</v>
      </c>
      <c r="L41527">
        <v>37.82</v>
      </c>
    </row>
    <row r="41528" spans="1:12" x14ac:dyDescent="0.25">
      <c r="A41528" s="7" t="s">
        <v>676</v>
      </c>
      <c r="B41528" s="7" t="s">
        <v>677</v>
      </c>
      <c r="C41528" s="1">
        <v>45728</v>
      </c>
      <c r="D41528">
        <v>38.81</v>
      </c>
      <c r="E41528">
        <v>39.04</v>
      </c>
      <c r="F41528">
        <v>4637570</v>
      </c>
      <c r="G41528">
        <v>38.04</v>
      </c>
      <c r="H41528">
        <v>3</v>
      </c>
      <c r="I41528">
        <v>2025</v>
      </c>
      <c r="L41528">
        <v>38.04</v>
      </c>
    </row>
    <row r="41529" spans="1:12" x14ac:dyDescent="0.25">
      <c r="A41529" s="7" t="s">
        <v>676</v>
      </c>
      <c r="B41529" s="7" t="s">
        <v>677</v>
      </c>
      <c r="C41529" s="1">
        <v>45729</v>
      </c>
      <c r="D41529">
        <v>39.055</v>
      </c>
      <c r="E41529">
        <v>38.67</v>
      </c>
      <c r="F41529">
        <v>3742518</v>
      </c>
      <c r="G41529">
        <v>37.67</v>
      </c>
      <c r="H41529">
        <v>3</v>
      </c>
      <c r="I41529">
        <v>2025</v>
      </c>
      <c r="L41529">
        <v>37.67</v>
      </c>
    </row>
    <row r="41530" spans="1:12" x14ac:dyDescent="0.25">
      <c r="A41530" s="7" t="s">
        <v>676</v>
      </c>
      <c r="B41530" s="7" t="s">
        <v>677</v>
      </c>
      <c r="C41530" s="1">
        <v>45730</v>
      </c>
      <c r="D41530">
        <v>38.81</v>
      </c>
      <c r="E41530">
        <v>39.479999999999997</v>
      </c>
      <c r="F41530">
        <v>4470195</v>
      </c>
      <c r="G41530">
        <v>38.479999999999997</v>
      </c>
      <c r="H41530">
        <v>3</v>
      </c>
      <c r="I41530">
        <v>2025</v>
      </c>
      <c r="L41530">
        <v>38.479999999999997</v>
      </c>
    </row>
    <row r="41531" spans="1:12" x14ac:dyDescent="0.25">
      <c r="A41531" s="7" t="s">
        <v>676</v>
      </c>
      <c r="B41531" s="7" t="s">
        <v>677</v>
      </c>
      <c r="C41531" s="1">
        <v>45733</v>
      </c>
      <c r="D41531">
        <v>39.57</v>
      </c>
      <c r="E41531">
        <v>39.36</v>
      </c>
      <c r="F41531">
        <v>4846480</v>
      </c>
      <c r="G41531">
        <v>38.36</v>
      </c>
      <c r="H41531">
        <v>3</v>
      </c>
      <c r="I41531">
        <v>2025</v>
      </c>
      <c r="L41531">
        <v>38.36</v>
      </c>
    </row>
    <row r="41532" spans="1:12" x14ac:dyDescent="0.25">
      <c r="A41532" s="7" t="s">
        <v>676</v>
      </c>
      <c r="B41532" s="7" t="s">
        <v>677</v>
      </c>
      <c r="C41532" s="1">
        <v>45734</v>
      </c>
      <c r="D41532">
        <v>39.116100000000003</v>
      </c>
      <c r="E41532">
        <v>38.94</v>
      </c>
      <c r="F41532">
        <v>5973536</v>
      </c>
      <c r="G41532">
        <v>37.94</v>
      </c>
      <c r="H41532">
        <v>3</v>
      </c>
      <c r="I41532">
        <v>2025</v>
      </c>
      <c r="L41532">
        <v>37.94</v>
      </c>
    </row>
    <row r="41533" spans="1:12" x14ac:dyDescent="0.25">
      <c r="A41533" s="7" t="s">
        <v>676</v>
      </c>
      <c r="B41533" s="7" t="s">
        <v>677</v>
      </c>
      <c r="C41533" s="1">
        <v>45735</v>
      </c>
      <c r="D41533">
        <v>39.034999999999997</v>
      </c>
      <c r="E41533">
        <v>39.28</v>
      </c>
      <c r="F41533">
        <v>4706009</v>
      </c>
      <c r="G41533">
        <v>38.28</v>
      </c>
      <c r="H41533">
        <v>3</v>
      </c>
      <c r="I41533">
        <v>2025</v>
      </c>
      <c r="L41533">
        <v>38.28</v>
      </c>
    </row>
    <row r="41534" spans="1:12" x14ac:dyDescent="0.25">
      <c r="A41534" s="7" t="s">
        <v>676</v>
      </c>
      <c r="B41534" s="7" t="s">
        <v>677</v>
      </c>
      <c r="C41534" s="1">
        <v>45736</v>
      </c>
      <c r="D41534">
        <v>39.25</v>
      </c>
      <c r="E41534">
        <v>39.57</v>
      </c>
      <c r="F41534">
        <v>4651950</v>
      </c>
      <c r="G41534">
        <v>38.57</v>
      </c>
      <c r="H41534">
        <v>3</v>
      </c>
      <c r="I41534">
        <v>2025</v>
      </c>
      <c r="L41534">
        <v>38.57</v>
      </c>
    </row>
    <row r="41535" spans="1:12" x14ac:dyDescent="0.25">
      <c r="A41535" s="7" t="s">
        <v>676</v>
      </c>
      <c r="B41535" s="7" t="s">
        <v>677</v>
      </c>
      <c r="C41535" s="1">
        <v>45737</v>
      </c>
      <c r="D41535">
        <v>39.659999999999997</v>
      </c>
      <c r="E41535">
        <v>39.229999999999997</v>
      </c>
      <c r="F41535">
        <v>10562470</v>
      </c>
      <c r="G41535">
        <v>38.229999999999997</v>
      </c>
      <c r="H41535">
        <v>3</v>
      </c>
      <c r="I41535">
        <v>2025</v>
      </c>
      <c r="L41535">
        <v>38.229999999999997</v>
      </c>
    </row>
    <row r="41536" spans="1:12" x14ac:dyDescent="0.25">
      <c r="A41536" s="7" t="s">
        <v>676</v>
      </c>
      <c r="B41536" s="7" t="s">
        <v>677</v>
      </c>
      <c r="C41536" s="1">
        <v>45740</v>
      </c>
      <c r="D41536">
        <v>39.5</v>
      </c>
      <c r="E41536">
        <v>39.840000000000003</v>
      </c>
      <c r="F41536">
        <v>4509697</v>
      </c>
      <c r="G41536">
        <v>38.840000000000003</v>
      </c>
      <c r="H41536">
        <v>3</v>
      </c>
      <c r="I41536">
        <v>2025</v>
      </c>
      <c r="L41536">
        <v>38.840000000000003</v>
      </c>
    </row>
    <row r="41537" spans="1:12" x14ac:dyDescent="0.25">
      <c r="A41537" s="7" t="s">
        <v>676</v>
      </c>
      <c r="B41537" s="7" t="s">
        <v>677</v>
      </c>
      <c r="C41537" s="1">
        <v>45741</v>
      </c>
      <c r="D41537">
        <v>39.799999999999997</v>
      </c>
      <c r="E41537">
        <v>39.61</v>
      </c>
      <c r="F41537">
        <v>3254886</v>
      </c>
      <c r="G41537">
        <v>38.61</v>
      </c>
      <c r="H41537">
        <v>3</v>
      </c>
      <c r="I41537">
        <v>2025</v>
      </c>
      <c r="L41537">
        <v>38.61</v>
      </c>
    </row>
    <row r="41538" spans="1:12" x14ac:dyDescent="0.25">
      <c r="A41538" s="7" t="s">
        <v>676</v>
      </c>
      <c r="B41538" s="7" t="s">
        <v>677</v>
      </c>
      <c r="C41538" s="1">
        <v>45742</v>
      </c>
      <c r="D41538">
        <v>39.784999999999997</v>
      </c>
      <c r="E41538">
        <v>39.979999999999997</v>
      </c>
      <c r="F41538">
        <v>4530887</v>
      </c>
      <c r="G41538">
        <v>38.979999999999997</v>
      </c>
      <c r="H41538">
        <v>3</v>
      </c>
      <c r="I41538">
        <v>2025</v>
      </c>
      <c r="L41538">
        <v>38.979999999999997</v>
      </c>
    </row>
    <row r="41539" spans="1:12" x14ac:dyDescent="0.25">
      <c r="A41539" s="7" t="s">
        <v>676</v>
      </c>
      <c r="B41539" s="7" t="s">
        <v>677</v>
      </c>
      <c r="C41539" s="1">
        <v>45743</v>
      </c>
      <c r="D41539">
        <v>40</v>
      </c>
      <c r="E41539">
        <v>39.75</v>
      </c>
      <c r="F41539">
        <v>2455402</v>
      </c>
      <c r="G41539">
        <v>38.75</v>
      </c>
      <c r="H41539">
        <v>3</v>
      </c>
      <c r="I41539">
        <v>2025</v>
      </c>
      <c r="L41539">
        <v>38.75</v>
      </c>
    </row>
    <row r="41540" spans="1:12" x14ac:dyDescent="0.25">
      <c r="A41540" s="7" t="s">
        <v>676</v>
      </c>
      <c r="B41540" s="7" t="s">
        <v>677</v>
      </c>
      <c r="C41540" s="1">
        <v>45744</v>
      </c>
      <c r="D41540">
        <v>40.01</v>
      </c>
      <c r="E41540">
        <v>39.92</v>
      </c>
      <c r="F41540">
        <v>3594257</v>
      </c>
      <c r="G41540">
        <v>38.92</v>
      </c>
      <c r="H41540">
        <v>3</v>
      </c>
      <c r="I41540">
        <v>2025</v>
      </c>
      <c r="L41540">
        <v>38.92</v>
      </c>
    </row>
    <row r="41541" spans="1:12" x14ac:dyDescent="0.25">
      <c r="A41541" s="7" t="s">
        <v>676</v>
      </c>
      <c r="B41541" s="7" t="s">
        <v>677</v>
      </c>
      <c r="C41541" s="1">
        <v>45747</v>
      </c>
      <c r="D41541">
        <v>39.94</v>
      </c>
      <c r="E41541">
        <v>40.090000000000003</v>
      </c>
      <c r="F41541">
        <v>5911923</v>
      </c>
      <c r="G41541">
        <v>39.090000000000003</v>
      </c>
      <c r="H41541">
        <v>3</v>
      </c>
      <c r="I41541">
        <v>2025</v>
      </c>
      <c r="K41541">
        <v>40.090000000000003</v>
      </c>
      <c r="L41541">
        <v>39.090000000000003</v>
      </c>
    </row>
    <row r="41542" spans="1:12" x14ac:dyDescent="0.25">
      <c r="A41542" s="7" t="s">
        <v>676</v>
      </c>
      <c r="B41542" s="7" t="s">
        <v>677</v>
      </c>
      <c r="C41542" s="1">
        <v>45748</v>
      </c>
      <c r="D41542">
        <v>40.04</v>
      </c>
      <c r="E41542">
        <v>40.4</v>
      </c>
      <c r="F41542">
        <v>4294299</v>
      </c>
      <c r="G41542">
        <v>39.4</v>
      </c>
      <c r="H41542">
        <v>4</v>
      </c>
      <c r="I41542">
        <v>2025</v>
      </c>
      <c r="L41542">
        <v>39.4</v>
      </c>
    </row>
    <row r="41543" spans="1:12" x14ac:dyDescent="0.25">
      <c r="A41543" s="7" t="s">
        <v>676</v>
      </c>
      <c r="B41543" s="7" t="s">
        <v>677</v>
      </c>
      <c r="C41543" s="1">
        <v>45749</v>
      </c>
      <c r="D41543">
        <v>40.450000000000003</v>
      </c>
      <c r="E41543">
        <v>40.64</v>
      </c>
      <c r="F41543">
        <v>2585597</v>
      </c>
      <c r="G41543">
        <v>39.64</v>
      </c>
      <c r="H41543">
        <v>4</v>
      </c>
      <c r="I41543">
        <v>2025</v>
      </c>
      <c r="L41543">
        <v>39.64</v>
      </c>
    </row>
    <row r="41544" spans="1:12" x14ac:dyDescent="0.25">
      <c r="A41544" s="7" t="s">
        <v>676</v>
      </c>
      <c r="B41544" s="7" t="s">
        <v>677</v>
      </c>
      <c r="C41544" s="1">
        <v>45750</v>
      </c>
      <c r="D41544">
        <v>40.575000000000003</v>
      </c>
      <c r="E41544">
        <v>39.75</v>
      </c>
      <c r="F41544">
        <v>8705815</v>
      </c>
      <c r="G41544">
        <v>38.75</v>
      </c>
      <c r="H41544">
        <v>4</v>
      </c>
      <c r="I41544">
        <v>2025</v>
      </c>
      <c r="L41544">
        <v>38.75</v>
      </c>
    </row>
    <row r="41545" spans="1:12" x14ac:dyDescent="0.25">
      <c r="A41545" s="7" t="s">
        <v>676</v>
      </c>
      <c r="B41545" s="7" t="s">
        <v>677</v>
      </c>
      <c r="C41545" s="1">
        <v>45751</v>
      </c>
      <c r="D41545">
        <v>39.43</v>
      </c>
      <c r="E41545">
        <v>37.22</v>
      </c>
      <c r="F41545">
        <v>8391392</v>
      </c>
      <c r="G41545">
        <v>36.22</v>
      </c>
      <c r="H41545">
        <v>4</v>
      </c>
      <c r="I41545">
        <v>2025</v>
      </c>
      <c r="L41545">
        <v>36.22</v>
      </c>
    </row>
    <row r="41546" spans="1:12" x14ac:dyDescent="0.25">
      <c r="A41546" s="7" t="s">
        <v>676</v>
      </c>
      <c r="B41546" s="7" t="s">
        <v>677</v>
      </c>
      <c r="C41546" s="1">
        <v>45754</v>
      </c>
      <c r="D41546">
        <v>36.74</v>
      </c>
      <c r="E41546">
        <v>37.159999999999997</v>
      </c>
      <c r="F41546">
        <v>8192379</v>
      </c>
      <c r="G41546">
        <v>36.159999999999997</v>
      </c>
      <c r="H41546">
        <v>4</v>
      </c>
      <c r="I41546">
        <v>2025</v>
      </c>
      <c r="L41546">
        <v>36.159999999999997</v>
      </c>
    </row>
    <row r="41547" spans="1:12" x14ac:dyDescent="0.25">
      <c r="A41547" s="7" t="s">
        <v>676</v>
      </c>
      <c r="B41547" s="7" t="s">
        <v>677</v>
      </c>
      <c r="C41547" s="1">
        <v>45755</v>
      </c>
      <c r="D41547">
        <v>38.045000000000002</v>
      </c>
      <c r="E41547">
        <v>37.11</v>
      </c>
      <c r="F41547">
        <v>7126899</v>
      </c>
      <c r="G41547">
        <v>36.11</v>
      </c>
      <c r="H41547">
        <v>4</v>
      </c>
      <c r="I41547">
        <v>2025</v>
      </c>
      <c r="L41547">
        <v>36.11</v>
      </c>
    </row>
    <row r="41548" spans="1:12" x14ac:dyDescent="0.25">
      <c r="A41548" s="7" t="s">
        <v>676</v>
      </c>
      <c r="B41548" s="7" t="s">
        <v>677</v>
      </c>
      <c r="C41548" s="1">
        <v>45756</v>
      </c>
      <c r="D41548">
        <v>36.674999999999997</v>
      </c>
      <c r="E41548">
        <v>38.15</v>
      </c>
      <c r="F41548">
        <v>9395127</v>
      </c>
      <c r="G41548">
        <v>37.15</v>
      </c>
      <c r="H41548">
        <v>4</v>
      </c>
      <c r="I41548">
        <v>2025</v>
      </c>
      <c r="L41548">
        <v>37.15</v>
      </c>
    </row>
    <row r="41549" spans="1:12" x14ac:dyDescent="0.25">
      <c r="A41549" s="7" t="s">
        <v>676</v>
      </c>
      <c r="B41549" s="7" t="s">
        <v>677</v>
      </c>
      <c r="C41549" s="1">
        <v>45757</v>
      </c>
      <c r="D41549">
        <v>37.799999999999997</v>
      </c>
      <c r="E41549">
        <v>38.01</v>
      </c>
      <c r="F41549">
        <v>6311178</v>
      </c>
      <c r="G41549">
        <v>37.01</v>
      </c>
      <c r="H41549">
        <v>4</v>
      </c>
      <c r="I41549">
        <v>2025</v>
      </c>
      <c r="L41549">
        <v>37.01</v>
      </c>
    </row>
    <row r="41550" spans="1:12" x14ac:dyDescent="0.25">
      <c r="A41550" s="7" t="s">
        <v>676</v>
      </c>
      <c r="B41550" s="7" t="s">
        <v>677</v>
      </c>
      <c r="C41550" s="1">
        <v>45758</v>
      </c>
      <c r="D41550">
        <v>37.85</v>
      </c>
      <c r="E41550">
        <v>38.49</v>
      </c>
      <c r="F41550">
        <v>5635189</v>
      </c>
      <c r="G41550">
        <v>37.49</v>
      </c>
      <c r="H41550">
        <v>4</v>
      </c>
      <c r="I41550">
        <v>2025</v>
      </c>
      <c r="L41550">
        <v>37.49</v>
      </c>
    </row>
    <row r="41551" spans="1:12" x14ac:dyDescent="0.25">
      <c r="A41551" s="7" t="s">
        <v>676</v>
      </c>
      <c r="B41551" s="7" t="s">
        <v>677</v>
      </c>
      <c r="C41551" s="1">
        <v>45761</v>
      </c>
      <c r="D41551">
        <v>38.840000000000003</v>
      </c>
      <c r="E41551">
        <v>39.26</v>
      </c>
      <c r="F41551">
        <v>3642657</v>
      </c>
      <c r="G41551">
        <v>38.26</v>
      </c>
      <c r="H41551">
        <v>4</v>
      </c>
      <c r="I41551">
        <v>2025</v>
      </c>
      <c r="L41551">
        <v>38.26</v>
      </c>
    </row>
    <row r="41552" spans="1:12" x14ac:dyDescent="0.25">
      <c r="A41552" s="7" t="s">
        <v>676</v>
      </c>
      <c r="B41552" s="7" t="s">
        <v>677</v>
      </c>
      <c r="C41552" s="1">
        <v>45762</v>
      </c>
      <c r="D41552">
        <v>39.270000000000003</v>
      </c>
      <c r="E41552">
        <v>39.47</v>
      </c>
      <c r="F41552">
        <v>2593454</v>
      </c>
      <c r="G41552">
        <v>38.47</v>
      </c>
      <c r="H41552">
        <v>4</v>
      </c>
      <c r="I41552">
        <v>2025</v>
      </c>
      <c r="L41552">
        <v>38.47</v>
      </c>
    </row>
    <row r="41553" spans="1:12" x14ac:dyDescent="0.25">
      <c r="A41553" s="7" t="s">
        <v>676</v>
      </c>
      <c r="B41553" s="7" t="s">
        <v>677</v>
      </c>
      <c r="C41553" s="1">
        <v>45763</v>
      </c>
      <c r="D41553">
        <v>39.53</v>
      </c>
      <c r="E41553">
        <v>38.950000000000003</v>
      </c>
      <c r="F41553">
        <v>4404617</v>
      </c>
      <c r="G41553">
        <v>37.950000000000003</v>
      </c>
      <c r="H41553">
        <v>4</v>
      </c>
      <c r="I41553">
        <v>2025</v>
      </c>
      <c r="L41553">
        <v>37.950000000000003</v>
      </c>
    </row>
    <row r="41554" spans="1:12" x14ac:dyDescent="0.25">
      <c r="A41554" s="7" t="s">
        <v>676</v>
      </c>
      <c r="B41554" s="7" t="s">
        <v>677</v>
      </c>
      <c r="C41554" s="1">
        <v>45764</v>
      </c>
      <c r="D41554">
        <v>39.26</v>
      </c>
      <c r="E41554">
        <v>39.29</v>
      </c>
      <c r="F41554">
        <v>3938193</v>
      </c>
      <c r="G41554">
        <v>38.29</v>
      </c>
      <c r="H41554">
        <v>4</v>
      </c>
      <c r="I41554">
        <v>2025</v>
      </c>
      <c r="L41554">
        <v>38.29</v>
      </c>
    </row>
    <row r="41555" spans="1:12" x14ac:dyDescent="0.25">
      <c r="A41555" s="7" t="s">
        <v>676</v>
      </c>
      <c r="B41555" s="7" t="s">
        <v>677</v>
      </c>
      <c r="C41555" s="1">
        <v>45768</v>
      </c>
      <c r="D41555">
        <v>39.19</v>
      </c>
      <c r="E41555">
        <v>38.11</v>
      </c>
      <c r="F41555">
        <v>4747563</v>
      </c>
      <c r="G41555">
        <v>37.11</v>
      </c>
      <c r="H41555">
        <v>4</v>
      </c>
      <c r="I41555">
        <v>2025</v>
      </c>
      <c r="L41555">
        <v>37.11</v>
      </c>
    </row>
    <row r="41556" spans="1:12" x14ac:dyDescent="0.25">
      <c r="A41556" s="7" t="s">
        <v>676</v>
      </c>
      <c r="B41556" s="7" t="s">
        <v>677</v>
      </c>
      <c r="C41556" s="1">
        <v>45769</v>
      </c>
      <c r="D41556">
        <v>38.53</v>
      </c>
      <c r="E41556">
        <v>39.020000000000003</v>
      </c>
      <c r="F41556">
        <v>5117789</v>
      </c>
      <c r="G41556">
        <v>38.020000000000003</v>
      </c>
      <c r="H41556">
        <v>4</v>
      </c>
      <c r="I41556">
        <v>2025</v>
      </c>
      <c r="L41556">
        <v>38.020000000000003</v>
      </c>
    </row>
    <row r="41557" spans="1:12" x14ac:dyDescent="0.25">
      <c r="A41557" s="7" t="s">
        <v>676</v>
      </c>
      <c r="B41557" s="7" t="s">
        <v>677</v>
      </c>
      <c r="C41557" s="1">
        <v>45770</v>
      </c>
      <c r="D41557">
        <v>39.229999999999997</v>
      </c>
      <c r="E41557">
        <v>39.32</v>
      </c>
      <c r="F41557">
        <v>6163478</v>
      </c>
      <c r="G41557">
        <v>38.32</v>
      </c>
      <c r="H41557">
        <v>4</v>
      </c>
      <c r="I41557">
        <v>2025</v>
      </c>
      <c r="L41557">
        <v>38.32</v>
      </c>
    </row>
    <row r="41558" spans="1:12" x14ac:dyDescent="0.25">
      <c r="A41558" s="7" t="s">
        <v>676</v>
      </c>
      <c r="B41558" s="7" t="s">
        <v>677</v>
      </c>
      <c r="C41558" s="1">
        <v>45771</v>
      </c>
      <c r="D41558">
        <v>39.185000000000002</v>
      </c>
      <c r="E41558">
        <v>39.68</v>
      </c>
      <c r="F41558">
        <v>2600477</v>
      </c>
      <c r="G41558">
        <v>38.68</v>
      </c>
      <c r="H41558">
        <v>4</v>
      </c>
      <c r="I41558">
        <v>2025</v>
      </c>
      <c r="L41558">
        <v>38.68</v>
      </c>
    </row>
    <row r="41559" spans="1:12" x14ac:dyDescent="0.25">
      <c r="A41559" s="7" t="s">
        <v>676</v>
      </c>
      <c r="B41559" s="7" t="s">
        <v>677</v>
      </c>
      <c r="C41559" s="1">
        <v>45772</v>
      </c>
      <c r="D41559">
        <v>39.725000000000001</v>
      </c>
      <c r="E41559">
        <v>39.450000000000003</v>
      </c>
      <c r="F41559">
        <v>3746635</v>
      </c>
      <c r="G41559">
        <v>38.450000000000003</v>
      </c>
      <c r="H41559">
        <v>4</v>
      </c>
      <c r="I41559">
        <v>2025</v>
      </c>
      <c r="L41559">
        <v>38.450000000000003</v>
      </c>
    </row>
    <row r="41560" spans="1:12" x14ac:dyDescent="0.25">
      <c r="A41560" s="7" t="s">
        <v>676</v>
      </c>
      <c r="B41560" s="7" t="s">
        <v>677</v>
      </c>
      <c r="C41560" s="1">
        <v>45775</v>
      </c>
      <c r="D41560">
        <v>39.42</v>
      </c>
      <c r="E41560">
        <v>39.729999999999997</v>
      </c>
      <c r="F41560">
        <v>4831713</v>
      </c>
      <c r="G41560">
        <v>38.729999999999997</v>
      </c>
      <c r="H41560">
        <v>4</v>
      </c>
      <c r="I41560">
        <v>2025</v>
      </c>
      <c r="L41560">
        <v>38.729999999999997</v>
      </c>
    </row>
    <row r="41561" spans="1:12" x14ac:dyDescent="0.25">
      <c r="A41561" s="7" t="s">
        <v>676</v>
      </c>
      <c r="B41561" s="7" t="s">
        <v>677</v>
      </c>
      <c r="C41561" s="1">
        <v>45776</v>
      </c>
      <c r="D41561">
        <v>39.6</v>
      </c>
      <c r="E41561">
        <v>39.72</v>
      </c>
      <c r="F41561">
        <v>4960049</v>
      </c>
      <c r="G41561">
        <v>38.72</v>
      </c>
      <c r="H41561">
        <v>4</v>
      </c>
      <c r="I41561">
        <v>2025</v>
      </c>
      <c r="L41561">
        <v>38.72</v>
      </c>
    </row>
    <row r="41562" spans="1:12" x14ac:dyDescent="0.25">
      <c r="A41562" s="7" t="s">
        <v>676</v>
      </c>
      <c r="B41562" s="7" t="s">
        <v>677</v>
      </c>
      <c r="C41562" s="1">
        <v>45777</v>
      </c>
      <c r="D41562">
        <v>39.409999999999997</v>
      </c>
      <c r="E41562">
        <v>39.11</v>
      </c>
      <c r="F41562">
        <v>4679090</v>
      </c>
      <c r="G41562">
        <v>38.11</v>
      </c>
      <c r="H41562">
        <v>4</v>
      </c>
      <c r="I41562">
        <v>2025</v>
      </c>
      <c r="K41562">
        <v>39.11</v>
      </c>
      <c r="L41562">
        <v>38.11</v>
      </c>
    </row>
    <row r="41563" spans="1:12" x14ac:dyDescent="0.25">
      <c r="A41563" s="7" t="s">
        <v>676</v>
      </c>
      <c r="B41563" s="7" t="s">
        <v>677</v>
      </c>
      <c r="C41563" s="1">
        <v>45778</v>
      </c>
      <c r="D41563">
        <v>39.185000000000002</v>
      </c>
      <c r="E41563">
        <v>38.96</v>
      </c>
      <c r="F41563">
        <v>3957254</v>
      </c>
      <c r="G41563">
        <v>37.96</v>
      </c>
      <c r="H41563">
        <v>5</v>
      </c>
      <c r="I41563">
        <v>2025</v>
      </c>
      <c r="L41563">
        <v>37.96</v>
      </c>
    </row>
    <row r="41564" spans="1:12" x14ac:dyDescent="0.25">
      <c r="A41564" s="7" t="s">
        <v>676</v>
      </c>
      <c r="B41564" s="7" t="s">
        <v>677</v>
      </c>
      <c r="C41564" s="1">
        <v>45779</v>
      </c>
      <c r="D41564">
        <v>39.21</v>
      </c>
      <c r="E41564">
        <v>39.299999999999997</v>
      </c>
      <c r="F41564">
        <v>5458969</v>
      </c>
      <c r="G41564">
        <v>38.299999999999997</v>
      </c>
      <c r="H41564">
        <v>5</v>
      </c>
      <c r="I41564">
        <v>2025</v>
      </c>
      <c r="L41564">
        <v>38.299999999999997</v>
      </c>
    </row>
    <row r="41565" spans="1:12" x14ac:dyDescent="0.25">
      <c r="A41565" s="7" t="s">
        <v>676</v>
      </c>
      <c r="B41565" s="7" t="s">
        <v>677</v>
      </c>
      <c r="C41565" s="1">
        <v>45782</v>
      </c>
      <c r="D41565">
        <v>39.111800000000002</v>
      </c>
      <c r="E41565">
        <v>39.31</v>
      </c>
      <c r="F41565">
        <v>3366282</v>
      </c>
      <c r="G41565">
        <v>38.31</v>
      </c>
      <c r="H41565">
        <v>5</v>
      </c>
      <c r="I41565">
        <v>2025</v>
      </c>
      <c r="L41565">
        <v>38.31</v>
      </c>
    </row>
    <row r="41566" spans="1:12" x14ac:dyDescent="0.25">
      <c r="A41566" s="7" t="s">
        <v>676</v>
      </c>
      <c r="B41566" s="7" t="s">
        <v>677</v>
      </c>
      <c r="C41566" s="1">
        <v>45783</v>
      </c>
      <c r="D41566">
        <v>39.08</v>
      </c>
      <c r="E41566">
        <v>39.36</v>
      </c>
      <c r="F41566">
        <v>5363631</v>
      </c>
      <c r="G41566">
        <v>38.36</v>
      </c>
      <c r="H41566">
        <v>5</v>
      </c>
      <c r="I41566">
        <v>2025</v>
      </c>
      <c r="L41566">
        <v>38.36</v>
      </c>
    </row>
    <row r="41567" spans="1:12" x14ac:dyDescent="0.25">
      <c r="A41567" s="7" t="s">
        <v>676</v>
      </c>
      <c r="B41567" s="7" t="s">
        <v>677</v>
      </c>
      <c r="C41567" s="1">
        <v>45784</v>
      </c>
      <c r="D41567">
        <v>38.700000000000003</v>
      </c>
      <c r="E41567">
        <v>40.479999999999997</v>
      </c>
      <c r="F41567">
        <v>7792493</v>
      </c>
      <c r="G41567">
        <v>39.479999999999997</v>
      </c>
      <c r="H41567">
        <v>5</v>
      </c>
      <c r="I41567">
        <v>2025</v>
      </c>
      <c r="L41567">
        <v>39.479999999999997</v>
      </c>
    </row>
    <row r="41568" spans="1:12" x14ac:dyDescent="0.25">
      <c r="A41568" s="7" t="s">
        <v>676</v>
      </c>
      <c r="B41568" s="7" t="s">
        <v>677</v>
      </c>
      <c r="C41568" s="1">
        <v>45785</v>
      </c>
      <c r="D41568">
        <v>40.42</v>
      </c>
      <c r="E41568">
        <v>39.61</v>
      </c>
      <c r="F41568">
        <v>7174531</v>
      </c>
      <c r="G41568">
        <v>38.61</v>
      </c>
      <c r="H41568">
        <v>5</v>
      </c>
      <c r="I41568">
        <v>2025</v>
      </c>
      <c r="L41568">
        <v>38.61</v>
      </c>
    </row>
    <row r="41569" spans="1:12" x14ac:dyDescent="0.25">
      <c r="A41569" s="7" t="s">
        <v>676</v>
      </c>
      <c r="B41569" s="7" t="s">
        <v>677</v>
      </c>
      <c r="C41569" s="1">
        <v>45786</v>
      </c>
      <c r="D41569">
        <v>39.799999999999997</v>
      </c>
      <c r="E41569">
        <v>39.58</v>
      </c>
      <c r="F41569">
        <v>4955632</v>
      </c>
      <c r="G41569">
        <v>38.58</v>
      </c>
      <c r="H41569">
        <v>5</v>
      </c>
      <c r="I41569">
        <v>2025</v>
      </c>
      <c r="L41569">
        <v>38.58</v>
      </c>
    </row>
    <row r="41570" spans="1:12" x14ac:dyDescent="0.25">
      <c r="A41570" s="7" t="s">
        <v>676</v>
      </c>
      <c r="B41570" s="7" t="s">
        <v>677</v>
      </c>
      <c r="C41570" s="1">
        <v>45789</v>
      </c>
      <c r="D41570">
        <v>39.590000000000003</v>
      </c>
      <c r="E41570">
        <v>38.32</v>
      </c>
      <c r="F41570">
        <v>4768403</v>
      </c>
      <c r="G41570">
        <v>37.32</v>
      </c>
      <c r="H41570">
        <v>5</v>
      </c>
      <c r="I41570">
        <v>2025</v>
      </c>
      <c r="L41570">
        <v>37.32</v>
      </c>
    </row>
    <row r="41571" spans="1:12" x14ac:dyDescent="0.25">
      <c r="A41571" s="7" t="s">
        <v>676</v>
      </c>
      <c r="B41571" s="7" t="s">
        <v>677</v>
      </c>
      <c r="C41571" s="1">
        <v>45790</v>
      </c>
      <c r="D41571">
        <v>38.28</v>
      </c>
      <c r="E41571">
        <v>37.82</v>
      </c>
      <c r="F41571">
        <v>3893243</v>
      </c>
      <c r="G41571">
        <v>36.82</v>
      </c>
      <c r="H41571">
        <v>5</v>
      </c>
      <c r="I41571">
        <v>2025</v>
      </c>
      <c r="L41571">
        <v>36.82</v>
      </c>
    </row>
    <row r="41572" spans="1:12" x14ac:dyDescent="0.25">
      <c r="A41572" s="7" t="s">
        <v>676</v>
      </c>
      <c r="B41572" s="7" t="s">
        <v>677</v>
      </c>
      <c r="C41572" s="1">
        <v>45791</v>
      </c>
      <c r="D41572">
        <v>37.765000000000001</v>
      </c>
      <c r="E41572">
        <v>37.880000000000003</v>
      </c>
      <c r="F41572">
        <v>4370123</v>
      </c>
      <c r="G41572">
        <v>36.880000000000003</v>
      </c>
      <c r="H41572">
        <v>5</v>
      </c>
      <c r="I41572">
        <v>2025</v>
      </c>
      <c r="L41572">
        <v>36.880000000000003</v>
      </c>
    </row>
    <row r="41573" spans="1:12" x14ac:dyDescent="0.25">
      <c r="A41573" s="7" t="s">
        <v>676</v>
      </c>
      <c r="B41573" s="7" t="s">
        <v>677</v>
      </c>
      <c r="C41573" s="1">
        <v>45792</v>
      </c>
      <c r="D41573">
        <v>38.130000000000003</v>
      </c>
      <c r="E41573">
        <v>38.69</v>
      </c>
      <c r="F41573">
        <v>3299272</v>
      </c>
      <c r="G41573">
        <v>37.69</v>
      </c>
      <c r="H41573">
        <v>5</v>
      </c>
      <c r="I41573">
        <v>2025</v>
      </c>
      <c r="L41573">
        <v>37.69</v>
      </c>
    </row>
    <row r="41574" spans="1:12" x14ac:dyDescent="0.25">
      <c r="A41574" s="7" t="s">
        <v>676</v>
      </c>
      <c r="B41574" s="7" t="s">
        <v>677</v>
      </c>
      <c r="C41574" s="1">
        <v>45793</v>
      </c>
      <c r="D41574">
        <v>38.68</v>
      </c>
      <c r="E41574">
        <v>39.08</v>
      </c>
      <c r="F41574">
        <v>2913064</v>
      </c>
      <c r="G41574">
        <v>38.08</v>
      </c>
      <c r="H41574">
        <v>5</v>
      </c>
      <c r="I41574">
        <v>2025</v>
      </c>
      <c r="J41574">
        <v>39.08</v>
      </c>
      <c r="L41574">
        <v>38.08</v>
      </c>
    </row>
    <row r="41575" spans="1:12" x14ac:dyDescent="0.25">
      <c r="A41575" s="7" t="s">
        <v>676</v>
      </c>
      <c r="B41575" s="7" t="s">
        <v>677</v>
      </c>
      <c r="C41575" s="1">
        <v>45796</v>
      </c>
      <c r="D41575">
        <v>38.54</v>
      </c>
      <c r="E41575">
        <v>39.92</v>
      </c>
      <c r="F41575">
        <v>6341185</v>
      </c>
      <c r="G41575">
        <v>38.92</v>
      </c>
      <c r="H41575">
        <v>5</v>
      </c>
      <c r="I41575">
        <v>2025</v>
      </c>
      <c r="L41575">
        <v>38.92</v>
      </c>
    </row>
    <row r="41576" spans="1:12" x14ac:dyDescent="0.25">
      <c r="A41576" s="7" t="s">
        <v>676</v>
      </c>
      <c r="B41576" s="7" t="s">
        <v>677</v>
      </c>
      <c r="C41576" s="1">
        <v>45797</v>
      </c>
      <c r="D41576">
        <v>39.85</v>
      </c>
      <c r="E41576">
        <v>39.51</v>
      </c>
      <c r="F41576">
        <v>4669814</v>
      </c>
      <c r="G41576">
        <v>38.51</v>
      </c>
      <c r="H41576">
        <v>5</v>
      </c>
      <c r="I41576">
        <v>2025</v>
      </c>
      <c r="L41576">
        <v>38.51</v>
      </c>
    </row>
    <row r="41577" spans="1:12" x14ac:dyDescent="0.25">
      <c r="A41577" s="7" t="s">
        <v>676</v>
      </c>
      <c r="B41577" s="7" t="s">
        <v>677</v>
      </c>
      <c r="C41577" s="1">
        <v>45798</v>
      </c>
      <c r="D41577">
        <v>39.49</v>
      </c>
      <c r="E41577">
        <v>38.85</v>
      </c>
      <c r="F41577">
        <v>3924586</v>
      </c>
      <c r="G41577">
        <v>37.85</v>
      </c>
      <c r="H41577">
        <v>5</v>
      </c>
      <c r="I41577">
        <v>2025</v>
      </c>
      <c r="L41577">
        <v>37.85</v>
      </c>
    </row>
    <row r="41578" spans="1:12" x14ac:dyDescent="0.25">
      <c r="A41578" s="7" t="s">
        <v>676</v>
      </c>
      <c r="B41578" s="7" t="s">
        <v>677</v>
      </c>
      <c r="C41578" s="1">
        <v>45799</v>
      </c>
      <c r="D41578">
        <v>38.29</v>
      </c>
      <c r="E41578">
        <v>38.5</v>
      </c>
      <c r="F41578">
        <v>4136277</v>
      </c>
      <c r="G41578">
        <v>37.5</v>
      </c>
      <c r="H41578">
        <v>5</v>
      </c>
      <c r="I41578">
        <v>2025</v>
      </c>
      <c r="L41578">
        <v>37.5</v>
      </c>
    </row>
    <row r="41579" spans="1:12" x14ac:dyDescent="0.25">
      <c r="A41579" s="7" t="s">
        <v>676</v>
      </c>
      <c r="B41579" s="7" t="s">
        <v>677</v>
      </c>
      <c r="C41579" s="1">
        <v>45800</v>
      </c>
      <c r="D41579">
        <v>38.71</v>
      </c>
      <c r="E41579">
        <v>39.020000000000003</v>
      </c>
      <c r="F41579">
        <v>3073900</v>
      </c>
      <c r="G41579">
        <v>38.020000000000003</v>
      </c>
      <c r="H41579">
        <v>5</v>
      </c>
      <c r="I41579">
        <v>2025</v>
      </c>
      <c r="L41579">
        <v>38.020000000000003</v>
      </c>
    </row>
    <row r="41580" spans="1:12" x14ac:dyDescent="0.25">
      <c r="A41580" s="7" t="s">
        <v>676</v>
      </c>
      <c r="B41580" s="7" t="s">
        <v>677</v>
      </c>
      <c r="C41580" s="1">
        <v>45804</v>
      </c>
      <c r="D41580">
        <v>39.31</v>
      </c>
      <c r="E41580">
        <v>39.28</v>
      </c>
      <c r="F41580">
        <v>2548516</v>
      </c>
      <c r="G41580">
        <v>38.28</v>
      </c>
      <c r="H41580">
        <v>5</v>
      </c>
      <c r="I41580">
        <v>2025</v>
      </c>
      <c r="L41580">
        <v>38.28</v>
      </c>
    </row>
    <row r="41581" spans="1:12" x14ac:dyDescent="0.25">
      <c r="A41581" s="7" t="s">
        <v>676</v>
      </c>
      <c r="B41581" s="7" t="s">
        <v>677</v>
      </c>
      <c r="C41581" s="1">
        <v>45805</v>
      </c>
      <c r="D41581">
        <v>39.14</v>
      </c>
      <c r="E41581">
        <v>38.75</v>
      </c>
      <c r="F41581">
        <v>2465213</v>
      </c>
      <c r="G41581">
        <v>37.75</v>
      </c>
      <c r="H41581">
        <v>5</v>
      </c>
      <c r="I41581">
        <v>2025</v>
      </c>
      <c r="L41581">
        <v>37.75</v>
      </c>
    </row>
    <row r="41582" spans="1:12" x14ac:dyDescent="0.25">
      <c r="A41582" s="7" t="s">
        <v>676</v>
      </c>
      <c r="B41582" s="7" t="s">
        <v>677</v>
      </c>
      <c r="C41582" s="1">
        <v>45806</v>
      </c>
      <c r="D41582">
        <v>38.76</v>
      </c>
      <c r="E41582">
        <v>38.99</v>
      </c>
      <c r="F41582">
        <v>2717498</v>
      </c>
      <c r="G41582">
        <v>37.99</v>
      </c>
      <c r="H41582">
        <v>5</v>
      </c>
      <c r="I41582">
        <v>2025</v>
      </c>
      <c r="L41582">
        <v>37.99</v>
      </c>
    </row>
    <row r="41583" spans="1:12" x14ac:dyDescent="0.25">
      <c r="A41583" s="7" t="s">
        <v>676</v>
      </c>
      <c r="B41583" s="7" t="s">
        <v>677</v>
      </c>
      <c r="C41583" s="1">
        <v>45807</v>
      </c>
      <c r="D41583">
        <v>38.799999999999997</v>
      </c>
      <c r="E41583">
        <v>39.54</v>
      </c>
      <c r="F41583">
        <v>6150858</v>
      </c>
      <c r="G41583">
        <v>38.54</v>
      </c>
      <c r="H41583">
        <v>5</v>
      </c>
      <c r="I41583">
        <v>2025</v>
      </c>
      <c r="L41583">
        <v>38.54</v>
      </c>
    </row>
    <row r="41584" spans="1:12" x14ac:dyDescent="0.25">
      <c r="A41584" s="7" t="s">
        <v>676</v>
      </c>
      <c r="B41584" s="7" t="s">
        <v>677</v>
      </c>
      <c r="C41584" s="1">
        <v>45810</v>
      </c>
      <c r="D41584">
        <v>39.35</v>
      </c>
      <c r="E41584">
        <v>39.590000000000003</v>
      </c>
      <c r="F41584">
        <v>3127770</v>
      </c>
      <c r="G41584">
        <v>38.590000000000003</v>
      </c>
      <c r="H41584">
        <v>6</v>
      </c>
      <c r="I41584">
        <v>2025</v>
      </c>
      <c r="L41584">
        <v>38.590000000000003</v>
      </c>
    </row>
    <row r="41585" spans="1:12" x14ac:dyDescent="0.25">
      <c r="A41585" s="7" t="s">
        <v>676</v>
      </c>
      <c r="B41585" s="7" t="s">
        <v>677</v>
      </c>
      <c r="C41585" s="1">
        <v>45811</v>
      </c>
      <c r="D41585">
        <v>39.76</v>
      </c>
      <c r="E41585">
        <v>39.43</v>
      </c>
      <c r="F41585">
        <v>3779348</v>
      </c>
      <c r="G41585">
        <v>38.43</v>
      </c>
      <c r="H41585">
        <v>6</v>
      </c>
      <c r="I41585">
        <v>2025</v>
      </c>
      <c r="L41585">
        <v>38.43</v>
      </c>
    </row>
    <row r="41586" spans="1:12" x14ac:dyDescent="0.25">
      <c r="A41586" s="7" t="s">
        <v>676</v>
      </c>
      <c r="B41586" s="7" t="s">
        <v>677</v>
      </c>
      <c r="C41586" s="1">
        <v>45812</v>
      </c>
      <c r="D41586">
        <v>39.44</v>
      </c>
      <c r="E41586">
        <v>39.08</v>
      </c>
      <c r="F41586">
        <v>3048565</v>
      </c>
      <c r="G41586">
        <v>38.08</v>
      </c>
      <c r="H41586">
        <v>6</v>
      </c>
      <c r="I41586">
        <v>2025</v>
      </c>
      <c r="L41586">
        <v>38.08</v>
      </c>
    </row>
    <row r="41587" spans="1:12" x14ac:dyDescent="0.25">
      <c r="A41587" s="7" t="s">
        <v>676</v>
      </c>
      <c r="B41587" s="7" t="s">
        <v>677</v>
      </c>
      <c r="C41587" s="1">
        <v>45813</v>
      </c>
      <c r="D41587">
        <v>39.08</v>
      </c>
      <c r="E41587">
        <v>38.99</v>
      </c>
      <c r="F41587">
        <v>3174058</v>
      </c>
      <c r="G41587">
        <v>37.99</v>
      </c>
      <c r="H41587">
        <v>6</v>
      </c>
      <c r="I41587">
        <v>2025</v>
      </c>
      <c r="L41587">
        <v>37.99</v>
      </c>
    </row>
    <row r="41588" spans="1:12" x14ac:dyDescent="0.25">
      <c r="A41588" s="7" t="s">
        <v>676</v>
      </c>
      <c r="B41588" s="7" t="s">
        <v>677</v>
      </c>
      <c r="C41588" s="1">
        <v>45814</v>
      </c>
      <c r="D41588">
        <v>38.96</v>
      </c>
      <c r="E41588">
        <v>39.28</v>
      </c>
      <c r="F41588">
        <v>4829026</v>
      </c>
      <c r="G41588">
        <v>38.28</v>
      </c>
      <c r="H41588">
        <v>6</v>
      </c>
      <c r="I41588">
        <v>2025</v>
      </c>
      <c r="L41588">
        <v>38.28</v>
      </c>
    </row>
    <row r="41589" spans="1:12" x14ac:dyDescent="0.25">
      <c r="A41589" s="7" t="s">
        <v>676</v>
      </c>
      <c r="B41589" s="7" t="s">
        <v>677</v>
      </c>
      <c r="C41589" s="1">
        <v>45817</v>
      </c>
      <c r="D41589">
        <v>39.18</v>
      </c>
      <c r="E41589">
        <v>39.35</v>
      </c>
      <c r="F41589">
        <v>4459459</v>
      </c>
      <c r="G41589">
        <v>38.35</v>
      </c>
      <c r="H41589">
        <v>6</v>
      </c>
      <c r="I41589">
        <v>2025</v>
      </c>
      <c r="L41589">
        <v>38.35</v>
      </c>
    </row>
    <row r="41590" spans="1:12" x14ac:dyDescent="0.25">
      <c r="A41590" s="7" t="s">
        <v>676</v>
      </c>
      <c r="B41590" s="7" t="s">
        <v>677</v>
      </c>
      <c r="C41590" s="1">
        <v>45818</v>
      </c>
      <c r="D41590">
        <v>39.340000000000003</v>
      </c>
      <c r="E41590">
        <v>39.590000000000003</v>
      </c>
      <c r="F41590">
        <v>4163201</v>
      </c>
      <c r="G41590">
        <v>38.590000000000003</v>
      </c>
      <c r="H41590">
        <v>6</v>
      </c>
      <c r="I41590">
        <v>2025</v>
      </c>
      <c r="L41590">
        <v>38.590000000000003</v>
      </c>
    </row>
    <row r="41591" spans="1:12" x14ac:dyDescent="0.25">
      <c r="A41591" s="7" t="s">
        <v>676</v>
      </c>
      <c r="B41591" s="7" t="s">
        <v>677</v>
      </c>
      <c r="C41591" s="1">
        <v>45819</v>
      </c>
      <c r="D41591">
        <v>39.75</v>
      </c>
      <c r="E41591">
        <v>39.46</v>
      </c>
      <c r="F41591">
        <v>4027565</v>
      </c>
      <c r="G41591">
        <v>38.46</v>
      </c>
      <c r="H41591">
        <v>6</v>
      </c>
      <c r="I41591">
        <v>2025</v>
      </c>
      <c r="L41591">
        <v>38.46</v>
      </c>
    </row>
    <row r="41592" spans="1:12" x14ac:dyDescent="0.25">
      <c r="A41592" s="7" t="s">
        <v>676</v>
      </c>
      <c r="B41592" s="7" t="s">
        <v>677</v>
      </c>
      <c r="C41592" s="1">
        <v>45820</v>
      </c>
      <c r="D41592">
        <v>39.46</v>
      </c>
      <c r="E41592">
        <v>39.909999999999997</v>
      </c>
      <c r="F41592">
        <v>3664219</v>
      </c>
      <c r="G41592">
        <v>38.909999999999997</v>
      </c>
      <c r="H41592">
        <v>6</v>
      </c>
      <c r="I41592">
        <v>2025</v>
      </c>
      <c r="L41592">
        <v>38.909999999999997</v>
      </c>
    </row>
    <row r="41593" spans="1:12" x14ac:dyDescent="0.25">
      <c r="A41593" s="7" t="s">
        <v>676</v>
      </c>
      <c r="B41593" s="7" t="s">
        <v>677</v>
      </c>
      <c r="C41593" s="1">
        <v>45821</v>
      </c>
      <c r="D41593">
        <v>39.784999999999997</v>
      </c>
      <c r="E41593">
        <v>39.520000000000003</v>
      </c>
      <c r="F41593">
        <v>3638532</v>
      </c>
      <c r="G41593">
        <v>38.520000000000003</v>
      </c>
      <c r="H41593">
        <v>6</v>
      </c>
      <c r="I41593">
        <v>2025</v>
      </c>
      <c r="L41593">
        <v>38.520000000000003</v>
      </c>
    </row>
    <row r="41594" spans="1:12" x14ac:dyDescent="0.25">
      <c r="A41594" s="7" t="s">
        <v>676</v>
      </c>
      <c r="B41594" s="7" t="s">
        <v>677</v>
      </c>
      <c r="C41594" s="1">
        <v>45824</v>
      </c>
      <c r="D41594">
        <v>39.729999999999997</v>
      </c>
      <c r="E41594">
        <v>39.36</v>
      </c>
      <c r="F41594">
        <v>3758632</v>
      </c>
      <c r="G41594">
        <v>38.36</v>
      </c>
      <c r="H41594">
        <v>6</v>
      </c>
      <c r="I41594">
        <v>2025</v>
      </c>
      <c r="L41594">
        <v>38.36</v>
      </c>
    </row>
    <row r="41595" spans="1:12" x14ac:dyDescent="0.25">
      <c r="A41595" s="7" t="s">
        <v>676</v>
      </c>
      <c r="B41595" s="7" t="s">
        <v>677</v>
      </c>
      <c r="C41595" s="1">
        <v>45825</v>
      </c>
      <c r="D41595">
        <v>39.384999999999998</v>
      </c>
      <c r="E41595">
        <v>39.28</v>
      </c>
      <c r="F41595">
        <v>4397642</v>
      </c>
      <c r="G41595">
        <v>38.28</v>
      </c>
      <c r="H41595">
        <v>6</v>
      </c>
      <c r="I41595">
        <v>2025</v>
      </c>
      <c r="L41595">
        <v>38.28</v>
      </c>
    </row>
    <row r="41596" spans="1:12" x14ac:dyDescent="0.25">
      <c r="A41596" s="7" t="s">
        <v>676</v>
      </c>
      <c r="B41596" s="7" t="s">
        <v>677</v>
      </c>
      <c r="C41596" s="1">
        <v>45826</v>
      </c>
      <c r="D41596">
        <v>39.299999999999997</v>
      </c>
      <c r="E41596">
        <v>39.28</v>
      </c>
      <c r="F41596">
        <v>4725887</v>
      </c>
      <c r="G41596">
        <v>38.28</v>
      </c>
      <c r="H41596">
        <v>6</v>
      </c>
      <c r="I41596">
        <v>2025</v>
      </c>
      <c r="L41596">
        <v>38.28</v>
      </c>
    </row>
    <row r="41597" spans="1:12" x14ac:dyDescent="0.25">
      <c r="A41597" s="7" t="s">
        <v>676</v>
      </c>
      <c r="B41597" s="7" t="s">
        <v>677</v>
      </c>
      <c r="C41597" s="1">
        <v>45828</v>
      </c>
      <c r="D41597">
        <v>39.25</v>
      </c>
      <c r="E41597">
        <v>39.520000000000003</v>
      </c>
      <c r="F41597">
        <v>6150667</v>
      </c>
      <c r="G41597">
        <v>38.520000000000003</v>
      </c>
      <c r="H41597">
        <v>6</v>
      </c>
      <c r="I41597">
        <v>2025</v>
      </c>
      <c r="L41597">
        <v>38.520000000000003</v>
      </c>
    </row>
    <row r="41598" spans="1:12" x14ac:dyDescent="0.25">
      <c r="A41598" s="7" t="s">
        <v>676</v>
      </c>
      <c r="B41598" s="7" t="s">
        <v>677</v>
      </c>
      <c r="C41598" s="1">
        <v>45831</v>
      </c>
      <c r="D41598">
        <v>39.725000000000001</v>
      </c>
      <c r="E41598">
        <v>40.51</v>
      </c>
      <c r="F41598">
        <v>5542803</v>
      </c>
      <c r="G41598">
        <v>39.51</v>
      </c>
      <c r="H41598">
        <v>6</v>
      </c>
      <c r="I41598">
        <v>2025</v>
      </c>
      <c r="L41598">
        <v>39.51</v>
      </c>
    </row>
    <row r="41599" spans="1:12" x14ac:dyDescent="0.25">
      <c r="A41599" s="7" t="s">
        <v>676</v>
      </c>
      <c r="B41599" s="7" t="s">
        <v>677</v>
      </c>
      <c r="C41599" s="1">
        <v>45832</v>
      </c>
      <c r="D41599">
        <v>40.51</v>
      </c>
      <c r="E41599">
        <v>40.520000000000003</v>
      </c>
      <c r="F41599">
        <v>4266804</v>
      </c>
      <c r="G41599">
        <v>39.520000000000003</v>
      </c>
      <c r="H41599">
        <v>6</v>
      </c>
      <c r="I41599">
        <v>2025</v>
      </c>
      <c r="L41599">
        <v>39.520000000000003</v>
      </c>
    </row>
    <row r="41600" spans="1:12" x14ac:dyDescent="0.25">
      <c r="A41600" s="7" t="s">
        <v>676</v>
      </c>
      <c r="B41600" s="7" t="s">
        <v>677</v>
      </c>
      <c r="C41600" s="1">
        <v>45833</v>
      </c>
      <c r="D41600">
        <v>40.405000000000001</v>
      </c>
      <c r="E41600">
        <v>39.729999999999997</v>
      </c>
      <c r="F41600">
        <v>3858916</v>
      </c>
      <c r="G41600">
        <v>38.729999999999997</v>
      </c>
      <c r="H41600">
        <v>6</v>
      </c>
      <c r="I41600">
        <v>2025</v>
      </c>
      <c r="L41600">
        <v>38.729999999999997</v>
      </c>
    </row>
    <row r="41601" spans="1:12" x14ac:dyDescent="0.25">
      <c r="A41601" s="7" t="s">
        <v>676</v>
      </c>
      <c r="B41601" s="7" t="s">
        <v>677</v>
      </c>
      <c r="C41601" s="1">
        <v>45834</v>
      </c>
      <c r="D41601">
        <v>39.715000000000003</v>
      </c>
      <c r="E41601">
        <v>39.61</v>
      </c>
      <c r="F41601">
        <v>4714806</v>
      </c>
      <c r="G41601">
        <v>38.61</v>
      </c>
      <c r="H41601">
        <v>6</v>
      </c>
      <c r="I41601">
        <v>2025</v>
      </c>
      <c r="L41601">
        <v>38.61</v>
      </c>
    </row>
    <row r="41602" spans="1:12" x14ac:dyDescent="0.25">
      <c r="A41602" s="7" t="s">
        <v>676</v>
      </c>
      <c r="B41602" s="7" t="s">
        <v>677</v>
      </c>
      <c r="C41602" s="1">
        <v>45835</v>
      </c>
      <c r="D41602">
        <v>39.664999999999999</v>
      </c>
      <c r="E41602">
        <v>39.97</v>
      </c>
      <c r="F41602">
        <v>7013702</v>
      </c>
      <c r="G41602">
        <v>38.97</v>
      </c>
      <c r="H41602">
        <v>6</v>
      </c>
      <c r="I41602">
        <v>2025</v>
      </c>
      <c r="L41602">
        <v>38.97</v>
      </c>
    </row>
    <row r="41603" spans="1:12" x14ac:dyDescent="0.25">
      <c r="A41603" s="7" t="s">
        <v>676</v>
      </c>
      <c r="B41603" s="7" t="s">
        <v>677</v>
      </c>
      <c r="C41603" s="1">
        <v>45838</v>
      </c>
      <c r="D41603">
        <v>39.89</v>
      </c>
      <c r="E41603">
        <v>40.340000000000003</v>
      </c>
      <c r="F41603">
        <v>4005475</v>
      </c>
      <c r="G41603">
        <v>39.340000000000003</v>
      </c>
      <c r="H41603">
        <v>6</v>
      </c>
      <c r="I41603">
        <v>2025</v>
      </c>
      <c r="K41603">
        <v>40.340000000000003</v>
      </c>
      <c r="L41603">
        <v>39.340000000000003</v>
      </c>
    </row>
    <row r="41604" spans="1:12" x14ac:dyDescent="0.25">
      <c r="A41604" s="7" t="s">
        <v>678</v>
      </c>
      <c r="B41604" s="7" t="s">
        <v>679</v>
      </c>
      <c r="C41604" s="1">
        <v>45659</v>
      </c>
      <c r="D41604">
        <v>76.135000000000005</v>
      </c>
      <c r="E41604">
        <v>73.67</v>
      </c>
      <c r="F41604">
        <v>10883418</v>
      </c>
      <c r="G41604">
        <v>72.67</v>
      </c>
      <c r="H41604">
        <v>1</v>
      </c>
      <c r="I41604">
        <v>2025</v>
      </c>
      <c r="L41604">
        <v>72.67</v>
      </c>
    </row>
    <row r="41605" spans="1:12" x14ac:dyDescent="0.25">
      <c r="A41605" s="7" t="s">
        <v>678</v>
      </c>
      <c r="B41605" s="7" t="s">
        <v>679</v>
      </c>
      <c r="C41605" s="1">
        <v>45660</v>
      </c>
      <c r="D41605">
        <v>73.94</v>
      </c>
      <c r="E41605">
        <v>73.31</v>
      </c>
      <c r="F41605">
        <v>10083479</v>
      </c>
      <c r="G41605">
        <v>72.31</v>
      </c>
      <c r="H41605">
        <v>1</v>
      </c>
      <c r="I41605">
        <v>2025</v>
      </c>
      <c r="L41605">
        <v>72.31</v>
      </c>
    </row>
    <row r="41606" spans="1:12" x14ac:dyDescent="0.25">
      <c r="A41606" s="7" t="s">
        <v>678</v>
      </c>
      <c r="B41606" s="7" t="s">
        <v>679</v>
      </c>
      <c r="C41606" s="1">
        <v>45663</v>
      </c>
      <c r="D41606">
        <v>73.780100000000004</v>
      </c>
      <c r="E41606">
        <v>72</v>
      </c>
      <c r="F41606">
        <v>14947258</v>
      </c>
      <c r="G41606">
        <v>71</v>
      </c>
      <c r="H41606">
        <v>1</v>
      </c>
      <c r="I41606">
        <v>2025</v>
      </c>
      <c r="L41606">
        <v>71</v>
      </c>
    </row>
    <row r="41607" spans="1:12" x14ac:dyDescent="0.25">
      <c r="A41607" s="7" t="s">
        <v>678</v>
      </c>
      <c r="B41607" s="7" t="s">
        <v>679</v>
      </c>
      <c r="C41607" s="1">
        <v>45664</v>
      </c>
      <c r="D41607">
        <v>72.400000000000006</v>
      </c>
      <c r="E41607">
        <v>72.09</v>
      </c>
      <c r="F41607">
        <v>10463514</v>
      </c>
      <c r="G41607">
        <v>71.09</v>
      </c>
      <c r="H41607">
        <v>1</v>
      </c>
      <c r="I41607">
        <v>2025</v>
      </c>
      <c r="L41607">
        <v>71.09</v>
      </c>
    </row>
    <row r="41608" spans="1:12" x14ac:dyDescent="0.25">
      <c r="A41608" s="7" t="s">
        <v>678</v>
      </c>
      <c r="B41608" s="7" t="s">
        <v>679</v>
      </c>
      <c r="C41608" s="1">
        <v>45665</v>
      </c>
      <c r="D41608">
        <v>71.56</v>
      </c>
      <c r="E41608">
        <v>71.290000000000006</v>
      </c>
      <c r="F41608">
        <v>11854967</v>
      </c>
      <c r="G41608">
        <v>70.290000000000006</v>
      </c>
      <c r="H41608">
        <v>1</v>
      </c>
      <c r="I41608">
        <v>2025</v>
      </c>
      <c r="L41608">
        <v>70.290000000000006</v>
      </c>
    </row>
    <row r="41609" spans="1:12" x14ac:dyDescent="0.25">
      <c r="A41609" s="7" t="s">
        <v>678</v>
      </c>
      <c r="B41609" s="7" t="s">
        <v>679</v>
      </c>
      <c r="C41609" s="1">
        <v>45667</v>
      </c>
      <c r="D41609">
        <v>71.86</v>
      </c>
      <c r="E41609">
        <v>71.2</v>
      </c>
      <c r="F41609">
        <v>15677383</v>
      </c>
      <c r="G41609">
        <v>70.2</v>
      </c>
      <c r="H41609">
        <v>1</v>
      </c>
      <c r="I41609">
        <v>2025</v>
      </c>
      <c r="L41609">
        <v>70.2</v>
      </c>
    </row>
    <row r="41610" spans="1:12" x14ac:dyDescent="0.25">
      <c r="A41610" s="7" t="s">
        <v>678</v>
      </c>
      <c r="B41610" s="7" t="s">
        <v>679</v>
      </c>
      <c r="C41610" s="1">
        <v>45670</v>
      </c>
      <c r="D41610">
        <v>71.17</v>
      </c>
      <c r="E41610">
        <v>72.08</v>
      </c>
      <c r="F41610">
        <v>14584312</v>
      </c>
      <c r="G41610">
        <v>71.08</v>
      </c>
      <c r="H41610">
        <v>1</v>
      </c>
      <c r="I41610">
        <v>2025</v>
      </c>
      <c r="L41610">
        <v>71.08</v>
      </c>
    </row>
    <row r="41611" spans="1:12" x14ac:dyDescent="0.25">
      <c r="A41611" s="7" t="s">
        <v>678</v>
      </c>
      <c r="B41611" s="7" t="s">
        <v>679</v>
      </c>
      <c r="C41611" s="1">
        <v>45671</v>
      </c>
      <c r="D41611">
        <v>71.954999999999998</v>
      </c>
      <c r="E41611">
        <v>71.17</v>
      </c>
      <c r="F41611">
        <v>16732893</v>
      </c>
      <c r="G41611">
        <v>70.17</v>
      </c>
      <c r="H41611">
        <v>1</v>
      </c>
      <c r="I41611">
        <v>2025</v>
      </c>
      <c r="L41611">
        <v>70.17</v>
      </c>
    </row>
    <row r="41612" spans="1:12" x14ac:dyDescent="0.25">
      <c r="A41612" s="7" t="s">
        <v>678</v>
      </c>
      <c r="B41612" s="7" t="s">
        <v>679</v>
      </c>
      <c r="C41612" s="1">
        <v>45672</v>
      </c>
      <c r="D41612">
        <v>71.989999999999995</v>
      </c>
      <c r="E41612">
        <v>71.069999999999993</v>
      </c>
      <c r="F41612">
        <v>13468081</v>
      </c>
      <c r="G41612">
        <v>70.069999999999993</v>
      </c>
      <c r="H41612">
        <v>1</v>
      </c>
      <c r="I41612">
        <v>2025</v>
      </c>
      <c r="L41612">
        <v>70.069999999999993</v>
      </c>
    </row>
    <row r="41613" spans="1:12" x14ac:dyDescent="0.25">
      <c r="A41613" s="7" t="s">
        <v>678</v>
      </c>
      <c r="B41613" s="7" t="s">
        <v>679</v>
      </c>
      <c r="C41613" s="1">
        <v>45673</v>
      </c>
      <c r="D41613">
        <v>70.705500000000001</v>
      </c>
      <c r="E41613">
        <v>71.11</v>
      </c>
      <c r="F41613">
        <v>13694629</v>
      </c>
      <c r="G41613">
        <v>70.11</v>
      </c>
      <c r="H41613">
        <v>1</v>
      </c>
      <c r="I41613">
        <v>2025</v>
      </c>
      <c r="J41613">
        <v>71.11</v>
      </c>
      <c r="L41613">
        <v>70.11</v>
      </c>
    </row>
    <row r="41614" spans="1:12" x14ac:dyDescent="0.25">
      <c r="A41614" s="7" t="s">
        <v>678</v>
      </c>
      <c r="B41614" s="7" t="s">
        <v>679</v>
      </c>
      <c r="C41614" s="1">
        <v>45674</v>
      </c>
      <c r="D41614">
        <v>71.430000000000007</v>
      </c>
      <c r="E41614">
        <v>70.84</v>
      </c>
      <c r="F41614">
        <v>9711265</v>
      </c>
      <c r="G41614">
        <v>69.84</v>
      </c>
      <c r="H41614">
        <v>1</v>
      </c>
      <c r="I41614">
        <v>2025</v>
      </c>
      <c r="L41614">
        <v>69.84</v>
      </c>
    </row>
    <row r="41615" spans="1:12" x14ac:dyDescent="0.25">
      <c r="A41615" s="7" t="s">
        <v>678</v>
      </c>
      <c r="B41615" s="7" t="s">
        <v>679</v>
      </c>
      <c r="C41615" s="1">
        <v>45678</v>
      </c>
      <c r="D41615">
        <v>71.3</v>
      </c>
      <c r="E41615">
        <v>73.17</v>
      </c>
      <c r="F41615">
        <v>14199943</v>
      </c>
      <c r="G41615">
        <v>72.17</v>
      </c>
      <c r="H41615">
        <v>1</v>
      </c>
      <c r="I41615">
        <v>2025</v>
      </c>
      <c r="L41615">
        <v>72.17</v>
      </c>
    </row>
    <row r="41616" spans="1:12" x14ac:dyDescent="0.25">
      <c r="A41616" s="7" t="s">
        <v>678</v>
      </c>
      <c r="B41616" s="7" t="s">
        <v>679</v>
      </c>
      <c r="C41616" s="1">
        <v>45679</v>
      </c>
      <c r="D41616">
        <v>73.375</v>
      </c>
      <c r="E41616">
        <v>74.040000000000006</v>
      </c>
      <c r="F41616">
        <v>13029273</v>
      </c>
      <c r="G41616">
        <v>73.040000000000006</v>
      </c>
      <c r="H41616">
        <v>1</v>
      </c>
      <c r="I41616">
        <v>2025</v>
      </c>
      <c r="L41616">
        <v>73.040000000000006</v>
      </c>
    </row>
    <row r="41617" spans="1:12" x14ac:dyDescent="0.25">
      <c r="A41617" s="7" t="s">
        <v>678</v>
      </c>
      <c r="B41617" s="7" t="s">
        <v>679</v>
      </c>
      <c r="C41617" s="1">
        <v>45680</v>
      </c>
      <c r="D41617">
        <v>73.34</v>
      </c>
      <c r="E41617">
        <v>74.290000000000006</v>
      </c>
      <c r="F41617">
        <v>10677448</v>
      </c>
      <c r="G41617">
        <v>73.290000000000006</v>
      </c>
      <c r="H41617">
        <v>1</v>
      </c>
      <c r="I41617">
        <v>2025</v>
      </c>
      <c r="L41617">
        <v>73.290000000000006</v>
      </c>
    </row>
    <row r="41618" spans="1:12" x14ac:dyDescent="0.25">
      <c r="A41618" s="7" t="s">
        <v>678</v>
      </c>
      <c r="B41618" s="7" t="s">
        <v>679</v>
      </c>
      <c r="C41618" s="1">
        <v>45681</v>
      </c>
      <c r="D41618">
        <v>74.084999999999994</v>
      </c>
      <c r="E41618">
        <v>73.569999999999993</v>
      </c>
      <c r="F41618">
        <v>8106651</v>
      </c>
      <c r="G41618">
        <v>72.569999999999993</v>
      </c>
      <c r="H41618">
        <v>1</v>
      </c>
      <c r="I41618">
        <v>2025</v>
      </c>
      <c r="L41618">
        <v>72.569999999999993</v>
      </c>
    </row>
    <row r="41619" spans="1:12" x14ac:dyDescent="0.25">
      <c r="A41619" s="7" t="s">
        <v>678</v>
      </c>
      <c r="B41619" s="7" t="s">
        <v>679</v>
      </c>
      <c r="C41619" s="1">
        <v>45684</v>
      </c>
      <c r="D41619">
        <v>73.45</v>
      </c>
      <c r="E41619">
        <v>75.58</v>
      </c>
      <c r="F41619">
        <v>11665384</v>
      </c>
      <c r="G41619">
        <v>74.58</v>
      </c>
      <c r="H41619">
        <v>1</v>
      </c>
      <c r="I41619">
        <v>2025</v>
      </c>
      <c r="L41619">
        <v>74.58</v>
      </c>
    </row>
    <row r="41620" spans="1:12" x14ac:dyDescent="0.25">
      <c r="A41620" s="7" t="s">
        <v>678</v>
      </c>
      <c r="B41620" s="7" t="s">
        <v>679</v>
      </c>
      <c r="C41620" s="1">
        <v>45685</v>
      </c>
      <c r="D41620">
        <v>75.325000000000003</v>
      </c>
      <c r="E41620">
        <v>74.39</v>
      </c>
      <c r="F41620">
        <v>8694418</v>
      </c>
      <c r="G41620">
        <v>73.39</v>
      </c>
      <c r="H41620">
        <v>1</v>
      </c>
      <c r="I41620">
        <v>2025</v>
      </c>
      <c r="L41620">
        <v>73.39</v>
      </c>
    </row>
    <row r="41621" spans="1:12" x14ac:dyDescent="0.25">
      <c r="A41621" s="7" t="s">
        <v>678</v>
      </c>
      <c r="B41621" s="7" t="s">
        <v>679</v>
      </c>
      <c r="C41621" s="1">
        <v>45686</v>
      </c>
      <c r="D41621">
        <v>74.39</v>
      </c>
      <c r="E41621">
        <v>76.58</v>
      </c>
      <c r="F41621">
        <v>11764839</v>
      </c>
      <c r="G41621">
        <v>75.58</v>
      </c>
      <c r="H41621">
        <v>1</v>
      </c>
      <c r="I41621">
        <v>2025</v>
      </c>
      <c r="L41621">
        <v>75.58</v>
      </c>
    </row>
    <row r="41622" spans="1:12" x14ac:dyDescent="0.25">
      <c r="A41622" s="7" t="s">
        <v>678</v>
      </c>
      <c r="B41622" s="7" t="s">
        <v>679</v>
      </c>
      <c r="C41622" s="1">
        <v>45687</v>
      </c>
      <c r="D41622">
        <v>76.849999999999994</v>
      </c>
      <c r="E41622">
        <v>78.33</v>
      </c>
      <c r="F41622">
        <v>10902071</v>
      </c>
      <c r="G41622">
        <v>77.33</v>
      </c>
      <c r="H41622">
        <v>1</v>
      </c>
      <c r="I41622">
        <v>2025</v>
      </c>
      <c r="L41622">
        <v>77.33</v>
      </c>
    </row>
    <row r="41623" spans="1:12" x14ac:dyDescent="0.25">
      <c r="A41623" s="7" t="s">
        <v>678</v>
      </c>
      <c r="B41623" s="7" t="s">
        <v>679</v>
      </c>
      <c r="C41623" s="1">
        <v>45688</v>
      </c>
      <c r="D41623">
        <v>78.11</v>
      </c>
      <c r="E41623">
        <v>76.900000000000006</v>
      </c>
      <c r="F41623">
        <v>13105920</v>
      </c>
      <c r="G41623">
        <v>75.900000000000006</v>
      </c>
      <c r="H41623">
        <v>1</v>
      </c>
      <c r="I41623">
        <v>2025</v>
      </c>
      <c r="K41623">
        <v>76.900000000000006</v>
      </c>
      <c r="L41623">
        <v>75.900000000000006</v>
      </c>
    </row>
    <row r="41624" spans="1:12" x14ac:dyDescent="0.25">
      <c r="A41624" s="7" t="s">
        <v>678</v>
      </c>
      <c r="B41624" s="7" t="s">
        <v>679</v>
      </c>
      <c r="C41624" s="1">
        <v>45691</v>
      </c>
      <c r="D41624">
        <v>74.900000000000006</v>
      </c>
      <c r="E41624">
        <v>76.59</v>
      </c>
      <c r="F41624">
        <v>18539220</v>
      </c>
      <c r="G41624">
        <v>75.59</v>
      </c>
      <c r="H41624">
        <v>2</v>
      </c>
      <c r="I41624">
        <v>2025</v>
      </c>
      <c r="L41624">
        <v>75.59</v>
      </c>
    </row>
    <row r="41625" spans="1:12" x14ac:dyDescent="0.25">
      <c r="A41625" s="7" t="s">
        <v>678</v>
      </c>
      <c r="B41625" s="7" t="s">
        <v>679</v>
      </c>
      <c r="C41625" s="1">
        <v>45692</v>
      </c>
      <c r="D41625">
        <v>77.55</v>
      </c>
      <c r="E41625">
        <v>76.72</v>
      </c>
      <c r="F41625">
        <v>11943725</v>
      </c>
      <c r="G41625">
        <v>75.72</v>
      </c>
      <c r="H41625">
        <v>2</v>
      </c>
      <c r="I41625">
        <v>2025</v>
      </c>
      <c r="L41625">
        <v>75.72</v>
      </c>
    </row>
    <row r="41626" spans="1:12" x14ac:dyDescent="0.25">
      <c r="A41626" s="7" t="s">
        <v>678</v>
      </c>
      <c r="B41626" s="7" t="s">
        <v>679</v>
      </c>
      <c r="C41626" s="1">
        <v>45693</v>
      </c>
      <c r="D41626">
        <v>76.3</v>
      </c>
      <c r="E41626">
        <v>74.569999999999993</v>
      </c>
      <c r="F41626">
        <v>9807401</v>
      </c>
      <c r="G41626">
        <v>73.569999999999993</v>
      </c>
      <c r="H41626">
        <v>2</v>
      </c>
      <c r="I41626">
        <v>2025</v>
      </c>
      <c r="L41626">
        <v>73.569999999999993</v>
      </c>
    </row>
    <row r="41627" spans="1:12" x14ac:dyDescent="0.25">
      <c r="A41627" s="7" t="s">
        <v>678</v>
      </c>
      <c r="B41627" s="7" t="s">
        <v>679</v>
      </c>
      <c r="C41627" s="1">
        <v>45694</v>
      </c>
      <c r="D41627">
        <v>75.16</v>
      </c>
      <c r="E41627">
        <v>71.739999999999995</v>
      </c>
      <c r="F41627">
        <v>16059367</v>
      </c>
      <c r="G41627">
        <v>70.739999999999995</v>
      </c>
      <c r="H41627">
        <v>2</v>
      </c>
      <c r="I41627">
        <v>2025</v>
      </c>
      <c r="L41627">
        <v>70.739999999999995</v>
      </c>
    </row>
    <row r="41628" spans="1:12" x14ac:dyDescent="0.25">
      <c r="A41628" s="7" t="s">
        <v>678</v>
      </c>
      <c r="B41628" s="7" t="s">
        <v>679</v>
      </c>
      <c r="C41628" s="1">
        <v>45695</v>
      </c>
      <c r="D41628">
        <v>70.555000000000007</v>
      </c>
      <c r="E41628">
        <v>68.680000000000007</v>
      </c>
      <c r="F41628">
        <v>27428698</v>
      </c>
      <c r="G41628">
        <v>67.680000000000007</v>
      </c>
      <c r="H41628">
        <v>2</v>
      </c>
      <c r="I41628">
        <v>2025</v>
      </c>
      <c r="L41628">
        <v>67.680000000000007</v>
      </c>
    </row>
    <row r="41629" spans="1:12" x14ac:dyDescent="0.25">
      <c r="A41629" s="7" t="s">
        <v>678</v>
      </c>
      <c r="B41629" s="7" t="s">
        <v>679</v>
      </c>
      <c r="C41629" s="1">
        <v>45698</v>
      </c>
      <c r="D41629">
        <v>69.36</v>
      </c>
      <c r="E41629">
        <v>70.94</v>
      </c>
      <c r="F41629">
        <v>16201329</v>
      </c>
      <c r="G41629">
        <v>69.94</v>
      </c>
      <c r="H41629">
        <v>2</v>
      </c>
      <c r="I41629">
        <v>2025</v>
      </c>
      <c r="L41629">
        <v>69.94</v>
      </c>
    </row>
    <row r="41630" spans="1:12" x14ac:dyDescent="0.25">
      <c r="A41630" s="7" t="s">
        <v>678</v>
      </c>
      <c r="B41630" s="7" t="s">
        <v>679</v>
      </c>
      <c r="C41630" s="1">
        <v>45699</v>
      </c>
      <c r="D41630">
        <v>70.765000000000001</v>
      </c>
      <c r="E41630">
        <v>71.34</v>
      </c>
      <c r="F41630">
        <v>9636623</v>
      </c>
      <c r="G41630">
        <v>70.34</v>
      </c>
      <c r="H41630">
        <v>2</v>
      </c>
      <c r="I41630">
        <v>2025</v>
      </c>
      <c r="L41630">
        <v>70.34</v>
      </c>
    </row>
    <row r="41631" spans="1:12" x14ac:dyDescent="0.25">
      <c r="A41631" s="7" t="s">
        <v>678</v>
      </c>
      <c r="B41631" s="7" t="s">
        <v>679</v>
      </c>
      <c r="C41631" s="1">
        <v>45700</v>
      </c>
      <c r="D41631">
        <v>70.599999999999994</v>
      </c>
      <c r="E41631">
        <v>72.260000000000005</v>
      </c>
      <c r="F41631">
        <v>10810858</v>
      </c>
      <c r="G41631">
        <v>71.260000000000005</v>
      </c>
      <c r="H41631">
        <v>2</v>
      </c>
      <c r="I41631">
        <v>2025</v>
      </c>
      <c r="L41631">
        <v>71.260000000000005</v>
      </c>
    </row>
    <row r="41632" spans="1:12" x14ac:dyDescent="0.25">
      <c r="A41632" s="7" t="s">
        <v>678</v>
      </c>
      <c r="B41632" s="7" t="s">
        <v>679</v>
      </c>
      <c r="C41632" s="1">
        <v>45701</v>
      </c>
      <c r="D41632">
        <v>72.45</v>
      </c>
      <c r="E41632">
        <v>73.209999999999994</v>
      </c>
      <c r="F41632">
        <v>9739567</v>
      </c>
      <c r="G41632">
        <v>72.209999999999994</v>
      </c>
      <c r="H41632">
        <v>2</v>
      </c>
      <c r="I41632">
        <v>2025</v>
      </c>
      <c r="L41632">
        <v>72.209999999999994</v>
      </c>
    </row>
    <row r="41633" spans="1:12" x14ac:dyDescent="0.25">
      <c r="A41633" s="7" t="s">
        <v>678</v>
      </c>
      <c r="B41633" s="7" t="s">
        <v>679</v>
      </c>
      <c r="C41633" s="1">
        <v>45702</v>
      </c>
      <c r="D41633">
        <v>73.064999999999998</v>
      </c>
      <c r="E41633">
        <v>73.040000000000006</v>
      </c>
      <c r="F41633">
        <v>9254379</v>
      </c>
      <c r="G41633">
        <v>72.040000000000006</v>
      </c>
      <c r="H41633">
        <v>2</v>
      </c>
      <c r="I41633">
        <v>2025</v>
      </c>
      <c r="L41633">
        <v>72.040000000000006</v>
      </c>
    </row>
    <row r="41634" spans="1:12" x14ac:dyDescent="0.25">
      <c r="A41634" s="7" t="s">
        <v>678</v>
      </c>
      <c r="B41634" s="7" t="s">
        <v>679</v>
      </c>
      <c r="C41634" s="1">
        <v>45706</v>
      </c>
      <c r="D41634">
        <v>74.5</v>
      </c>
      <c r="E41634">
        <v>77.59</v>
      </c>
      <c r="F41634">
        <v>28252376</v>
      </c>
      <c r="G41634">
        <v>76.59</v>
      </c>
      <c r="H41634">
        <v>2</v>
      </c>
      <c r="I41634">
        <v>2025</v>
      </c>
      <c r="L41634">
        <v>76.59</v>
      </c>
    </row>
    <row r="41635" spans="1:12" x14ac:dyDescent="0.25">
      <c r="A41635" s="7" t="s">
        <v>678</v>
      </c>
      <c r="B41635" s="7" t="s">
        <v>679</v>
      </c>
      <c r="C41635" s="1">
        <v>45707</v>
      </c>
      <c r="D41635">
        <v>76.84</v>
      </c>
      <c r="E41635">
        <v>76.78</v>
      </c>
      <c r="F41635">
        <v>14184097</v>
      </c>
      <c r="G41635">
        <v>75.78</v>
      </c>
      <c r="H41635">
        <v>2</v>
      </c>
      <c r="I41635">
        <v>2025</v>
      </c>
      <c r="L41635">
        <v>75.78</v>
      </c>
    </row>
    <row r="41636" spans="1:12" x14ac:dyDescent="0.25">
      <c r="A41636" s="7" t="s">
        <v>678</v>
      </c>
      <c r="B41636" s="7" t="s">
        <v>679</v>
      </c>
      <c r="C41636" s="1">
        <v>45708</v>
      </c>
      <c r="D41636">
        <v>76.905000000000001</v>
      </c>
      <c r="E41636">
        <v>77.23</v>
      </c>
      <c r="F41636">
        <v>10689581</v>
      </c>
      <c r="G41636">
        <v>76.23</v>
      </c>
      <c r="H41636">
        <v>2</v>
      </c>
      <c r="I41636">
        <v>2025</v>
      </c>
      <c r="L41636">
        <v>76.23</v>
      </c>
    </row>
    <row r="41637" spans="1:12" x14ac:dyDescent="0.25">
      <c r="A41637" s="7" t="s">
        <v>678</v>
      </c>
      <c r="B41637" s="7" t="s">
        <v>679</v>
      </c>
      <c r="C41637" s="1">
        <v>45709</v>
      </c>
      <c r="D41637">
        <v>77.400000000000006</v>
      </c>
      <c r="E41637">
        <v>76.5</v>
      </c>
      <c r="F41637">
        <v>12823389</v>
      </c>
      <c r="G41637">
        <v>75.5</v>
      </c>
      <c r="H41637">
        <v>2</v>
      </c>
      <c r="I41637">
        <v>2025</v>
      </c>
      <c r="L41637">
        <v>75.5</v>
      </c>
    </row>
    <row r="41638" spans="1:12" x14ac:dyDescent="0.25">
      <c r="A41638" s="7" t="s">
        <v>678</v>
      </c>
      <c r="B41638" s="7" t="s">
        <v>679</v>
      </c>
      <c r="C41638" s="1">
        <v>45712</v>
      </c>
      <c r="D41638">
        <v>78.88</v>
      </c>
      <c r="E41638">
        <v>80.28</v>
      </c>
      <c r="F41638">
        <v>24553494</v>
      </c>
      <c r="G41638">
        <v>79.28</v>
      </c>
      <c r="H41638">
        <v>2</v>
      </c>
      <c r="I41638">
        <v>2025</v>
      </c>
      <c r="L41638">
        <v>79.28</v>
      </c>
    </row>
    <row r="41639" spans="1:12" x14ac:dyDescent="0.25">
      <c r="A41639" s="7" t="s">
        <v>678</v>
      </c>
      <c r="B41639" s="7" t="s">
        <v>679</v>
      </c>
      <c r="C41639" s="1">
        <v>45713</v>
      </c>
      <c r="D41639">
        <v>80.31</v>
      </c>
      <c r="E41639">
        <v>81.72</v>
      </c>
      <c r="F41639">
        <v>15522509</v>
      </c>
      <c r="G41639">
        <v>80.72</v>
      </c>
      <c r="H41639">
        <v>2</v>
      </c>
      <c r="I41639">
        <v>2025</v>
      </c>
      <c r="L41639">
        <v>80.72</v>
      </c>
    </row>
    <row r="41640" spans="1:12" x14ac:dyDescent="0.25">
      <c r="A41640" s="7" t="s">
        <v>678</v>
      </c>
      <c r="B41640" s="7" t="s">
        <v>679</v>
      </c>
      <c r="C41640" s="1">
        <v>45714</v>
      </c>
      <c r="D41640">
        <v>82.11</v>
      </c>
      <c r="E41640">
        <v>81.17</v>
      </c>
      <c r="F41640">
        <v>16058139</v>
      </c>
      <c r="G41640">
        <v>80.17</v>
      </c>
      <c r="H41640">
        <v>2</v>
      </c>
      <c r="I41640">
        <v>2025</v>
      </c>
      <c r="L41640">
        <v>80.17</v>
      </c>
    </row>
    <row r="41641" spans="1:12" x14ac:dyDescent="0.25">
      <c r="A41641" s="7" t="s">
        <v>678</v>
      </c>
      <c r="B41641" s="7" t="s">
        <v>679</v>
      </c>
      <c r="C41641" s="1">
        <v>45715</v>
      </c>
      <c r="D41641">
        <v>81.489999999999995</v>
      </c>
      <c r="E41641">
        <v>80.02</v>
      </c>
      <c r="F41641">
        <v>11651915</v>
      </c>
      <c r="G41641">
        <v>79.02</v>
      </c>
      <c r="H41641">
        <v>2</v>
      </c>
      <c r="I41641">
        <v>2025</v>
      </c>
      <c r="L41641">
        <v>79.02</v>
      </c>
    </row>
    <row r="41642" spans="1:12" x14ac:dyDescent="0.25">
      <c r="A41642" s="7" t="s">
        <v>678</v>
      </c>
      <c r="B41642" s="7" t="s">
        <v>679</v>
      </c>
      <c r="C41642" s="1">
        <v>45716</v>
      </c>
      <c r="D41642">
        <v>79.25</v>
      </c>
      <c r="E41642">
        <v>79.430000000000007</v>
      </c>
      <c r="F41642">
        <v>14113830</v>
      </c>
      <c r="G41642">
        <v>78.430000000000007</v>
      </c>
      <c r="H41642">
        <v>2</v>
      </c>
      <c r="I41642">
        <v>2025</v>
      </c>
      <c r="K41642">
        <v>79.430000000000007</v>
      </c>
      <c r="L41642">
        <v>78.430000000000007</v>
      </c>
    </row>
    <row r="41643" spans="1:12" x14ac:dyDescent="0.25">
      <c r="A41643" s="7" t="s">
        <v>678</v>
      </c>
      <c r="B41643" s="7" t="s">
        <v>679</v>
      </c>
      <c r="C41643" s="1">
        <v>45719</v>
      </c>
      <c r="D41643">
        <v>79.91</v>
      </c>
      <c r="E41643">
        <v>78.41</v>
      </c>
      <c r="F41643">
        <v>8628754</v>
      </c>
      <c r="G41643">
        <v>77.41</v>
      </c>
      <c r="H41643">
        <v>3</v>
      </c>
      <c r="I41643">
        <v>2025</v>
      </c>
      <c r="L41643">
        <v>77.41</v>
      </c>
    </row>
    <row r="41644" spans="1:12" x14ac:dyDescent="0.25">
      <c r="A41644" s="7" t="s">
        <v>678</v>
      </c>
      <c r="B41644" s="7" t="s">
        <v>679</v>
      </c>
      <c r="C41644" s="1">
        <v>45720</v>
      </c>
      <c r="D41644">
        <v>77.7</v>
      </c>
      <c r="E41644">
        <v>77.319999999999993</v>
      </c>
      <c r="F41644">
        <v>10034126</v>
      </c>
      <c r="G41644">
        <v>76.319999999999993</v>
      </c>
      <c r="H41644">
        <v>3</v>
      </c>
      <c r="I41644">
        <v>2025</v>
      </c>
      <c r="L41644">
        <v>76.319999999999993</v>
      </c>
    </row>
    <row r="41645" spans="1:12" x14ac:dyDescent="0.25">
      <c r="A41645" s="7" t="s">
        <v>678</v>
      </c>
      <c r="B41645" s="7" t="s">
        <v>679</v>
      </c>
      <c r="C41645" s="1">
        <v>45721</v>
      </c>
      <c r="D41645">
        <v>77.33</v>
      </c>
      <c r="E41645">
        <v>77.81</v>
      </c>
      <c r="F41645">
        <v>9853600</v>
      </c>
      <c r="G41645">
        <v>76.81</v>
      </c>
      <c r="H41645">
        <v>3</v>
      </c>
      <c r="I41645">
        <v>2025</v>
      </c>
      <c r="L41645">
        <v>76.81</v>
      </c>
    </row>
    <row r="41646" spans="1:12" x14ac:dyDescent="0.25">
      <c r="A41646" s="7" t="s">
        <v>678</v>
      </c>
      <c r="B41646" s="7" t="s">
        <v>679</v>
      </c>
      <c r="C41646" s="1">
        <v>45722</v>
      </c>
      <c r="D41646">
        <v>76.739999999999995</v>
      </c>
      <c r="E41646">
        <v>77.709999999999994</v>
      </c>
      <c r="F41646">
        <v>9623722</v>
      </c>
      <c r="G41646">
        <v>76.709999999999994</v>
      </c>
      <c r="H41646">
        <v>3</v>
      </c>
      <c r="I41646">
        <v>2025</v>
      </c>
      <c r="L41646">
        <v>76.709999999999994</v>
      </c>
    </row>
    <row r="41647" spans="1:12" x14ac:dyDescent="0.25">
      <c r="A41647" s="7" t="s">
        <v>678</v>
      </c>
      <c r="B41647" s="7" t="s">
        <v>679</v>
      </c>
      <c r="C41647" s="1">
        <v>45723</v>
      </c>
      <c r="D41647">
        <v>77.375</v>
      </c>
      <c r="E41647">
        <v>78.59</v>
      </c>
      <c r="F41647">
        <v>9294295</v>
      </c>
      <c r="G41647">
        <v>77.59</v>
      </c>
      <c r="H41647">
        <v>3</v>
      </c>
      <c r="I41647">
        <v>2025</v>
      </c>
      <c r="L41647">
        <v>77.59</v>
      </c>
    </row>
    <row r="41648" spans="1:12" x14ac:dyDescent="0.25">
      <c r="A41648" s="7" t="s">
        <v>678</v>
      </c>
      <c r="B41648" s="7" t="s">
        <v>679</v>
      </c>
      <c r="C41648" s="1">
        <v>45726</v>
      </c>
      <c r="D41648">
        <v>77.504999999999995</v>
      </c>
      <c r="E41648">
        <v>76.400000000000006</v>
      </c>
      <c r="F41648">
        <v>15822629</v>
      </c>
      <c r="G41648">
        <v>75.400000000000006</v>
      </c>
      <c r="H41648">
        <v>3</v>
      </c>
      <c r="I41648">
        <v>2025</v>
      </c>
      <c r="L41648">
        <v>75.400000000000006</v>
      </c>
    </row>
    <row r="41649" spans="1:12" x14ac:dyDescent="0.25">
      <c r="A41649" s="7" t="s">
        <v>678</v>
      </c>
      <c r="B41649" s="7" t="s">
        <v>679</v>
      </c>
      <c r="C41649" s="1">
        <v>45727</v>
      </c>
      <c r="D41649">
        <v>75.775000000000006</v>
      </c>
      <c r="E41649">
        <v>74.17</v>
      </c>
      <c r="F41649">
        <v>12836967</v>
      </c>
      <c r="G41649">
        <v>73.17</v>
      </c>
      <c r="H41649">
        <v>3</v>
      </c>
      <c r="I41649">
        <v>2025</v>
      </c>
      <c r="L41649">
        <v>73.17</v>
      </c>
    </row>
    <row r="41650" spans="1:12" x14ac:dyDescent="0.25">
      <c r="A41650" s="7" t="s">
        <v>678</v>
      </c>
      <c r="B41650" s="7" t="s">
        <v>679</v>
      </c>
      <c r="C41650" s="1">
        <v>45728</v>
      </c>
      <c r="D41650">
        <v>74.36</v>
      </c>
      <c r="E41650">
        <v>73.58</v>
      </c>
      <c r="F41650">
        <v>12304889</v>
      </c>
      <c r="G41650">
        <v>72.58</v>
      </c>
      <c r="H41650">
        <v>3</v>
      </c>
      <c r="I41650">
        <v>2025</v>
      </c>
      <c r="L41650">
        <v>72.58</v>
      </c>
    </row>
    <row r="41651" spans="1:12" x14ac:dyDescent="0.25">
      <c r="A41651" s="7" t="s">
        <v>678</v>
      </c>
      <c r="B41651" s="7" t="s">
        <v>679</v>
      </c>
      <c r="C41651" s="1">
        <v>45729</v>
      </c>
      <c r="D41651">
        <v>73.180000000000007</v>
      </c>
      <c r="E41651">
        <v>72.64</v>
      </c>
      <c r="F41651">
        <v>10195919</v>
      </c>
      <c r="G41651">
        <v>71.64</v>
      </c>
      <c r="H41651">
        <v>3</v>
      </c>
      <c r="I41651">
        <v>2025</v>
      </c>
      <c r="L41651">
        <v>71.64</v>
      </c>
    </row>
    <row r="41652" spans="1:12" x14ac:dyDescent="0.25">
      <c r="A41652" s="7" t="s">
        <v>678</v>
      </c>
      <c r="B41652" s="7" t="s">
        <v>679</v>
      </c>
      <c r="C41652" s="1">
        <v>45730</v>
      </c>
      <c r="D41652">
        <v>73.234999999999999</v>
      </c>
      <c r="E41652">
        <v>71.66</v>
      </c>
      <c r="F41652">
        <v>12182970</v>
      </c>
      <c r="G41652">
        <v>70.66</v>
      </c>
      <c r="H41652">
        <v>3</v>
      </c>
      <c r="I41652">
        <v>2025</v>
      </c>
      <c r="L41652">
        <v>70.66</v>
      </c>
    </row>
    <row r="41653" spans="1:12" x14ac:dyDescent="0.25">
      <c r="A41653" s="7" t="s">
        <v>678</v>
      </c>
      <c r="B41653" s="7" t="s">
        <v>679</v>
      </c>
      <c r="C41653" s="1">
        <v>45733</v>
      </c>
      <c r="D41653">
        <v>72.099999999999994</v>
      </c>
      <c r="E41653">
        <v>73.7</v>
      </c>
      <c r="F41653">
        <v>15996906</v>
      </c>
      <c r="G41653">
        <v>72.7</v>
      </c>
      <c r="H41653">
        <v>3</v>
      </c>
      <c r="I41653">
        <v>2025</v>
      </c>
      <c r="L41653">
        <v>72.7</v>
      </c>
    </row>
    <row r="41654" spans="1:12" x14ac:dyDescent="0.25">
      <c r="A41654" s="7" t="s">
        <v>678</v>
      </c>
      <c r="B41654" s="7" t="s">
        <v>679</v>
      </c>
      <c r="C41654" s="1">
        <v>45734</v>
      </c>
      <c r="D41654">
        <v>73.734999999999999</v>
      </c>
      <c r="E41654">
        <v>73.31</v>
      </c>
      <c r="F41654">
        <v>8972330</v>
      </c>
      <c r="G41654">
        <v>72.31</v>
      </c>
      <c r="H41654">
        <v>3</v>
      </c>
      <c r="I41654">
        <v>2025</v>
      </c>
      <c r="L41654">
        <v>72.31</v>
      </c>
    </row>
    <row r="41655" spans="1:12" x14ac:dyDescent="0.25">
      <c r="A41655" s="7" t="s">
        <v>678</v>
      </c>
      <c r="B41655" s="7" t="s">
        <v>679</v>
      </c>
      <c r="C41655" s="1">
        <v>45735</v>
      </c>
      <c r="D41655">
        <v>72.64</v>
      </c>
      <c r="E41655">
        <v>72.989999999999995</v>
      </c>
      <c r="F41655">
        <v>10830529</v>
      </c>
      <c r="G41655">
        <v>71.989999999999995</v>
      </c>
      <c r="H41655">
        <v>3</v>
      </c>
      <c r="I41655">
        <v>2025</v>
      </c>
      <c r="L41655">
        <v>71.989999999999995</v>
      </c>
    </row>
    <row r="41656" spans="1:12" x14ac:dyDescent="0.25">
      <c r="A41656" s="7" t="s">
        <v>678</v>
      </c>
      <c r="B41656" s="7" t="s">
        <v>679</v>
      </c>
      <c r="C41656" s="1">
        <v>45736</v>
      </c>
      <c r="D41656">
        <v>72.92</v>
      </c>
      <c r="E41656">
        <v>71.86</v>
      </c>
      <c r="F41656">
        <v>25202340</v>
      </c>
      <c r="G41656">
        <v>70.86</v>
      </c>
      <c r="H41656">
        <v>3</v>
      </c>
      <c r="I41656">
        <v>2025</v>
      </c>
      <c r="L41656">
        <v>70.86</v>
      </c>
    </row>
    <row r="41657" spans="1:12" x14ac:dyDescent="0.25">
      <c r="A41657" s="7" t="s">
        <v>678</v>
      </c>
      <c r="B41657" s="7" t="s">
        <v>679</v>
      </c>
      <c r="C41657" s="1">
        <v>45737</v>
      </c>
      <c r="D41657">
        <v>66.59</v>
      </c>
      <c r="E41657">
        <v>67.94</v>
      </c>
      <c r="F41657">
        <v>77286988</v>
      </c>
      <c r="G41657">
        <v>66.94</v>
      </c>
      <c r="H41657">
        <v>3</v>
      </c>
      <c r="I41657">
        <v>2025</v>
      </c>
      <c r="L41657">
        <v>66.94</v>
      </c>
    </row>
    <row r="41658" spans="1:12" x14ac:dyDescent="0.25">
      <c r="A41658" s="7" t="s">
        <v>678</v>
      </c>
      <c r="B41658" s="7" t="s">
        <v>679</v>
      </c>
      <c r="C41658" s="1">
        <v>45740</v>
      </c>
      <c r="D41658">
        <v>68.56</v>
      </c>
      <c r="E41658">
        <v>67.39</v>
      </c>
      <c r="F41658">
        <v>26552536</v>
      </c>
      <c r="G41658">
        <v>66.39</v>
      </c>
      <c r="H41658">
        <v>3</v>
      </c>
      <c r="I41658">
        <v>2025</v>
      </c>
      <c r="L41658">
        <v>66.39</v>
      </c>
    </row>
    <row r="41659" spans="1:12" x14ac:dyDescent="0.25">
      <c r="A41659" s="7" t="s">
        <v>678</v>
      </c>
      <c r="B41659" s="7" t="s">
        <v>679</v>
      </c>
      <c r="C41659" s="1">
        <v>45741</v>
      </c>
      <c r="D41659">
        <v>67.7</v>
      </c>
      <c r="E41659">
        <v>66.540000000000006</v>
      </c>
      <c r="F41659">
        <v>17394137</v>
      </c>
      <c r="G41659">
        <v>65.540000000000006</v>
      </c>
      <c r="H41659">
        <v>3</v>
      </c>
      <c r="I41659">
        <v>2025</v>
      </c>
      <c r="L41659">
        <v>65.540000000000006</v>
      </c>
    </row>
    <row r="41660" spans="1:12" x14ac:dyDescent="0.25">
      <c r="A41660" s="7" t="s">
        <v>678</v>
      </c>
      <c r="B41660" s="7" t="s">
        <v>679</v>
      </c>
      <c r="C41660" s="1">
        <v>45742</v>
      </c>
      <c r="D41660">
        <v>66.38</v>
      </c>
      <c r="E41660">
        <v>65.739999999999995</v>
      </c>
      <c r="F41660">
        <v>18715879</v>
      </c>
      <c r="G41660">
        <v>64.739999999999995</v>
      </c>
      <c r="H41660">
        <v>3</v>
      </c>
      <c r="I41660">
        <v>2025</v>
      </c>
      <c r="L41660">
        <v>64.739999999999995</v>
      </c>
    </row>
    <row r="41661" spans="1:12" x14ac:dyDescent="0.25">
      <c r="A41661" s="7" t="s">
        <v>678</v>
      </c>
      <c r="B41661" s="7" t="s">
        <v>679</v>
      </c>
      <c r="C41661" s="1">
        <v>45743</v>
      </c>
      <c r="D41661">
        <v>65.5</v>
      </c>
      <c r="E41661">
        <v>65.8</v>
      </c>
      <c r="F41661">
        <v>16435817</v>
      </c>
      <c r="G41661">
        <v>64.8</v>
      </c>
      <c r="H41661">
        <v>3</v>
      </c>
      <c r="I41661">
        <v>2025</v>
      </c>
      <c r="L41661">
        <v>64.8</v>
      </c>
    </row>
    <row r="41662" spans="1:12" x14ac:dyDescent="0.25">
      <c r="A41662" s="7" t="s">
        <v>678</v>
      </c>
      <c r="B41662" s="7" t="s">
        <v>679</v>
      </c>
      <c r="C41662" s="1">
        <v>45744</v>
      </c>
      <c r="D41662">
        <v>65.86</v>
      </c>
      <c r="E41662">
        <v>63.29</v>
      </c>
      <c r="F41662">
        <v>19600295</v>
      </c>
      <c r="G41662">
        <v>62.29</v>
      </c>
      <c r="H41662">
        <v>3</v>
      </c>
      <c r="I41662">
        <v>2025</v>
      </c>
      <c r="L41662">
        <v>62.29</v>
      </c>
    </row>
    <row r="41663" spans="1:12" x14ac:dyDescent="0.25">
      <c r="A41663" s="7" t="s">
        <v>678</v>
      </c>
      <c r="B41663" s="7" t="s">
        <v>679</v>
      </c>
      <c r="C41663" s="1">
        <v>45747</v>
      </c>
      <c r="D41663">
        <v>62.84</v>
      </c>
      <c r="E41663">
        <v>63.48</v>
      </c>
      <c r="F41663">
        <v>17400033</v>
      </c>
      <c r="G41663">
        <v>62.48</v>
      </c>
      <c r="H41663">
        <v>3</v>
      </c>
      <c r="I41663">
        <v>2025</v>
      </c>
      <c r="K41663">
        <v>63.48</v>
      </c>
      <c r="L41663">
        <v>62.48</v>
      </c>
    </row>
    <row r="41664" spans="1:12" x14ac:dyDescent="0.25">
      <c r="A41664" s="7" t="s">
        <v>678</v>
      </c>
      <c r="B41664" s="7" t="s">
        <v>679</v>
      </c>
      <c r="C41664" s="1">
        <v>45748</v>
      </c>
      <c r="D41664">
        <v>63.83</v>
      </c>
      <c r="E41664">
        <v>64.760000000000005</v>
      </c>
      <c r="F41664">
        <v>13489490</v>
      </c>
      <c r="G41664">
        <v>63.760000000000005</v>
      </c>
      <c r="H41664">
        <v>4</v>
      </c>
      <c r="I41664">
        <v>2025</v>
      </c>
      <c r="L41664">
        <v>63.760000000000005</v>
      </c>
    </row>
    <row r="41665" spans="1:12" x14ac:dyDescent="0.25">
      <c r="A41665" s="7" t="s">
        <v>678</v>
      </c>
      <c r="B41665" s="7" t="s">
        <v>679</v>
      </c>
      <c r="C41665" s="1">
        <v>45749</v>
      </c>
      <c r="D41665">
        <v>64.3</v>
      </c>
      <c r="E41665">
        <v>64.959999999999994</v>
      </c>
      <c r="F41665">
        <v>11161370</v>
      </c>
      <c r="G41665">
        <v>63.959999999999994</v>
      </c>
      <c r="H41665">
        <v>4</v>
      </c>
      <c r="I41665">
        <v>2025</v>
      </c>
      <c r="L41665">
        <v>63.959999999999994</v>
      </c>
    </row>
    <row r="41666" spans="1:12" x14ac:dyDescent="0.25">
      <c r="A41666" s="7" t="s">
        <v>678</v>
      </c>
      <c r="B41666" s="7" t="s">
        <v>679</v>
      </c>
      <c r="C41666" s="1">
        <v>45750</v>
      </c>
      <c r="D41666">
        <v>56.365000000000002</v>
      </c>
      <c r="E41666">
        <v>55.58</v>
      </c>
      <c r="F41666">
        <v>71499470</v>
      </c>
      <c r="G41666">
        <v>54.58</v>
      </c>
      <c r="H41666">
        <v>4</v>
      </c>
      <c r="I41666">
        <v>2025</v>
      </c>
      <c r="L41666">
        <v>54.58</v>
      </c>
    </row>
    <row r="41667" spans="1:12" x14ac:dyDescent="0.25">
      <c r="A41667" s="7" t="s">
        <v>678</v>
      </c>
      <c r="B41667" s="7" t="s">
        <v>679</v>
      </c>
      <c r="C41667" s="1">
        <v>45751</v>
      </c>
      <c r="D41667">
        <v>53.22</v>
      </c>
      <c r="E41667">
        <v>57.25</v>
      </c>
      <c r="F41667">
        <v>67775713</v>
      </c>
      <c r="G41667">
        <v>56.25</v>
      </c>
      <c r="H41667">
        <v>4</v>
      </c>
      <c r="I41667">
        <v>2025</v>
      </c>
      <c r="L41667">
        <v>56.25</v>
      </c>
    </row>
    <row r="41668" spans="1:12" x14ac:dyDescent="0.25">
      <c r="A41668" s="7" t="s">
        <v>678</v>
      </c>
      <c r="B41668" s="7" t="s">
        <v>679</v>
      </c>
      <c r="C41668" s="1">
        <v>45754</v>
      </c>
      <c r="D41668">
        <v>55.4</v>
      </c>
      <c r="E41668">
        <v>55.61</v>
      </c>
      <c r="F41668">
        <v>45374363</v>
      </c>
      <c r="G41668">
        <v>54.61</v>
      </c>
      <c r="H41668">
        <v>4</v>
      </c>
      <c r="I41668">
        <v>2025</v>
      </c>
      <c r="L41668">
        <v>54.61</v>
      </c>
    </row>
    <row r="41669" spans="1:12" x14ac:dyDescent="0.25">
      <c r="A41669" s="7" t="s">
        <v>678</v>
      </c>
      <c r="B41669" s="7" t="s">
        <v>679</v>
      </c>
      <c r="C41669" s="1">
        <v>45755</v>
      </c>
      <c r="D41669">
        <v>58.56</v>
      </c>
      <c r="E41669">
        <v>53.27</v>
      </c>
      <c r="F41669">
        <v>30404286</v>
      </c>
      <c r="G41669">
        <v>52.27</v>
      </c>
      <c r="H41669">
        <v>4</v>
      </c>
      <c r="I41669">
        <v>2025</v>
      </c>
      <c r="L41669">
        <v>52.27</v>
      </c>
    </row>
    <row r="41670" spans="1:12" x14ac:dyDescent="0.25">
      <c r="A41670" s="7" t="s">
        <v>678</v>
      </c>
      <c r="B41670" s="7" t="s">
        <v>679</v>
      </c>
      <c r="C41670" s="1">
        <v>45756</v>
      </c>
      <c r="D41670">
        <v>53.28</v>
      </c>
      <c r="E41670">
        <v>59.32</v>
      </c>
      <c r="F41670">
        <v>44732546</v>
      </c>
      <c r="G41670">
        <v>58.32</v>
      </c>
      <c r="H41670">
        <v>4</v>
      </c>
      <c r="I41670">
        <v>2025</v>
      </c>
      <c r="L41670">
        <v>58.32</v>
      </c>
    </row>
    <row r="41671" spans="1:12" x14ac:dyDescent="0.25">
      <c r="A41671" s="7" t="s">
        <v>678</v>
      </c>
      <c r="B41671" s="7" t="s">
        <v>679</v>
      </c>
      <c r="C41671" s="1">
        <v>45757</v>
      </c>
      <c r="D41671">
        <v>57.225000000000001</v>
      </c>
      <c r="E41671">
        <v>54.4</v>
      </c>
      <c r="F41671">
        <v>53919806</v>
      </c>
      <c r="G41671">
        <v>53.4</v>
      </c>
      <c r="H41671">
        <v>4</v>
      </c>
      <c r="I41671">
        <v>2025</v>
      </c>
      <c r="L41671">
        <v>53.4</v>
      </c>
    </row>
    <row r="41672" spans="1:12" x14ac:dyDescent="0.25">
      <c r="A41672" s="7" t="s">
        <v>678</v>
      </c>
      <c r="B41672" s="7" t="s">
        <v>679</v>
      </c>
      <c r="C41672" s="1">
        <v>45758</v>
      </c>
      <c r="D41672">
        <v>54.4</v>
      </c>
      <c r="E41672">
        <v>54.39</v>
      </c>
      <c r="F41672">
        <v>22617097</v>
      </c>
      <c r="G41672">
        <v>53.39</v>
      </c>
      <c r="H41672">
        <v>4</v>
      </c>
      <c r="I41672">
        <v>2025</v>
      </c>
      <c r="L41672">
        <v>53.39</v>
      </c>
    </row>
    <row r="41673" spans="1:12" x14ac:dyDescent="0.25">
      <c r="A41673" s="7" t="s">
        <v>678</v>
      </c>
      <c r="B41673" s="7" t="s">
        <v>679</v>
      </c>
      <c r="C41673" s="1">
        <v>45761</v>
      </c>
      <c r="D41673">
        <v>55.55</v>
      </c>
      <c r="E41673">
        <v>55.41</v>
      </c>
      <c r="F41673">
        <v>28346563</v>
      </c>
      <c r="G41673">
        <v>54.41</v>
      </c>
      <c r="H41673">
        <v>4</v>
      </c>
      <c r="I41673">
        <v>2025</v>
      </c>
      <c r="L41673">
        <v>54.41</v>
      </c>
    </row>
    <row r="41674" spans="1:12" x14ac:dyDescent="0.25">
      <c r="A41674" s="7" t="s">
        <v>678</v>
      </c>
      <c r="B41674" s="7" t="s">
        <v>679</v>
      </c>
      <c r="C41674" s="1">
        <v>45762</v>
      </c>
      <c r="D41674">
        <v>54.68</v>
      </c>
      <c r="E41674">
        <v>54.83</v>
      </c>
      <c r="F41674">
        <v>15977116</v>
      </c>
      <c r="G41674">
        <v>53.83</v>
      </c>
      <c r="H41674">
        <v>4</v>
      </c>
      <c r="I41674">
        <v>2025</v>
      </c>
      <c r="L41674">
        <v>53.83</v>
      </c>
    </row>
    <row r="41675" spans="1:12" x14ac:dyDescent="0.25">
      <c r="A41675" s="7" t="s">
        <v>678</v>
      </c>
      <c r="B41675" s="7" t="s">
        <v>679</v>
      </c>
      <c r="C41675" s="1">
        <v>45763</v>
      </c>
      <c r="D41675">
        <v>54.72</v>
      </c>
      <c r="E41675">
        <v>53.55</v>
      </c>
      <c r="F41675">
        <v>19094887</v>
      </c>
      <c r="G41675">
        <v>52.55</v>
      </c>
      <c r="H41675">
        <v>4</v>
      </c>
      <c r="I41675">
        <v>2025</v>
      </c>
      <c r="L41675">
        <v>52.55</v>
      </c>
    </row>
    <row r="41676" spans="1:12" x14ac:dyDescent="0.25">
      <c r="A41676" s="7" t="s">
        <v>678</v>
      </c>
      <c r="B41676" s="7" t="s">
        <v>679</v>
      </c>
      <c r="C41676" s="1">
        <v>45764</v>
      </c>
      <c r="D41676">
        <v>53.755000000000003</v>
      </c>
      <c r="E41676">
        <v>55.76</v>
      </c>
      <c r="F41676">
        <v>18935084</v>
      </c>
      <c r="G41676">
        <v>54.76</v>
      </c>
      <c r="H41676">
        <v>4</v>
      </c>
      <c r="I41676">
        <v>2025</v>
      </c>
      <c r="L41676">
        <v>54.76</v>
      </c>
    </row>
    <row r="41677" spans="1:12" x14ac:dyDescent="0.25">
      <c r="A41677" s="7" t="s">
        <v>678</v>
      </c>
      <c r="B41677" s="7" t="s">
        <v>679</v>
      </c>
      <c r="C41677" s="1">
        <v>45768</v>
      </c>
      <c r="D41677">
        <v>55.23</v>
      </c>
      <c r="E41677">
        <v>56.12</v>
      </c>
      <c r="F41677">
        <v>17280931</v>
      </c>
      <c r="G41677">
        <v>55.12</v>
      </c>
      <c r="H41677">
        <v>4</v>
      </c>
      <c r="I41677">
        <v>2025</v>
      </c>
      <c r="L41677">
        <v>55.12</v>
      </c>
    </row>
    <row r="41678" spans="1:12" x14ac:dyDescent="0.25">
      <c r="A41678" s="7" t="s">
        <v>678</v>
      </c>
      <c r="B41678" s="7" t="s">
        <v>679</v>
      </c>
      <c r="C41678" s="1">
        <v>45769</v>
      </c>
      <c r="D41678">
        <v>56.65</v>
      </c>
      <c r="E41678">
        <v>57.06</v>
      </c>
      <c r="F41678">
        <v>16852242</v>
      </c>
      <c r="G41678">
        <v>56.06</v>
      </c>
      <c r="H41678">
        <v>4</v>
      </c>
      <c r="I41678">
        <v>2025</v>
      </c>
      <c r="L41678">
        <v>56.06</v>
      </c>
    </row>
    <row r="41679" spans="1:12" x14ac:dyDescent="0.25">
      <c r="A41679" s="7" t="s">
        <v>678</v>
      </c>
      <c r="B41679" s="7" t="s">
        <v>679</v>
      </c>
      <c r="C41679" s="1">
        <v>45770</v>
      </c>
      <c r="D41679">
        <v>59</v>
      </c>
      <c r="E41679">
        <v>57.39</v>
      </c>
      <c r="F41679">
        <v>21660323</v>
      </c>
      <c r="G41679">
        <v>56.39</v>
      </c>
      <c r="H41679">
        <v>4</v>
      </c>
      <c r="I41679">
        <v>2025</v>
      </c>
      <c r="L41679">
        <v>56.39</v>
      </c>
    </row>
    <row r="41680" spans="1:12" x14ac:dyDescent="0.25">
      <c r="A41680" s="7" t="s">
        <v>678</v>
      </c>
      <c r="B41680" s="7" t="s">
        <v>679</v>
      </c>
      <c r="C41680" s="1">
        <v>45771</v>
      </c>
      <c r="D41680">
        <v>57.86</v>
      </c>
      <c r="E41680">
        <v>58.48</v>
      </c>
      <c r="F41680">
        <v>14508545</v>
      </c>
      <c r="G41680">
        <v>57.48</v>
      </c>
      <c r="H41680">
        <v>4</v>
      </c>
      <c r="I41680">
        <v>2025</v>
      </c>
      <c r="L41680">
        <v>57.48</v>
      </c>
    </row>
    <row r="41681" spans="1:12" x14ac:dyDescent="0.25">
      <c r="A41681" s="7" t="s">
        <v>678</v>
      </c>
      <c r="B41681" s="7" t="s">
        <v>679</v>
      </c>
      <c r="C41681" s="1">
        <v>45772</v>
      </c>
      <c r="D41681">
        <v>58.22</v>
      </c>
      <c r="E41681">
        <v>57.62</v>
      </c>
      <c r="F41681">
        <v>17156010</v>
      </c>
      <c r="G41681">
        <v>56.62</v>
      </c>
      <c r="H41681">
        <v>4</v>
      </c>
      <c r="I41681">
        <v>2025</v>
      </c>
      <c r="L41681">
        <v>56.62</v>
      </c>
    </row>
    <row r="41682" spans="1:12" x14ac:dyDescent="0.25">
      <c r="A41682" s="7" t="s">
        <v>678</v>
      </c>
      <c r="B41682" s="7" t="s">
        <v>679</v>
      </c>
      <c r="C41682" s="1">
        <v>45775</v>
      </c>
      <c r="D41682">
        <v>57.76</v>
      </c>
      <c r="E41682">
        <v>57.31</v>
      </c>
      <c r="F41682">
        <v>13321243</v>
      </c>
      <c r="G41682">
        <v>56.31</v>
      </c>
      <c r="H41682">
        <v>4</v>
      </c>
      <c r="I41682">
        <v>2025</v>
      </c>
      <c r="L41682">
        <v>56.31</v>
      </c>
    </row>
    <row r="41683" spans="1:12" x14ac:dyDescent="0.25">
      <c r="A41683" s="7" t="s">
        <v>678</v>
      </c>
      <c r="B41683" s="7" t="s">
        <v>679</v>
      </c>
      <c r="C41683" s="1">
        <v>45776</v>
      </c>
      <c r="D41683">
        <v>57</v>
      </c>
      <c r="E41683">
        <v>57.54</v>
      </c>
      <c r="F41683">
        <v>12967953</v>
      </c>
      <c r="G41683">
        <v>56.54</v>
      </c>
      <c r="H41683">
        <v>4</v>
      </c>
      <c r="I41683">
        <v>2025</v>
      </c>
      <c r="L41683">
        <v>56.54</v>
      </c>
    </row>
    <row r="41684" spans="1:12" x14ac:dyDescent="0.25">
      <c r="A41684" s="7" t="s">
        <v>678</v>
      </c>
      <c r="B41684" s="7" t="s">
        <v>679</v>
      </c>
      <c r="C41684" s="1">
        <v>45777</v>
      </c>
      <c r="D41684">
        <v>55.8</v>
      </c>
      <c r="E41684">
        <v>56.4</v>
      </c>
      <c r="F41684">
        <v>17205857</v>
      </c>
      <c r="G41684">
        <v>55.4</v>
      </c>
      <c r="H41684">
        <v>4</v>
      </c>
      <c r="I41684">
        <v>2025</v>
      </c>
      <c r="K41684">
        <v>56.4</v>
      </c>
      <c r="L41684">
        <v>55.4</v>
      </c>
    </row>
    <row r="41685" spans="1:12" x14ac:dyDescent="0.25">
      <c r="A41685" s="7" t="s">
        <v>678</v>
      </c>
      <c r="B41685" s="7" t="s">
        <v>679</v>
      </c>
      <c r="C41685" s="1">
        <v>45778</v>
      </c>
      <c r="D41685">
        <v>56.68</v>
      </c>
      <c r="E41685">
        <v>56.76</v>
      </c>
      <c r="F41685">
        <v>10526985</v>
      </c>
      <c r="G41685">
        <v>55.76</v>
      </c>
      <c r="H41685">
        <v>5</v>
      </c>
      <c r="I41685">
        <v>2025</v>
      </c>
      <c r="L41685">
        <v>55.76</v>
      </c>
    </row>
    <row r="41686" spans="1:12" x14ac:dyDescent="0.25">
      <c r="A41686" s="7" t="s">
        <v>678</v>
      </c>
      <c r="B41686" s="7" t="s">
        <v>679</v>
      </c>
      <c r="C41686" s="1">
        <v>45779</v>
      </c>
      <c r="D41686">
        <v>57.865000000000002</v>
      </c>
      <c r="E41686">
        <v>58.59</v>
      </c>
      <c r="F41686">
        <v>14723858</v>
      </c>
      <c r="G41686">
        <v>57.59</v>
      </c>
      <c r="H41686">
        <v>5</v>
      </c>
      <c r="I41686">
        <v>2025</v>
      </c>
      <c r="L41686">
        <v>57.59</v>
      </c>
    </row>
    <row r="41687" spans="1:12" x14ac:dyDescent="0.25">
      <c r="A41687" s="7" t="s">
        <v>678</v>
      </c>
      <c r="B41687" s="7" t="s">
        <v>679</v>
      </c>
      <c r="C41687" s="1">
        <v>45782</v>
      </c>
      <c r="D41687">
        <v>58.115000000000002</v>
      </c>
      <c r="E41687">
        <v>57.35</v>
      </c>
      <c r="F41687">
        <v>15971029</v>
      </c>
      <c r="G41687">
        <v>56.35</v>
      </c>
      <c r="H41687">
        <v>5</v>
      </c>
      <c r="I41687">
        <v>2025</v>
      </c>
      <c r="L41687">
        <v>56.35</v>
      </c>
    </row>
    <row r="41688" spans="1:12" x14ac:dyDescent="0.25">
      <c r="A41688" s="7" t="s">
        <v>678</v>
      </c>
      <c r="B41688" s="7" t="s">
        <v>679</v>
      </c>
      <c r="C41688" s="1">
        <v>45783</v>
      </c>
      <c r="D41688">
        <v>57.15</v>
      </c>
      <c r="E41688">
        <v>57.04</v>
      </c>
      <c r="F41688">
        <v>11440326</v>
      </c>
      <c r="G41688">
        <v>56.04</v>
      </c>
      <c r="H41688">
        <v>5</v>
      </c>
      <c r="I41688">
        <v>2025</v>
      </c>
      <c r="L41688">
        <v>56.04</v>
      </c>
    </row>
    <row r="41689" spans="1:12" x14ac:dyDescent="0.25">
      <c r="A41689" s="7" t="s">
        <v>678</v>
      </c>
      <c r="B41689" s="7" t="s">
        <v>679</v>
      </c>
      <c r="C41689" s="1">
        <v>45784</v>
      </c>
      <c r="D41689">
        <v>57.865000000000002</v>
      </c>
      <c r="E41689">
        <v>58.62</v>
      </c>
      <c r="F41689">
        <v>11901142</v>
      </c>
      <c r="G41689">
        <v>57.62</v>
      </c>
      <c r="H41689">
        <v>5</v>
      </c>
      <c r="I41689">
        <v>2025</v>
      </c>
      <c r="L41689">
        <v>57.62</v>
      </c>
    </row>
    <row r="41690" spans="1:12" x14ac:dyDescent="0.25">
      <c r="A41690" s="7" t="s">
        <v>678</v>
      </c>
      <c r="B41690" s="7" t="s">
        <v>679</v>
      </c>
      <c r="C41690" s="1">
        <v>45785</v>
      </c>
      <c r="D41690">
        <v>59.68</v>
      </c>
      <c r="E41690">
        <v>58.91</v>
      </c>
      <c r="F41690">
        <v>19008999</v>
      </c>
      <c r="G41690">
        <v>57.91</v>
      </c>
      <c r="H41690">
        <v>5</v>
      </c>
      <c r="I41690">
        <v>2025</v>
      </c>
      <c r="L41690">
        <v>57.91</v>
      </c>
    </row>
    <row r="41691" spans="1:12" x14ac:dyDescent="0.25">
      <c r="A41691" s="7" t="s">
        <v>678</v>
      </c>
      <c r="B41691" s="7" t="s">
        <v>679</v>
      </c>
      <c r="C41691" s="1">
        <v>45786</v>
      </c>
      <c r="D41691">
        <v>59.14</v>
      </c>
      <c r="E41691">
        <v>58.3</v>
      </c>
      <c r="F41691">
        <v>13954390</v>
      </c>
      <c r="G41691">
        <v>57.3</v>
      </c>
      <c r="H41691">
        <v>5</v>
      </c>
      <c r="I41691">
        <v>2025</v>
      </c>
      <c r="L41691">
        <v>57.3</v>
      </c>
    </row>
    <row r="41692" spans="1:12" x14ac:dyDescent="0.25">
      <c r="A41692" s="7" t="s">
        <v>678</v>
      </c>
      <c r="B41692" s="7" t="s">
        <v>679</v>
      </c>
      <c r="C41692" s="1">
        <v>45789</v>
      </c>
      <c r="D41692">
        <v>62.38</v>
      </c>
      <c r="E41692">
        <v>62.58</v>
      </c>
      <c r="F41692">
        <v>29776643</v>
      </c>
      <c r="G41692">
        <v>61.58</v>
      </c>
      <c r="H41692">
        <v>5</v>
      </c>
      <c r="I41692">
        <v>2025</v>
      </c>
      <c r="L41692">
        <v>61.58</v>
      </c>
    </row>
    <row r="41693" spans="1:12" x14ac:dyDescent="0.25">
      <c r="A41693" s="7" t="s">
        <v>678</v>
      </c>
      <c r="B41693" s="7" t="s">
        <v>679</v>
      </c>
      <c r="C41693" s="1">
        <v>45790</v>
      </c>
      <c r="D41693">
        <v>62.75</v>
      </c>
      <c r="E41693">
        <v>62.39</v>
      </c>
      <c r="F41693">
        <v>17003133</v>
      </c>
      <c r="G41693">
        <v>61.39</v>
      </c>
      <c r="H41693">
        <v>5</v>
      </c>
      <c r="I41693">
        <v>2025</v>
      </c>
      <c r="L41693">
        <v>61.39</v>
      </c>
    </row>
    <row r="41694" spans="1:12" x14ac:dyDescent="0.25">
      <c r="A41694" s="7" t="s">
        <v>678</v>
      </c>
      <c r="B41694" s="7" t="s">
        <v>679</v>
      </c>
      <c r="C41694" s="1">
        <v>45791</v>
      </c>
      <c r="D41694">
        <v>61.982500000000002</v>
      </c>
      <c r="E41694">
        <v>61.73</v>
      </c>
      <c r="F41694">
        <v>13736271</v>
      </c>
      <c r="G41694">
        <v>60.73</v>
      </c>
      <c r="H41694">
        <v>5</v>
      </c>
      <c r="I41694">
        <v>2025</v>
      </c>
      <c r="L41694">
        <v>60.73</v>
      </c>
    </row>
    <row r="41695" spans="1:12" x14ac:dyDescent="0.25">
      <c r="A41695" s="7" t="s">
        <v>678</v>
      </c>
      <c r="B41695" s="7" t="s">
        <v>679</v>
      </c>
      <c r="C41695" s="1">
        <v>45792</v>
      </c>
      <c r="D41695">
        <v>60.634999999999998</v>
      </c>
      <c r="E41695">
        <v>62.4</v>
      </c>
      <c r="F41695">
        <v>14371124</v>
      </c>
      <c r="G41695">
        <v>61.4</v>
      </c>
      <c r="H41695">
        <v>5</v>
      </c>
      <c r="I41695">
        <v>2025</v>
      </c>
      <c r="L41695">
        <v>61.4</v>
      </c>
    </row>
    <row r="41696" spans="1:12" x14ac:dyDescent="0.25">
      <c r="A41696" s="7" t="s">
        <v>678</v>
      </c>
      <c r="B41696" s="7" t="s">
        <v>679</v>
      </c>
      <c r="C41696" s="1">
        <v>45793</v>
      </c>
      <c r="D41696">
        <v>62.500900000000001</v>
      </c>
      <c r="E41696">
        <v>63.11</v>
      </c>
      <c r="F41696">
        <v>12950561</v>
      </c>
      <c r="G41696">
        <v>62.11</v>
      </c>
      <c r="H41696">
        <v>5</v>
      </c>
      <c r="I41696">
        <v>2025</v>
      </c>
      <c r="J41696">
        <v>63.11</v>
      </c>
      <c r="L41696">
        <v>62.11</v>
      </c>
    </row>
    <row r="41697" spans="1:12" x14ac:dyDescent="0.25">
      <c r="A41697" s="7" t="s">
        <v>678</v>
      </c>
      <c r="B41697" s="7" t="s">
        <v>679</v>
      </c>
      <c r="C41697" s="1">
        <v>45796</v>
      </c>
      <c r="D41697">
        <v>62.15</v>
      </c>
      <c r="E41697">
        <v>62.08</v>
      </c>
      <c r="F41697">
        <v>15105322</v>
      </c>
      <c r="G41697">
        <v>61.08</v>
      </c>
      <c r="H41697">
        <v>5</v>
      </c>
      <c r="I41697">
        <v>2025</v>
      </c>
      <c r="L41697">
        <v>61.08</v>
      </c>
    </row>
    <row r="41698" spans="1:12" x14ac:dyDescent="0.25">
      <c r="A41698" s="7" t="s">
        <v>678</v>
      </c>
      <c r="B41698" s="7" t="s">
        <v>679</v>
      </c>
      <c r="C41698" s="1">
        <v>45797</v>
      </c>
      <c r="D41698">
        <v>62.314999999999998</v>
      </c>
      <c r="E41698">
        <v>62.56</v>
      </c>
      <c r="F41698">
        <v>10771754</v>
      </c>
      <c r="G41698">
        <v>61.56</v>
      </c>
      <c r="H41698">
        <v>5</v>
      </c>
      <c r="I41698">
        <v>2025</v>
      </c>
      <c r="L41698">
        <v>61.56</v>
      </c>
    </row>
    <row r="41699" spans="1:12" x14ac:dyDescent="0.25">
      <c r="A41699" s="7" t="s">
        <v>678</v>
      </c>
      <c r="B41699" s="7" t="s">
        <v>679</v>
      </c>
      <c r="C41699" s="1">
        <v>45798</v>
      </c>
      <c r="D41699">
        <v>61.17</v>
      </c>
      <c r="E41699">
        <v>59.98</v>
      </c>
      <c r="F41699">
        <v>17354732</v>
      </c>
      <c r="G41699">
        <v>58.98</v>
      </c>
      <c r="H41699">
        <v>5</v>
      </c>
      <c r="I41699">
        <v>2025</v>
      </c>
      <c r="L41699">
        <v>58.98</v>
      </c>
    </row>
    <row r="41700" spans="1:12" x14ac:dyDescent="0.25">
      <c r="A41700" s="7" t="s">
        <v>678</v>
      </c>
      <c r="B41700" s="7" t="s">
        <v>679</v>
      </c>
      <c r="C41700" s="1">
        <v>45799</v>
      </c>
      <c r="D41700">
        <v>60.18</v>
      </c>
      <c r="E41700">
        <v>61.32</v>
      </c>
      <c r="F41700">
        <v>16764468</v>
      </c>
      <c r="G41700">
        <v>60.32</v>
      </c>
      <c r="H41700">
        <v>5</v>
      </c>
      <c r="I41700">
        <v>2025</v>
      </c>
      <c r="L41700">
        <v>60.32</v>
      </c>
    </row>
    <row r="41701" spans="1:12" x14ac:dyDescent="0.25">
      <c r="A41701" s="7" t="s">
        <v>678</v>
      </c>
      <c r="B41701" s="7" t="s">
        <v>679</v>
      </c>
      <c r="C41701" s="1">
        <v>45800</v>
      </c>
      <c r="D41701">
        <v>59.86</v>
      </c>
      <c r="E41701">
        <v>60.02</v>
      </c>
      <c r="F41701">
        <v>14282391</v>
      </c>
      <c r="G41701">
        <v>59.02</v>
      </c>
      <c r="H41701">
        <v>5</v>
      </c>
      <c r="I41701">
        <v>2025</v>
      </c>
      <c r="L41701">
        <v>59.02</v>
      </c>
    </row>
    <row r="41702" spans="1:12" x14ac:dyDescent="0.25">
      <c r="A41702" s="7" t="s">
        <v>678</v>
      </c>
      <c r="B41702" s="7" t="s">
        <v>679</v>
      </c>
      <c r="C41702" s="1">
        <v>45804</v>
      </c>
      <c r="D41702">
        <v>61.14</v>
      </c>
      <c r="E41702">
        <v>62.83</v>
      </c>
      <c r="F41702">
        <v>16642099</v>
      </c>
      <c r="G41702">
        <v>61.83</v>
      </c>
      <c r="H41702">
        <v>5</v>
      </c>
      <c r="I41702">
        <v>2025</v>
      </c>
      <c r="L41702">
        <v>61.83</v>
      </c>
    </row>
    <row r="41703" spans="1:12" x14ac:dyDescent="0.25">
      <c r="A41703" s="7" t="s">
        <v>678</v>
      </c>
      <c r="B41703" s="7" t="s">
        <v>679</v>
      </c>
      <c r="C41703" s="1">
        <v>45805</v>
      </c>
      <c r="D41703">
        <v>62.75</v>
      </c>
      <c r="E41703">
        <v>61.78</v>
      </c>
      <c r="F41703">
        <v>10015606</v>
      </c>
      <c r="G41703">
        <v>60.78</v>
      </c>
      <c r="H41703">
        <v>5</v>
      </c>
      <c r="I41703">
        <v>2025</v>
      </c>
      <c r="L41703">
        <v>60.78</v>
      </c>
    </row>
    <row r="41704" spans="1:12" x14ac:dyDescent="0.25">
      <c r="A41704" s="7" t="s">
        <v>678</v>
      </c>
      <c r="B41704" s="7" t="s">
        <v>679</v>
      </c>
      <c r="C41704" s="1">
        <v>45806</v>
      </c>
      <c r="D41704">
        <v>62.5</v>
      </c>
      <c r="E41704">
        <v>61.44</v>
      </c>
      <c r="F41704">
        <v>12240869</v>
      </c>
      <c r="G41704">
        <v>60.44</v>
      </c>
      <c r="H41704">
        <v>5</v>
      </c>
      <c r="I41704">
        <v>2025</v>
      </c>
      <c r="L41704">
        <v>60.44</v>
      </c>
    </row>
    <row r="41705" spans="1:12" x14ac:dyDescent="0.25">
      <c r="A41705" s="7" t="s">
        <v>678</v>
      </c>
      <c r="B41705" s="7" t="s">
        <v>679</v>
      </c>
      <c r="C41705" s="1">
        <v>45807</v>
      </c>
      <c r="D41705">
        <v>61</v>
      </c>
      <c r="E41705">
        <v>60.59</v>
      </c>
      <c r="F41705">
        <v>18155104</v>
      </c>
      <c r="G41705">
        <v>59.59</v>
      </c>
      <c r="H41705">
        <v>5</v>
      </c>
      <c r="I41705">
        <v>2025</v>
      </c>
      <c r="L41705">
        <v>59.59</v>
      </c>
    </row>
    <row r="41706" spans="1:12" x14ac:dyDescent="0.25">
      <c r="A41706" s="7" t="s">
        <v>678</v>
      </c>
      <c r="B41706" s="7" t="s">
        <v>679</v>
      </c>
      <c r="C41706" s="1">
        <v>45810</v>
      </c>
      <c r="D41706">
        <v>60.05</v>
      </c>
      <c r="E41706">
        <v>61.57</v>
      </c>
      <c r="F41706">
        <v>14065322</v>
      </c>
      <c r="G41706">
        <v>60.57</v>
      </c>
      <c r="H41706">
        <v>6</v>
      </c>
      <c r="I41706">
        <v>2025</v>
      </c>
      <c r="L41706">
        <v>60.57</v>
      </c>
    </row>
    <row r="41707" spans="1:12" x14ac:dyDescent="0.25">
      <c r="A41707" s="7" t="s">
        <v>678</v>
      </c>
      <c r="B41707" s="7" t="s">
        <v>679</v>
      </c>
      <c r="C41707" s="1">
        <v>45811</v>
      </c>
      <c r="D41707">
        <v>61.26</v>
      </c>
      <c r="E41707">
        <v>62.37</v>
      </c>
      <c r="F41707">
        <v>10286134</v>
      </c>
      <c r="G41707">
        <v>61.37</v>
      </c>
      <c r="H41707">
        <v>6</v>
      </c>
      <c r="I41707">
        <v>2025</v>
      </c>
      <c r="L41707">
        <v>61.37</v>
      </c>
    </row>
    <row r="41708" spans="1:12" x14ac:dyDescent="0.25">
      <c r="A41708" s="7" t="s">
        <v>678</v>
      </c>
      <c r="B41708" s="7" t="s">
        <v>679</v>
      </c>
      <c r="C41708" s="1">
        <v>45812</v>
      </c>
      <c r="D41708">
        <v>62.38</v>
      </c>
      <c r="E41708">
        <v>62.77</v>
      </c>
      <c r="F41708">
        <v>10242322</v>
      </c>
      <c r="G41708">
        <v>61.77</v>
      </c>
      <c r="H41708">
        <v>6</v>
      </c>
      <c r="I41708">
        <v>2025</v>
      </c>
      <c r="L41708">
        <v>61.77</v>
      </c>
    </row>
    <row r="41709" spans="1:12" x14ac:dyDescent="0.25">
      <c r="A41709" s="7" t="s">
        <v>678</v>
      </c>
      <c r="B41709" s="7" t="s">
        <v>679</v>
      </c>
      <c r="C41709" s="1">
        <v>45813</v>
      </c>
      <c r="D41709">
        <v>62.94</v>
      </c>
      <c r="E41709">
        <v>62.67</v>
      </c>
      <c r="F41709">
        <v>12374936</v>
      </c>
      <c r="G41709">
        <v>61.67</v>
      </c>
      <c r="H41709">
        <v>6</v>
      </c>
      <c r="I41709">
        <v>2025</v>
      </c>
      <c r="L41709">
        <v>61.67</v>
      </c>
    </row>
    <row r="41710" spans="1:12" x14ac:dyDescent="0.25">
      <c r="A41710" s="7" t="s">
        <v>678</v>
      </c>
      <c r="B41710" s="7" t="s">
        <v>679</v>
      </c>
      <c r="C41710" s="1">
        <v>45814</v>
      </c>
      <c r="D41710">
        <v>62.34</v>
      </c>
      <c r="E41710">
        <v>62.8</v>
      </c>
      <c r="F41710">
        <v>13299624</v>
      </c>
      <c r="G41710">
        <v>61.8</v>
      </c>
      <c r="H41710">
        <v>6</v>
      </c>
      <c r="I41710">
        <v>2025</v>
      </c>
      <c r="L41710">
        <v>61.8</v>
      </c>
    </row>
    <row r="41711" spans="1:12" x14ac:dyDescent="0.25">
      <c r="A41711" s="7" t="s">
        <v>678</v>
      </c>
      <c r="B41711" s="7" t="s">
        <v>679</v>
      </c>
      <c r="C41711" s="1">
        <v>45817</v>
      </c>
      <c r="D41711">
        <v>63.3</v>
      </c>
      <c r="E41711">
        <v>61.91</v>
      </c>
      <c r="F41711">
        <v>11640024</v>
      </c>
      <c r="G41711">
        <v>60.91</v>
      </c>
      <c r="H41711">
        <v>6</v>
      </c>
      <c r="I41711">
        <v>2025</v>
      </c>
      <c r="L41711">
        <v>60.91</v>
      </c>
    </row>
    <row r="41712" spans="1:12" x14ac:dyDescent="0.25">
      <c r="A41712" s="7" t="s">
        <v>678</v>
      </c>
      <c r="B41712" s="7" t="s">
        <v>679</v>
      </c>
      <c r="C41712" s="1">
        <v>45818</v>
      </c>
      <c r="D41712">
        <v>62.38</v>
      </c>
      <c r="E41712">
        <v>63.87</v>
      </c>
      <c r="F41712">
        <v>15286966</v>
      </c>
      <c r="G41712">
        <v>62.87</v>
      </c>
      <c r="H41712">
        <v>6</v>
      </c>
      <c r="I41712">
        <v>2025</v>
      </c>
      <c r="L41712">
        <v>62.87</v>
      </c>
    </row>
    <row r="41713" spans="1:12" x14ac:dyDescent="0.25">
      <c r="A41713" s="7" t="s">
        <v>678</v>
      </c>
      <c r="B41713" s="7" t="s">
        <v>679</v>
      </c>
      <c r="C41713" s="1">
        <v>45819</v>
      </c>
      <c r="D41713">
        <v>64.394999999999996</v>
      </c>
      <c r="E41713">
        <v>63.11</v>
      </c>
      <c r="F41713">
        <v>10238704</v>
      </c>
      <c r="G41713">
        <v>62.11</v>
      </c>
      <c r="H41713">
        <v>6</v>
      </c>
      <c r="I41713">
        <v>2025</v>
      </c>
      <c r="L41713">
        <v>62.11</v>
      </c>
    </row>
    <row r="41714" spans="1:12" x14ac:dyDescent="0.25">
      <c r="A41714" s="7" t="s">
        <v>678</v>
      </c>
      <c r="B41714" s="7" t="s">
        <v>679</v>
      </c>
      <c r="C41714" s="1">
        <v>45820</v>
      </c>
      <c r="D41714">
        <v>62.74</v>
      </c>
      <c r="E41714">
        <v>62.8</v>
      </c>
      <c r="F41714">
        <v>9830489</v>
      </c>
      <c r="G41714">
        <v>61.8</v>
      </c>
      <c r="H41714">
        <v>6</v>
      </c>
      <c r="I41714">
        <v>2025</v>
      </c>
      <c r="L41714">
        <v>61.8</v>
      </c>
    </row>
    <row r="41715" spans="1:12" x14ac:dyDescent="0.25">
      <c r="A41715" s="7" t="s">
        <v>678</v>
      </c>
      <c r="B41715" s="7" t="s">
        <v>679</v>
      </c>
      <c r="C41715" s="1">
        <v>45821</v>
      </c>
      <c r="D41715">
        <v>61.744999999999997</v>
      </c>
      <c r="E41715">
        <v>60.53</v>
      </c>
      <c r="F41715">
        <v>16509682</v>
      </c>
      <c r="G41715">
        <v>59.53</v>
      </c>
      <c r="H41715">
        <v>6</v>
      </c>
      <c r="I41715">
        <v>2025</v>
      </c>
      <c r="L41715">
        <v>59.53</v>
      </c>
    </row>
    <row r="41716" spans="1:12" x14ac:dyDescent="0.25">
      <c r="A41716" s="7" t="s">
        <v>678</v>
      </c>
      <c r="B41716" s="7" t="s">
        <v>679</v>
      </c>
      <c r="C41716" s="1">
        <v>45824</v>
      </c>
      <c r="D41716">
        <v>61.38</v>
      </c>
      <c r="E41716">
        <v>61.9</v>
      </c>
      <c r="F41716">
        <v>13681576</v>
      </c>
      <c r="G41716">
        <v>60.9</v>
      </c>
      <c r="H41716">
        <v>6</v>
      </c>
      <c r="I41716">
        <v>2025</v>
      </c>
      <c r="L41716">
        <v>60.9</v>
      </c>
    </row>
    <row r="41717" spans="1:12" x14ac:dyDescent="0.25">
      <c r="A41717" s="7" t="s">
        <v>678</v>
      </c>
      <c r="B41717" s="7" t="s">
        <v>679</v>
      </c>
      <c r="C41717" s="1">
        <v>45825</v>
      </c>
      <c r="D41717">
        <v>61.3</v>
      </c>
      <c r="E41717">
        <v>60</v>
      </c>
      <c r="F41717">
        <v>13649716</v>
      </c>
      <c r="G41717">
        <v>59</v>
      </c>
      <c r="H41717">
        <v>6</v>
      </c>
      <c r="I41717">
        <v>2025</v>
      </c>
      <c r="L41717">
        <v>59</v>
      </c>
    </row>
    <row r="41718" spans="1:12" x14ac:dyDescent="0.25">
      <c r="A41718" s="7" t="s">
        <v>678</v>
      </c>
      <c r="B41718" s="7" t="s">
        <v>679</v>
      </c>
      <c r="C41718" s="1">
        <v>45826</v>
      </c>
      <c r="D41718">
        <v>60.01</v>
      </c>
      <c r="E41718">
        <v>59.51</v>
      </c>
      <c r="F41718">
        <v>14194281</v>
      </c>
      <c r="G41718">
        <v>58.51</v>
      </c>
      <c r="H41718">
        <v>6</v>
      </c>
      <c r="I41718">
        <v>2025</v>
      </c>
      <c r="L41718">
        <v>58.51</v>
      </c>
    </row>
    <row r="41719" spans="1:12" x14ac:dyDescent="0.25">
      <c r="A41719" s="7" t="s">
        <v>678</v>
      </c>
      <c r="B41719" s="7" t="s">
        <v>679</v>
      </c>
      <c r="C41719" s="1">
        <v>45828</v>
      </c>
      <c r="D41719">
        <v>59.75</v>
      </c>
      <c r="E41719">
        <v>59.79</v>
      </c>
      <c r="F41719">
        <v>19083966</v>
      </c>
      <c r="G41719">
        <v>58.79</v>
      </c>
      <c r="H41719">
        <v>6</v>
      </c>
      <c r="I41719">
        <v>2025</v>
      </c>
      <c r="L41719">
        <v>58.79</v>
      </c>
    </row>
    <row r="41720" spans="1:12" x14ac:dyDescent="0.25">
      <c r="A41720" s="7" t="s">
        <v>678</v>
      </c>
      <c r="B41720" s="7" t="s">
        <v>679</v>
      </c>
      <c r="C41720" s="1">
        <v>45831</v>
      </c>
      <c r="D41720">
        <v>59.575000000000003</v>
      </c>
      <c r="E41720">
        <v>60.78</v>
      </c>
      <c r="F41720">
        <v>15921334</v>
      </c>
      <c r="G41720">
        <v>59.78</v>
      </c>
      <c r="H41720">
        <v>6</v>
      </c>
      <c r="I41720">
        <v>2025</v>
      </c>
      <c r="L41720">
        <v>59.78</v>
      </c>
    </row>
    <row r="41721" spans="1:12" x14ac:dyDescent="0.25">
      <c r="A41721" s="7" t="s">
        <v>678</v>
      </c>
      <c r="B41721" s="7" t="s">
        <v>679</v>
      </c>
      <c r="C41721" s="1">
        <v>45832</v>
      </c>
      <c r="D41721">
        <v>61.33</v>
      </c>
      <c r="E41721">
        <v>61.42</v>
      </c>
      <c r="F41721">
        <v>12563997</v>
      </c>
      <c r="G41721">
        <v>60.42</v>
      </c>
      <c r="H41721">
        <v>6</v>
      </c>
      <c r="I41721">
        <v>2025</v>
      </c>
      <c r="L41721">
        <v>60.42</v>
      </c>
    </row>
    <row r="41722" spans="1:12" x14ac:dyDescent="0.25">
      <c r="A41722" s="7" t="s">
        <v>678</v>
      </c>
      <c r="B41722" s="7" t="s">
        <v>679</v>
      </c>
      <c r="C41722" s="1">
        <v>45833</v>
      </c>
      <c r="D41722">
        <v>61.53</v>
      </c>
      <c r="E41722">
        <v>60.83</v>
      </c>
      <c r="F41722">
        <v>12186174</v>
      </c>
      <c r="G41722">
        <v>59.83</v>
      </c>
      <c r="H41722">
        <v>6</v>
      </c>
      <c r="I41722">
        <v>2025</v>
      </c>
      <c r="L41722">
        <v>59.83</v>
      </c>
    </row>
    <row r="41723" spans="1:12" x14ac:dyDescent="0.25">
      <c r="A41723" s="7" t="s">
        <v>678</v>
      </c>
      <c r="B41723" s="7" t="s">
        <v>679</v>
      </c>
      <c r="C41723" s="1">
        <v>45834</v>
      </c>
      <c r="D41723">
        <v>61.56</v>
      </c>
      <c r="E41723">
        <v>62.54</v>
      </c>
      <c r="F41723">
        <v>39659773</v>
      </c>
      <c r="G41723">
        <v>61.54</v>
      </c>
      <c r="H41723">
        <v>6</v>
      </c>
      <c r="I41723">
        <v>2025</v>
      </c>
      <c r="L41723">
        <v>61.54</v>
      </c>
    </row>
    <row r="41724" spans="1:12" x14ac:dyDescent="0.25">
      <c r="A41724" s="7" t="s">
        <v>678</v>
      </c>
      <c r="B41724" s="7" t="s">
        <v>679</v>
      </c>
      <c r="C41724" s="1">
        <v>45835</v>
      </c>
      <c r="D41724">
        <v>69.790000000000006</v>
      </c>
      <c r="E41724">
        <v>72.040000000000006</v>
      </c>
      <c r="F41724">
        <v>117530345</v>
      </c>
      <c r="G41724">
        <v>71.040000000000006</v>
      </c>
      <c r="H41724">
        <v>6</v>
      </c>
      <c r="I41724">
        <v>2025</v>
      </c>
      <c r="L41724">
        <v>71.040000000000006</v>
      </c>
    </row>
    <row r="41725" spans="1:12" x14ac:dyDescent="0.25">
      <c r="A41725" s="7" t="s">
        <v>678</v>
      </c>
      <c r="B41725" s="7" t="s">
        <v>679</v>
      </c>
      <c r="C41725" s="1">
        <v>45838</v>
      </c>
      <c r="D41725">
        <v>71.569999999999993</v>
      </c>
      <c r="E41725">
        <v>71.040000000000006</v>
      </c>
      <c r="F41725">
        <v>31090390</v>
      </c>
      <c r="G41725">
        <v>70.040000000000006</v>
      </c>
      <c r="H41725">
        <v>6</v>
      </c>
      <c r="I41725">
        <v>2025</v>
      </c>
      <c r="K41725">
        <v>71.040000000000006</v>
      </c>
      <c r="L41725">
        <v>70.040000000000006</v>
      </c>
    </row>
    <row r="41726" spans="1:12" x14ac:dyDescent="0.25">
      <c r="A41726" s="7" t="s">
        <v>680</v>
      </c>
      <c r="B41726" s="7" t="s">
        <v>681</v>
      </c>
      <c r="C41726" s="1">
        <v>45659</v>
      </c>
      <c r="D41726">
        <v>209.64</v>
      </c>
      <c r="E41726">
        <v>204.97</v>
      </c>
      <c r="F41726">
        <v>228647</v>
      </c>
      <c r="G41726">
        <v>203.97</v>
      </c>
      <c r="H41726">
        <v>1</v>
      </c>
      <c r="I41726">
        <v>2025</v>
      </c>
      <c r="L41726">
        <v>203.97</v>
      </c>
    </row>
    <row r="41727" spans="1:12" x14ac:dyDescent="0.25">
      <c r="A41727" s="7" t="s">
        <v>680</v>
      </c>
      <c r="B41727" s="7" t="s">
        <v>681</v>
      </c>
      <c r="C41727" s="1">
        <v>45660</v>
      </c>
      <c r="D41727">
        <v>205.31</v>
      </c>
      <c r="E41727">
        <v>207.56</v>
      </c>
      <c r="F41727">
        <v>263180</v>
      </c>
      <c r="G41727">
        <v>206.56</v>
      </c>
      <c r="H41727">
        <v>1</v>
      </c>
      <c r="I41727">
        <v>2025</v>
      </c>
      <c r="L41727">
        <v>206.56</v>
      </c>
    </row>
    <row r="41728" spans="1:12" x14ac:dyDescent="0.25">
      <c r="A41728" s="7" t="s">
        <v>680</v>
      </c>
      <c r="B41728" s="7" t="s">
        <v>681</v>
      </c>
      <c r="C41728" s="1">
        <v>45663</v>
      </c>
      <c r="D41728">
        <v>208.66</v>
      </c>
      <c r="E41728">
        <v>206.96</v>
      </c>
      <c r="F41728">
        <v>260448</v>
      </c>
      <c r="G41728">
        <v>205.96</v>
      </c>
      <c r="H41728">
        <v>1</v>
      </c>
      <c r="I41728">
        <v>2025</v>
      </c>
      <c r="L41728">
        <v>205.96</v>
      </c>
    </row>
    <row r="41729" spans="1:12" x14ac:dyDescent="0.25">
      <c r="A41729" s="7" t="s">
        <v>680</v>
      </c>
      <c r="B41729" s="7" t="s">
        <v>681</v>
      </c>
      <c r="C41729" s="1">
        <v>45664</v>
      </c>
      <c r="D41729">
        <v>206.79</v>
      </c>
      <c r="E41729">
        <v>205.43</v>
      </c>
      <c r="F41729">
        <v>257043</v>
      </c>
      <c r="G41729">
        <v>204.43</v>
      </c>
      <c r="H41729">
        <v>1</v>
      </c>
      <c r="I41729">
        <v>2025</v>
      </c>
      <c r="L41729">
        <v>204.43</v>
      </c>
    </row>
    <row r="41730" spans="1:12" x14ac:dyDescent="0.25">
      <c r="A41730" s="7" t="s">
        <v>680</v>
      </c>
      <c r="B41730" s="7" t="s">
        <v>681</v>
      </c>
      <c r="C41730" s="1">
        <v>45665</v>
      </c>
      <c r="D41730">
        <v>204.79</v>
      </c>
      <c r="E41730">
        <v>202.09</v>
      </c>
      <c r="F41730">
        <v>431294</v>
      </c>
      <c r="G41730">
        <v>201.09</v>
      </c>
      <c r="H41730">
        <v>1</v>
      </c>
      <c r="I41730">
        <v>2025</v>
      </c>
      <c r="L41730">
        <v>201.09</v>
      </c>
    </row>
    <row r="41731" spans="1:12" x14ac:dyDescent="0.25">
      <c r="A41731" s="7" t="s">
        <v>680</v>
      </c>
      <c r="B41731" s="7" t="s">
        <v>681</v>
      </c>
      <c r="C41731" s="1">
        <v>45667</v>
      </c>
      <c r="D41731">
        <v>199.71</v>
      </c>
      <c r="E41731">
        <v>200.12</v>
      </c>
      <c r="F41731">
        <v>595467</v>
      </c>
      <c r="G41731">
        <v>199.12</v>
      </c>
      <c r="H41731">
        <v>1</v>
      </c>
      <c r="I41731">
        <v>2025</v>
      </c>
      <c r="L41731">
        <v>199.12</v>
      </c>
    </row>
    <row r="41732" spans="1:12" x14ac:dyDescent="0.25">
      <c r="A41732" s="7" t="s">
        <v>680</v>
      </c>
      <c r="B41732" s="7" t="s">
        <v>681</v>
      </c>
      <c r="C41732" s="1">
        <v>45670</v>
      </c>
      <c r="D41732">
        <v>199.15</v>
      </c>
      <c r="E41732">
        <v>203.83</v>
      </c>
      <c r="F41732">
        <v>414714</v>
      </c>
      <c r="G41732">
        <v>202.83</v>
      </c>
      <c r="H41732">
        <v>1</v>
      </c>
      <c r="I41732">
        <v>2025</v>
      </c>
      <c r="L41732">
        <v>202.83</v>
      </c>
    </row>
    <row r="41733" spans="1:12" x14ac:dyDescent="0.25">
      <c r="A41733" s="7" t="s">
        <v>680</v>
      </c>
      <c r="B41733" s="7" t="s">
        <v>681</v>
      </c>
      <c r="C41733" s="1">
        <v>45671</v>
      </c>
      <c r="D41733">
        <v>204.41</v>
      </c>
      <c r="E41733">
        <v>207.41</v>
      </c>
      <c r="F41733">
        <v>332476</v>
      </c>
      <c r="G41733">
        <v>206.41</v>
      </c>
      <c r="H41733">
        <v>1</v>
      </c>
      <c r="I41733">
        <v>2025</v>
      </c>
      <c r="L41733">
        <v>206.41</v>
      </c>
    </row>
    <row r="41734" spans="1:12" x14ac:dyDescent="0.25">
      <c r="A41734" s="7" t="s">
        <v>680</v>
      </c>
      <c r="B41734" s="7" t="s">
        <v>681</v>
      </c>
      <c r="C41734" s="1">
        <v>45672</v>
      </c>
      <c r="D41734">
        <v>210.56</v>
      </c>
      <c r="E41734">
        <v>211.48</v>
      </c>
      <c r="F41734">
        <v>680464</v>
      </c>
      <c r="G41734">
        <v>210.48</v>
      </c>
      <c r="H41734">
        <v>1</v>
      </c>
      <c r="I41734">
        <v>2025</v>
      </c>
      <c r="L41734">
        <v>210.48</v>
      </c>
    </row>
    <row r="41735" spans="1:12" x14ac:dyDescent="0.25">
      <c r="A41735" s="7" t="s">
        <v>680</v>
      </c>
      <c r="B41735" s="7" t="s">
        <v>681</v>
      </c>
      <c r="C41735" s="1">
        <v>45673</v>
      </c>
      <c r="D41735">
        <v>211.01</v>
      </c>
      <c r="E41735">
        <v>213.82</v>
      </c>
      <c r="F41735">
        <v>595862</v>
      </c>
      <c r="G41735">
        <v>212.82</v>
      </c>
      <c r="H41735">
        <v>1</v>
      </c>
      <c r="I41735">
        <v>2025</v>
      </c>
      <c r="J41735">
        <v>213.82</v>
      </c>
      <c r="L41735">
        <v>212.82</v>
      </c>
    </row>
    <row r="41736" spans="1:12" x14ac:dyDescent="0.25">
      <c r="A41736" s="7" t="s">
        <v>680</v>
      </c>
      <c r="B41736" s="7" t="s">
        <v>681</v>
      </c>
      <c r="C41736" s="1">
        <v>45674</v>
      </c>
      <c r="D41736">
        <v>215.55</v>
      </c>
      <c r="E41736">
        <v>216.38</v>
      </c>
      <c r="F41736">
        <v>510599</v>
      </c>
      <c r="G41736">
        <v>215.38</v>
      </c>
      <c r="H41736">
        <v>1</v>
      </c>
      <c r="I41736">
        <v>2025</v>
      </c>
      <c r="L41736">
        <v>215.38</v>
      </c>
    </row>
    <row r="41737" spans="1:12" x14ac:dyDescent="0.25">
      <c r="A41737" s="7" t="s">
        <v>680</v>
      </c>
      <c r="B41737" s="7" t="s">
        <v>681</v>
      </c>
      <c r="C41737" s="1">
        <v>45678</v>
      </c>
      <c r="D41737">
        <v>218.15</v>
      </c>
      <c r="E41737">
        <v>220.18</v>
      </c>
      <c r="F41737">
        <v>375136</v>
      </c>
      <c r="G41737">
        <v>219.18</v>
      </c>
      <c r="H41737">
        <v>1</v>
      </c>
      <c r="I41737">
        <v>2025</v>
      </c>
      <c r="L41737">
        <v>219.18</v>
      </c>
    </row>
    <row r="41738" spans="1:12" x14ac:dyDescent="0.25">
      <c r="A41738" s="7" t="s">
        <v>680</v>
      </c>
      <c r="B41738" s="7" t="s">
        <v>681</v>
      </c>
      <c r="C41738" s="1">
        <v>45679</v>
      </c>
      <c r="D41738">
        <v>221.36</v>
      </c>
      <c r="E41738">
        <v>219.41</v>
      </c>
      <c r="F41738">
        <v>335597</v>
      </c>
      <c r="G41738">
        <v>218.41</v>
      </c>
      <c r="H41738">
        <v>1</v>
      </c>
      <c r="I41738">
        <v>2025</v>
      </c>
      <c r="L41738">
        <v>218.41</v>
      </c>
    </row>
    <row r="41739" spans="1:12" x14ac:dyDescent="0.25">
      <c r="A41739" s="7" t="s">
        <v>680</v>
      </c>
      <c r="B41739" s="7" t="s">
        <v>681</v>
      </c>
      <c r="C41739" s="1">
        <v>45680</v>
      </c>
      <c r="D41739">
        <v>219.77</v>
      </c>
      <c r="E41739">
        <v>219.49</v>
      </c>
      <c r="F41739">
        <v>347416</v>
      </c>
      <c r="G41739">
        <v>218.49</v>
      </c>
      <c r="H41739">
        <v>1</v>
      </c>
      <c r="I41739">
        <v>2025</v>
      </c>
      <c r="L41739">
        <v>218.49</v>
      </c>
    </row>
    <row r="41740" spans="1:12" x14ac:dyDescent="0.25">
      <c r="A41740" s="7" t="s">
        <v>680</v>
      </c>
      <c r="B41740" s="7" t="s">
        <v>681</v>
      </c>
      <c r="C41740" s="1">
        <v>45681</v>
      </c>
      <c r="D41740">
        <v>219.39</v>
      </c>
      <c r="E41740">
        <v>218.07</v>
      </c>
      <c r="F41740">
        <v>302336</v>
      </c>
      <c r="G41740">
        <v>217.07</v>
      </c>
      <c r="H41740">
        <v>1</v>
      </c>
      <c r="I41740">
        <v>2025</v>
      </c>
      <c r="L41740">
        <v>217.07</v>
      </c>
    </row>
    <row r="41741" spans="1:12" x14ac:dyDescent="0.25">
      <c r="A41741" s="7" t="s">
        <v>680</v>
      </c>
      <c r="B41741" s="7" t="s">
        <v>681</v>
      </c>
      <c r="C41741" s="1">
        <v>45684</v>
      </c>
      <c r="D41741">
        <v>218</v>
      </c>
      <c r="E41741">
        <v>224.07</v>
      </c>
      <c r="F41741">
        <v>309189</v>
      </c>
      <c r="G41741">
        <v>223.07</v>
      </c>
      <c r="H41741">
        <v>1</v>
      </c>
      <c r="I41741">
        <v>2025</v>
      </c>
      <c r="L41741">
        <v>223.07</v>
      </c>
    </row>
    <row r="41742" spans="1:12" x14ac:dyDescent="0.25">
      <c r="A41742" s="7" t="s">
        <v>680</v>
      </c>
      <c r="B41742" s="7" t="s">
        <v>681</v>
      </c>
      <c r="C41742" s="1">
        <v>45685</v>
      </c>
      <c r="D41742">
        <v>224.52</v>
      </c>
      <c r="E41742">
        <v>220.5</v>
      </c>
      <c r="F41742">
        <v>274172</v>
      </c>
      <c r="G41742">
        <v>219.5</v>
      </c>
      <c r="H41742">
        <v>1</v>
      </c>
      <c r="I41742">
        <v>2025</v>
      </c>
      <c r="L41742">
        <v>219.5</v>
      </c>
    </row>
    <row r="41743" spans="1:12" x14ac:dyDescent="0.25">
      <c r="A41743" s="7" t="s">
        <v>680</v>
      </c>
      <c r="B41743" s="7" t="s">
        <v>681</v>
      </c>
      <c r="C41743" s="1">
        <v>45686</v>
      </c>
      <c r="D41743">
        <v>220.21</v>
      </c>
      <c r="E41743">
        <v>217.97</v>
      </c>
      <c r="F41743">
        <v>226815</v>
      </c>
      <c r="G41743">
        <v>216.97</v>
      </c>
      <c r="H41743">
        <v>1</v>
      </c>
      <c r="I41743">
        <v>2025</v>
      </c>
      <c r="L41743">
        <v>216.97</v>
      </c>
    </row>
    <row r="41744" spans="1:12" x14ac:dyDescent="0.25">
      <c r="A41744" s="7" t="s">
        <v>680</v>
      </c>
      <c r="B41744" s="7" t="s">
        <v>681</v>
      </c>
      <c r="C41744" s="1">
        <v>45687</v>
      </c>
      <c r="D41744">
        <v>219.47</v>
      </c>
      <c r="E41744">
        <v>220.63</v>
      </c>
      <c r="F41744">
        <v>213908</v>
      </c>
      <c r="G41744">
        <v>219.63</v>
      </c>
      <c r="H41744">
        <v>1</v>
      </c>
      <c r="I41744">
        <v>2025</v>
      </c>
      <c r="L41744">
        <v>219.63</v>
      </c>
    </row>
    <row r="41745" spans="1:12" x14ac:dyDescent="0.25">
      <c r="A41745" s="7" t="s">
        <v>680</v>
      </c>
      <c r="B41745" s="7" t="s">
        <v>681</v>
      </c>
      <c r="C41745" s="1">
        <v>45688</v>
      </c>
      <c r="D41745">
        <v>220.35</v>
      </c>
      <c r="E41745">
        <v>220.22</v>
      </c>
      <c r="F41745">
        <v>411285</v>
      </c>
      <c r="G41745">
        <v>219.22</v>
      </c>
      <c r="H41745">
        <v>1</v>
      </c>
      <c r="I41745">
        <v>2025</v>
      </c>
      <c r="K41745">
        <v>220.22</v>
      </c>
      <c r="L41745">
        <v>219.22</v>
      </c>
    </row>
    <row r="41746" spans="1:12" x14ac:dyDescent="0.25">
      <c r="A41746" s="7" t="s">
        <v>680</v>
      </c>
      <c r="B41746" s="7" t="s">
        <v>681</v>
      </c>
      <c r="C41746" s="1">
        <v>45691</v>
      </c>
      <c r="D41746">
        <v>218.08</v>
      </c>
      <c r="E41746">
        <v>216.64</v>
      </c>
      <c r="F41746">
        <v>310066</v>
      </c>
      <c r="G41746">
        <v>215.64</v>
      </c>
      <c r="H41746">
        <v>2</v>
      </c>
      <c r="I41746">
        <v>2025</v>
      </c>
      <c r="L41746">
        <v>215.64</v>
      </c>
    </row>
    <row r="41747" spans="1:12" x14ac:dyDescent="0.25">
      <c r="A41747" s="7" t="s">
        <v>680</v>
      </c>
      <c r="B41747" s="7" t="s">
        <v>681</v>
      </c>
      <c r="C41747" s="1">
        <v>45692</v>
      </c>
      <c r="D41747">
        <v>216.01</v>
      </c>
      <c r="E41747">
        <v>217.13</v>
      </c>
      <c r="F41747">
        <v>265132</v>
      </c>
      <c r="G41747">
        <v>216.13</v>
      </c>
      <c r="H41747">
        <v>2</v>
      </c>
      <c r="I41747">
        <v>2025</v>
      </c>
      <c r="L41747">
        <v>216.13</v>
      </c>
    </row>
    <row r="41748" spans="1:12" x14ac:dyDescent="0.25">
      <c r="A41748" s="7" t="s">
        <v>680</v>
      </c>
      <c r="B41748" s="7" t="s">
        <v>681</v>
      </c>
      <c r="C41748" s="1">
        <v>45693</v>
      </c>
      <c r="D41748">
        <v>217.84</v>
      </c>
      <c r="E41748">
        <v>215.55</v>
      </c>
      <c r="F41748">
        <v>257075</v>
      </c>
      <c r="G41748">
        <v>214.55</v>
      </c>
      <c r="H41748">
        <v>2</v>
      </c>
      <c r="I41748">
        <v>2025</v>
      </c>
      <c r="L41748">
        <v>214.55</v>
      </c>
    </row>
    <row r="41749" spans="1:12" x14ac:dyDescent="0.25">
      <c r="A41749" s="7" t="s">
        <v>680</v>
      </c>
      <c r="B41749" s="7" t="s">
        <v>681</v>
      </c>
      <c r="C41749" s="1">
        <v>45694</v>
      </c>
      <c r="D41749">
        <v>216.94</v>
      </c>
      <c r="E41749">
        <v>215.3</v>
      </c>
      <c r="F41749">
        <v>271101</v>
      </c>
      <c r="G41749">
        <v>214.3</v>
      </c>
      <c r="H41749">
        <v>2</v>
      </c>
      <c r="I41749">
        <v>2025</v>
      </c>
      <c r="L41749">
        <v>214.3</v>
      </c>
    </row>
    <row r="41750" spans="1:12" x14ac:dyDescent="0.25">
      <c r="A41750" s="7" t="s">
        <v>680</v>
      </c>
      <c r="B41750" s="7" t="s">
        <v>681</v>
      </c>
      <c r="C41750" s="1">
        <v>45695</v>
      </c>
      <c r="D41750">
        <v>216.08</v>
      </c>
      <c r="E41750">
        <v>214.39</v>
      </c>
      <c r="F41750">
        <v>225230</v>
      </c>
      <c r="G41750">
        <v>213.39</v>
      </c>
      <c r="H41750">
        <v>2</v>
      </c>
      <c r="I41750">
        <v>2025</v>
      </c>
      <c r="L41750">
        <v>213.39</v>
      </c>
    </row>
    <row r="41751" spans="1:12" x14ac:dyDescent="0.25">
      <c r="A41751" s="7" t="s">
        <v>680</v>
      </c>
      <c r="B41751" s="7" t="s">
        <v>681</v>
      </c>
      <c r="C41751" s="1">
        <v>45698</v>
      </c>
      <c r="D41751">
        <v>216.18</v>
      </c>
      <c r="E41751">
        <v>216.8</v>
      </c>
      <c r="F41751">
        <v>227715</v>
      </c>
      <c r="G41751">
        <v>215.8</v>
      </c>
      <c r="H41751">
        <v>2</v>
      </c>
      <c r="I41751">
        <v>2025</v>
      </c>
      <c r="L41751">
        <v>215.8</v>
      </c>
    </row>
    <row r="41752" spans="1:12" x14ac:dyDescent="0.25">
      <c r="A41752" s="7" t="s">
        <v>680</v>
      </c>
      <c r="B41752" s="7" t="s">
        <v>681</v>
      </c>
      <c r="C41752" s="1">
        <v>45699</v>
      </c>
      <c r="D41752">
        <v>216.2</v>
      </c>
      <c r="E41752">
        <v>216.66</v>
      </c>
      <c r="F41752">
        <v>199641</v>
      </c>
      <c r="G41752">
        <v>215.66</v>
      </c>
      <c r="H41752">
        <v>2</v>
      </c>
      <c r="I41752">
        <v>2025</v>
      </c>
      <c r="L41752">
        <v>215.66</v>
      </c>
    </row>
    <row r="41753" spans="1:12" x14ac:dyDescent="0.25">
      <c r="A41753" s="7" t="s">
        <v>680</v>
      </c>
      <c r="B41753" s="7" t="s">
        <v>681</v>
      </c>
      <c r="C41753" s="1">
        <v>45700</v>
      </c>
      <c r="D41753">
        <v>213.44</v>
      </c>
      <c r="E41753">
        <v>214.33</v>
      </c>
      <c r="F41753">
        <v>228758</v>
      </c>
      <c r="G41753">
        <v>213.33</v>
      </c>
      <c r="H41753">
        <v>2</v>
      </c>
      <c r="I41753">
        <v>2025</v>
      </c>
      <c r="L41753">
        <v>213.33</v>
      </c>
    </row>
    <row r="41754" spans="1:12" x14ac:dyDescent="0.25">
      <c r="A41754" s="7" t="s">
        <v>680</v>
      </c>
      <c r="B41754" s="7" t="s">
        <v>681</v>
      </c>
      <c r="C41754" s="1">
        <v>45701</v>
      </c>
      <c r="D41754">
        <v>215</v>
      </c>
      <c r="E41754">
        <v>217.28</v>
      </c>
      <c r="F41754">
        <v>283959</v>
      </c>
      <c r="G41754">
        <v>216.28</v>
      </c>
      <c r="H41754">
        <v>2</v>
      </c>
      <c r="I41754">
        <v>2025</v>
      </c>
      <c r="L41754">
        <v>216.28</v>
      </c>
    </row>
    <row r="41755" spans="1:12" x14ac:dyDescent="0.25">
      <c r="A41755" s="7" t="s">
        <v>680</v>
      </c>
      <c r="B41755" s="7" t="s">
        <v>681</v>
      </c>
      <c r="C41755" s="1">
        <v>45702</v>
      </c>
      <c r="D41755">
        <v>218.77</v>
      </c>
      <c r="E41755">
        <v>216.42</v>
      </c>
      <c r="F41755">
        <v>299621</v>
      </c>
      <c r="G41755">
        <v>215.42</v>
      </c>
      <c r="H41755">
        <v>2</v>
      </c>
      <c r="I41755">
        <v>2025</v>
      </c>
      <c r="L41755">
        <v>215.42</v>
      </c>
    </row>
    <row r="41756" spans="1:12" x14ac:dyDescent="0.25">
      <c r="A41756" s="7" t="s">
        <v>680</v>
      </c>
      <c r="B41756" s="7" t="s">
        <v>681</v>
      </c>
      <c r="C41756" s="1">
        <v>45706</v>
      </c>
      <c r="D41756">
        <v>216.4</v>
      </c>
      <c r="E41756">
        <v>219.52</v>
      </c>
      <c r="F41756">
        <v>360312</v>
      </c>
      <c r="G41756">
        <v>218.52</v>
      </c>
      <c r="H41756">
        <v>2</v>
      </c>
      <c r="I41756">
        <v>2025</v>
      </c>
      <c r="L41756">
        <v>218.52</v>
      </c>
    </row>
    <row r="41757" spans="1:12" x14ac:dyDescent="0.25">
      <c r="A41757" s="7" t="s">
        <v>680</v>
      </c>
      <c r="B41757" s="7" t="s">
        <v>681</v>
      </c>
      <c r="C41757" s="1">
        <v>45707</v>
      </c>
      <c r="D41757">
        <v>218.3</v>
      </c>
      <c r="E41757">
        <v>217.73</v>
      </c>
      <c r="F41757">
        <v>550033</v>
      </c>
      <c r="G41757">
        <v>216.73</v>
      </c>
      <c r="H41757">
        <v>2</v>
      </c>
      <c r="I41757">
        <v>2025</v>
      </c>
      <c r="L41757">
        <v>216.73</v>
      </c>
    </row>
    <row r="41758" spans="1:12" x14ac:dyDescent="0.25">
      <c r="A41758" s="7" t="s">
        <v>680</v>
      </c>
      <c r="B41758" s="7" t="s">
        <v>681</v>
      </c>
      <c r="C41758" s="1">
        <v>45708</v>
      </c>
      <c r="D41758">
        <v>211.76</v>
      </c>
      <c r="E41758">
        <v>218.45</v>
      </c>
      <c r="F41758">
        <v>454299</v>
      </c>
      <c r="G41758">
        <v>217.45</v>
      </c>
      <c r="H41758">
        <v>2</v>
      </c>
      <c r="I41758">
        <v>2025</v>
      </c>
      <c r="L41758">
        <v>217.45</v>
      </c>
    </row>
    <row r="41759" spans="1:12" x14ac:dyDescent="0.25">
      <c r="A41759" s="7" t="s">
        <v>680</v>
      </c>
      <c r="B41759" s="7" t="s">
        <v>681</v>
      </c>
      <c r="C41759" s="1">
        <v>45709</v>
      </c>
      <c r="D41759">
        <v>218.45</v>
      </c>
      <c r="E41759">
        <v>215.44</v>
      </c>
      <c r="F41759">
        <v>350942</v>
      </c>
      <c r="G41759">
        <v>214.44</v>
      </c>
      <c r="H41759">
        <v>2</v>
      </c>
      <c r="I41759">
        <v>2025</v>
      </c>
      <c r="L41759">
        <v>214.44</v>
      </c>
    </row>
    <row r="41760" spans="1:12" x14ac:dyDescent="0.25">
      <c r="A41760" s="7" t="s">
        <v>680</v>
      </c>
      <c r="B41760" s="7" t="s">
        <v>681</v>
      </c>
      <c r="C41760" s="1">
        <v>45712</v>
      </c>
      <c r="D41760">
        <v>214.255</v>
      </c>
      <c r="E41760">
        <v>212.8</v>
      </c>
      <c r="F41760">
        <v>392990</v>
      </c>
      <c r="G41760">
        <v>211.8</v>
      </c>
      <c r="H41760">
        <v>2</v>
      </c>
      <c r="I41760">
        <v>2025</v>
      </c>
      <c r="L41760">
        <v>211.8</v>
      </c>
    </row>
    <row r="41761" spans="1:12" x14ac:dyDescent="0.25">
      <c r="A41761" s="7" t="s">
        <v>680</v>
      </c>
      <c r="B41761" s="7" t="s">
        <v>681</v>
      </c>
      <c r="C41761" s="1">
        <v>45713</v>
      </c>
      <c r="D41761">
        <v>213.56</v>
      </c>
      <c r="E41761">
        <v>214.98</v>
      </c>
      <c r="F41761">
        <v>385269</v>
      </c>
      <c r="G41761">
        <v>213.98</v>
      </c>
      <c r="H41761">
        <v>2</v>
      </c>
      <c r="I41761">
        <v>2025</v>
      </c>
      <c r="L41761">
        <v>213.98</v>
      </c>
    </row>
    <row r="41762" spans="1:12" x14ac:dyDescent="0.25">
      <c r="A41762" s="7" t="s">
        <v>680</v>
      </c>
      <c r="B41762" s="7" t="s">
        <v>681</v>
      </c>
      <c r="C41762" s="1">
        <v>45714</v>
      </c>
      <c r="D41762">
        <v>215.26</v>
      </c>
      <c r="E41762">
        <v>210.99</v>
      </c>
      <c r="F41762">
        <v>372411</v>
      </c>
      <c r="G41762">
        <v>209.99</v>
      </c>
      <c r="H41762">
        <v>2</v>
      </c>
      <c r="I41762">
        <v>2025</v>
      </c>
      <c r="L41762">
        <v>209.99</v>
      </c>
    </row>
    <row r="41763" spans="1:12" x14ac:dyDescent="0.25">
      <c r="A41763" s="7" t="s">
        <v>680</v>
      </c>
      <c r="B41763" s="7" t="s">
        <v>681</v>
      </c>
      <c r="C41763" s="1">
        <v>45715</v>
      </c>
      <c r="D41763">
        <v>210.99</v>
      </c>
      <c r="E41763">
        <v>209.5</v>
      </c>
      <c r="F41763">
        <v>347719</v>
      </c>
      <c r="G41763">
        <v>208.5</v>
      </c>
      <c r="H41763">
        <v>2</v>
      </c>
      <c r="I41763">
        <v>2025</v>
      </c>
      <c r="L41763">
        <v>208.5</v>
      </c>
    </row>
    <row r="41764" spans="1:12" x14ac:dyDescent="0.25">
      <c r="A41764" s="7" t="s">
        <v>680</v>
      </c>
      <c r="B41764" s="7" t="s">
        <v>681</v>
      </c>
      <c r="C41764" s="1">
        <v>45716</v>
      </c>
      <c r="D41764">
        <v>209.92</v>
      </c>
      <c r="E41764">
        <v>210.29</v>
      </c>
      <c r="F41764">
        <v>550781</v>
      </c>
      <c r="G41764">
        <v>209.29</v>
      </c>
      <c r="H41764">
        <v>2</v>
      </c>
      <c r="I41764">
        <v>2025</v>
      </c>
      <c r="K41764">
        <v>210.29</v>
      </c>
      <c r="L41764">
        <v>209.29</v>
      </c>
    </row>
    <row r="41765" spans="1:12" x14ac:dyDescent="0.25">
      <c r="A41765" s="7" t="s">
        <v>680</v>
      </c>
      <c r="B41765" s="7" t="s">
        <v>681</v>
      </c>
      <c r="C41765" s="1">
        <v>45719</v>
      </c>
      <c r="D41765">
        <v>211.3</v>
      </c>
      <c r="E41765">
        <v>207.1</v>
      </c>
      <c r="F41765">
        <v>370701</v>
      </c>
      <c r="G41765">
        <v>206.1</v>
      </c>
      <c r="H41765">
        <v>3</v>
      </c>
      <c r="I41765">
        <v>2025</v>
      </c>
      <c r="L41765">
        <v>206.1</v>
      </c>
    </row>
    <row r="41766" spans="1:12" x14ac:dyDescent="0.25">
      <c r="A41766" s="7" t="s">
        <v>680</v>
      </c>
      <c r="B41766" s="7" t="s">
        <v>681</v>
      </c>
      <c r="C41766" s="1">
        <v>45720</v>
      </c>
      <c r="D41766">
        <v>207.43</v>
      </c>
      <c r="E41766">
        <v>206.55</v>
      </c>
      <c r="F41766">
        <v>496935</v>
      </c>
      <c r="G41766">
        <v>205.55</v>
      </c>
      <c r="H41766">
        <v>3</v>
      </c>
      <c r="I41766">
        <v>2025</v>
      </c>
      <c r="L41766">
        <v>205.55</v>
      </c>
    </row>
    <row r="41767" spans="1:12" x14ac:dyDescent="0.25">
      <c r="A41767" s="7" t="s">
        <v>680</v>
      </c>
      <c r="B41767" s="7" t="s">
        <v>681</v>
      </c>
      <c r="C41767" s="1">
        <v>45721</v>
      </c>
      <c r="D41767">
        <v>207</v>
      </c>
      <c r="E41767">
        <v>210.44</v>
      </c>
      <c r="F41767">
        <v>322796</v>
      </c>
      <c r="G41767">
        <v>209.44</v>
      </c>
      <c r="H41767">
        <v>3</v>
      </c>
      <c r="I41767">
        <v>2025</v>
      </c>
      <c r="L41767">
        <v>209.44</v>
      </c>
    </row>
    <row r="41768" spans="1:12" x14ac:dyDescent="0.25">
      <c r="A41768" s="7" t="s">
        <v>680</v>
      </c>
      <c r="B41768" s="7" t="s">
        <v>681</v>
      </c>
      <c r="C41768" s="1">
        <v>45722</v>
      </c>
      <c r="D41768">
        <v>208.65</v>
      </c>
      <c r="E41768">
        <v>211.54</v>
      </c>
      <c r="F41768">
        <v>315162</v>
      </c>
      <c r="G41768">
        <v>210.54</v>
      </c>
      <c r="H41768">
        <v>3</v>
      </c>
      <c r="I41768">
        <v>2025</v>
      </c>
      <c r="L41768">
        <v>210.54</v>
      </c>
    </row>
    <row r="41769" spans="1:12" x14ac:dyDescent="0.25">
      <c r="A41769" s="7" t="s">
        <v>680</v>
      </c>
      <c r="B41769" s="7" t="s">
        <v>681</v>
      </c>
      <c r="C41769" s="1">
        <v>45723</v>
      </c>
      <c r="D41769">
        <v>211</v>
      </c>
      <c r="E41769">
        <v>215.31</v>
      </c>
      <c r="F41769">
        <v>398741</v>
      </c>
      <c r="G41769">
        <v>214.31</v>
      </c>
      <c r="H41769">
        <v>3</v>
      </c>
      <c r="I41769">
        <v>2025</v>
      </c>
      <c r="L41769">
        <v>214.31</v>
      </c>
    </row>
    <row r="41770" spans="1:12" x14ac:dyDescent="0.25">
      <c r="A41770" s="7" t="s">
        <v>680</v>
      </c>
      <c r="B41770" s="7" t="s">
        <v>681</v>
      </c>
      <c r="C41770" s="1">
        <v>45726</v>
      </c>
      <c r="D41770">
        <v>213.82</v>
      </c>
      <c r="E41770">
        <v>212.4</v>
      </c>
      <c r="F41770">
        <v>387635</v>
      </c>
      <c r="G41770">
        <v>211.4</v>
      </c>
      <c r="H41770">
        <v>3</v>
      </c>
      <c r="I41770">
        <v>2025</v>
      </c>
      <c r="L41770">
        <v>211.4</v>
      </c>
    </row>
    <row r="41771" spans="1:12" x14ac:dyDescent="0.25">
      <c r="A41771" s="7" t="s">
        <v>680</v>
      </c>
      <c r="B41771" s="7" t="s">
        <v>681</v>
      </c>
      <c r="C41771" s="1">
        <v>45727</v>
      </c>
      <c r="D41771">
        <v>213.1</v>
      </c>
      <c r="E41771">
        <v>206.01</v>
      </c>
      <c r="F41771">
        <v>314713</v>
      </c>
      <c r="G41771">
        <v>205.01</v>
      </c>
      <c r="H41771">
        <v>3</v>
      </c>
      <c r="I41771">
        <v>2025</v>
      </c>
      <c r="L41771">
        <v>205.01</v>
      </c>
    </row>
    <row r="41772" spans="1:12" x14ac:dyDescent="0.25">
      <c r="A41772" s="7" t="s">
        <v>680</v>
      </c>
      <c r="B41772" s="7" t="s">
        <v>681</v>
      </c>
      <c r="C41772" s="1">
        <v>45728</v>
      </c>
      <c r="D41772">
        <v>206.54</v>
      </c>
      <c r="E41772">
        <v>204.75</v>
      </c>
      <c r="F41772">
        <v>325311</v>
      </c>
      <c r="G41772">
        <v>203.75</v>
      </c>
      <c r="H41772">
        <v>3</v>
      </c>
      <c r="I41772">
        <v>2025</v>
      </c>
      <c r="L41772">
        <v>203.75</v>
      </c>
    </row>
    <row r="41773" spans="1:12" x14ac:dyDescent="0.25">
      <c r="A41773" s="7" t="s">
        <v>680</v>
      </c>
      <c r="B41773" s="7" t="s">
        <v>681</v>
      </c>
      <c r="C41773" s="1">
        <v>45729</v>
      </c>
      <c r="D41773">
        <v>204.24</v>
      </c>
      <c r="E41773">
        <v>201.99</v>
      </c>
      <c r="F41773">
        <v>354304</v>
      </c>
      <c r="G41773">
        <v>200.99</v>
      </c>
      <c r="H41773">
        <v>3</v>
      </c>
      <c r="I41773">
        <v>2025</v>
      </c>
      <c r="L41773">
        <v>200.99</v>
      </c>
    </row>
    <row r="41774" spans="1:12" x14ac:dyDescent="0.25">
      <c r="A41774" s="7" t="s">
        <v>680</v>
      </c>
      <c r="B41774" s="7" t="s">
        <v>681</v>
      </c>
      <c r="C41774" s="1">
        <v>45730</v>
      </c>
      <c r="D41774">
        <v>203.45</v>
      </c>
      <c r="E41774">
        <v>207.4</v>
      </c>
      <c r="F41774">
        <v>296348</v>
      </c>
      <c r="G41774">
        <v>206.4</v>
      </c>
      <c r="H41774">
        <v>3</v>
      </c>
      <c r="I41774">
        <v>2025</v>
      </c>
      <c r="L41774">
        <v>206.4</v>
      </c>
    </row>
    <row r="41775" spans="1:12" x14ac:dyDescent="0.25">
      <c r="A41775" s="7" t="s">
        <v>680</v>
      </c>
      <c r="B41775" s="7" t="s">
        <v>681</v>
      </c>
      <c r="C41775" s="1">
        <v>45733</v>
      </c>
      <c r="D41775">
        <v>207.57</v>
      </c>
      <c r="E41775">
        <v>210.68</v>
      </c>
      <c r="F41775">
        <v>279628</v>
      </c>
      <c r="G41775">
        <v>209.68</v>
      </c>
      <c r="H41775">
        <v>3</v>
      </c>
      <c r="I41775">
        <v>2025</v>
      </c>
      <c r="L41775">
        <v>209.68</v>
      </c>
    </row>
    <row r="41776" spans="1:12" x14ac:dyDescent="0.25">
      <c r="A41776" s="7" t="s">
        <v>680</v>
      </c>
      <c r="B41776" s="7" t="s">
        <v>681</v>
      </c>
      <c r="C41776" s="1">
        <v>45734</v>
      </c>
      <c r="D41776">
        <v>210.3</v>
      </c>
      <c r="E41776">
        <v>208.53</v>
      </c>
      <c r="F41776">
        <v>251764</v>
      </c>
      <c r="G41776">
        <v>207.53</v>
      </c>
      <c r="H41776">
        <v>3</v>
      </c>
      <c r="I41776">
        <v>2025</v>
      </c>
      <c r="L41776">
        <v>207.53</v>
      </c>
    </row>
    <row r="41777" spans="1:12" x14ac:dyDescent="0.25">
      <c r="A41777" s="7" t="s">
        <v>680</v>
      </c>
      <c r="B41777" s="7" t="s">
        <v>681</v>
      </c>
      <c r="C41777" s="1">
        <v>45735</v>
      </c>
      <c r="D41777">
        <v>208.03</v>
      </c>
      <c r="E41777">
        <v>208.57</v>
      </c>
      <c r="F41777">
        <v>273401</v>
      </c>
      <c r="G41777">
        <v>207.57</v>
      </c>
      <c r="H41777">
        <v>3</v>
      </c>
      <c r="I41777">
        <v>2025</v>
      </c>
      <c r="L41777">
        <v>207.57</v>
      </c>
    </row>
    <row r="41778" spans="1:12" x14ac:dyDescent="0.25">
      <c r="A41778" s="7" t="s">
        <v>680</v>
      </c>
      <c r="B41778" s="7" t="s">
        <v>681</v>
      </c>
      <c r="C41778" s="1">
        <v>45736</v>
      </c>
      <c r="D41778">
        <v>205.63</v>
      </c>
      <c r="E41778">
        <v>205.64</v>
      </c>
      <c r="F41778">
        <v>274834</v>
      </c>
      <c r="G41778">
        <v>204.64</v>
      </c>
      <c r="H41778">
        <v>3</v>
      </c>
      <c r="I41778">
        <v>2025</v>
      </c>
      <c r="L41778">
        <v>204.64</v>
      </c>
    </row>
    <row r="41779" spans="1:12" x14ac:dyDescent="0.25">
      <c r="A41779" s="7" t="s">
        <v>680</v>
      </c>
      <c r="B41779" s="7" t="s">
        <v>681</v>
      </c>
      <c r="C41779" s="1">
        <v>45737</v>
      </c>
      <c r="D41779">
        <v>203.96</v>
      </c>
      <c r="E41779">
        <v>203.86</v>
      </c>
      <c r="F41779">
        <v>533848</v>
      </c>
      <c r="G41779">
        <v>202.86</v>
      </c>
      <c r="H41779">
        <v>3</v>
      </c>
      <c r="I41779">
        <v>2025</v>
      </c>
      <c r="L41779">
        <v>202.86</v>
      </c>
    </row>
    <row r="41780" spans="1:12" x14ac:dyDescent="0.25">
      <c r="A41780" s="7" t="s">
        <v>680</v>
      </c>
      <c r="B41780" s="7" t="s">
        <v>681</v>
      </c>
      <c r="C41780" s="1">
        <v>45740</v>
      </c>
      <c r="D41780">
        <v>205.01</v>
      </c>
      <c r="E41780">
        <v>207.58</v>
      </c>
      <c r="F41780">
        <v>287576</v>
      </c>
      <c r="G41780">
        <v>206.58</v>
      </c>
      <c r="H41780">
        <v>3</v>
      </c>
      <c r="I41780">
        <v>2025</v>
      </c>
      <c r="L41780">
        <v>206.58</v>
      </c>
    </row>
    <row r="41781" spans="1:12" x14ac:dyDescent="0.25">
      <c r="A41781" s="7" t="s">
        <v>680</v>
      </c>
      <c r="B41781" s="7" t="s">
        <v>681</v>
      </c>
      <c r="C41781" s="1">
        <v>45741</v>
      </c>
      <c r="D41781">
        <v>208.4</v>
      </c>
      <c r="E41781">
        <v>205.93</v>
      </c>
      <c r="F41781">
        <v>290406</v>
      </c>
      <c r="G41781">
        <v>204.93</v>
      </c>
      <c r="H41781">
        <v>3</v>
      </c>
      <c r="I41781">
        <v>2025</v>
      </c>
      <c r="L41781">
        <v>204.93</v>
      </c>
    </row>
    <row r="41782" spans="1:12" x14ac:dyDescent="0.25">
      <c r="A41782" s="7" t="s">
        <v>680</v>
      </c>
      <c r="B41782" s="7" t="s">
        <v>681</v>
      </c>
      <c r="C41782" s="1">
        <v>45742</v>
      </c>
      <c r="D41782">
        <v>206.12</v>
      </c>
      <c r="E41782">
        <v>206.55</v>
      </c>
      <c r="F41782">
        <v>196502</v>
      </c>
      <c r="G41782">
        <v>205.55</v>
      </c>
      <c r="H41782">
        <v>3</v>
      </c>
      <c r="I41782">
        <v>2025</v>
      </c>
      <c r="L41782">
        <v>205.55</v>
      </c>
    </row>
    <row r="41783" spans="1:12" x14ac:dyDescent="0.25">
      <c r="A41783" s="7" t="s">
        <v>680</v>
      </c>
      <c r="B41783" s="7" t="s">
        <v>681</v>
      </c>
      <c r="C41783" s="1">
        <v>45743</v>
      </c>
      <c r="D41783">
        <v>205.87</v>
      </c>
      <c r="E41783">
        <v>206.55</v>
      </c>
      <c r="F41783">
        <v>253936</v>
      </c>
      <c r="G41783">
        <v>205.55</v>
      </c>
      <c r="H41783">
        <v>3</v>
      </c>
      <c r="I41783">
        <v>2025</v>
      </c>
      <c r="L41783">
        <v>205.55</v>
      </c>
    </row>
    <row r="41784" spans="1:12" x14ac:dyDescent="0.25">
      <c r="A41784" s="7" t="s">
        <v>680</v>
      </c>
      <c r="B41784" s="7" t="s">
        <v>681</v>
      </c>
      <c r="C41784" s="1">
        <v>45744</v>
      </c>
      <c r="D41784">
        <v>206.23</v>
      </c>
      <c r="E41784">
        <v>200.46</v>
      </c>
      <c r="F41784">
        <v>300382</v>
      </c>
      <c r="G41784">
        <v>199.46</v>
      </c>
      <c r="H41784">
        <v>3</v>
      </c>
      <c r="I41784">
        <v>2025</v>
      </c>
      <c r="L41784">
        <v>199.46</v>
      </c>
    </row>
    <row r="41785" spans="1:12" x14ac:dyDescent="0.25">
      <c r="A41785" s="7" t="s">
        <v>680</v>
      </c>
      <c r="B41785" s="7" t="s">
        <v>681</v>
      </c>
      <c r="C41785" s="1">
        <v>45747</v>
      </c>
      <c r="D41785">
        <v>200</v>
      </c>
      <c r="E41785">
        <v>201.72</v>
      </c>
      <c r="F41785">
        <v>382168</v>
      </c>
      <c r="G41785">
        <v>200.72</v>
      </c>
      <c r="H41785">
        <v>3</v>
      </c>
      <c r="I41785">
        <v>2025</v>
      </c>
      <c r="K41785">
        <v>201.72</v>
      </c>
      <c r="L41785">
        <v>200.72</v>
      </c>
    </row>
    <row r="41786" spans="1:12" x14ac:dyDescent="0.25">
      <c r="A41786" s="7" t="s">
        <v>680</v>
      </c>
      <c r="B41786" s="7" t="s">
        <v>681</v>
      </c>
      <c r="C41786" s="1">
        <v>45748</v>
      </c>
      <c r="D41786">
        <v>200.85</v>
      </c>
      <c r="E41786">
        <v>200.95</v>
      </c>
      <c r="F41786">
        <v>284911</v>
      </c>
      <c r="G41786">
        <v>199.95</v>
      </c>
      <c r="H41786">
        <v>4</v>
      </c>
      <c r="I41786">
        <v>2025</v>
      </c>
      <c r="L41786">
        <v>199.95</v>
      </c>
    </row>
    <row r="41787" spans="1:12" x14ac:dyDescent="0.25">
      <c r="A41787" s="7" t="s">
        <v>680</v>
      </c>
      <c r="B41787" s="7" t="s">
        <v>681</v>
      </c>
      <c r="C41787" s="1">
        <v>45749</v>
      </c>
      <c r="D41787">
        <v>199.19</v>
      </c>
      <c r="E41787">
        <v>203.35</v>
      </c>
      <c r="F41787">
        <v>234776</v>
      </c>
      <c r="G41787">
        <v>202.35</v>
      </c>
      <c r="H41787">
        <v>4</v>
      </c>
      <c r="I41787">
        <v>2025</v>
      </c>
      <c r="L41787">
        <v>202.35</v>
      </c>
    </row>
    <row r="41788" spans="1:12" x14ac:dyDescent="0.25">
      <c r="A41788" s="7" t="s">
        <v>680</v>
      </c>
      <c r="B41788" s="7" t="s">
        <v>681</v>
      </c>
      <c r="C41788" s="1">
        <v>45750</v>
      </c>
      <c r="D41788">
        <v>196.64</v>
      </c>
      <c r="E41788">
        <v>186.39</v>
      </c>
      <c r="F41788">
        <v>450740</v>
      </c>
      <c r="G41788">
        <v>185.39</v>
      </c>
      <c r="H41788">
        <v>4</v>
      </c>
      <c r="I41788">
        <v>2025</v>
      </c>
      <c r="L41788">
        <v>185.39</v>
      </c>
    </row>
    <row r="41789" spans="1:12" x14ac:dyDescent="0.25">
      <c r="A41789" s="7" t="s">
        <v>680</v>
      </c>
      <c r="B41789" s="7" t="s">
        <v>681</v>
      </c>
      <c r="C41789" s="1">
        <v>45751</v>
      </c>
      <c r="D41789">
        <v>180.58</v>
      </c>
      <c r="E41789">
        <v>176.73</v>
      </c>
      <c r="F41789">
        <v>707560</v>
      </c>
      <c r="G41789">
        <v>175.73</v>
      </c>
      <c r="H41789">
        <v>4</v>
      </c>
      <c r="I41789">
        <v>2025</v>
      </c>
      <c r="L41789">
        <v>175.73</v>
      </c>
    </row>
    <row r="41790" spans="1:12" x14ac:dyDescent="0.25">
      <c r="A41790" s="7" t="s">
        <v>680</v>
      </c>
      <c r="B41790" s="7" t="s">
        <v>681</v>
      </c>
      <c r="C41790" s="1">
        <v>45754</v>
      </c>
      <c r="D41790">
        <v>179.8</v>
      </c>
      <c r="E41790">
        <v>170.8</v>
      </c>
      <c r="F41790">
        <v>1024427</v>
      </c>
      <c r="G41790">
        <v>169.8</v>
      </c>
      <c r="H41790">
        <v>4</v>
      </c>
      <c r="I41790">
        <v>2025</v>
      </c>
      <c r="L41790">
        <v>169.8</v>
      </c>
    </row>
    <row r="41791" spans="1:12" x14ac:dyDescent="0.25">
      <c r="A41791" s="7" t="s">
        <v>680</v>
      </c>
      <c r="B41791" s="7" t="s">
        <v>681</v>
      </c>
      <c r="C41791" s="1">
        <v>45755</v>
      </c>
      <c r="D41791">
        <v>175.48</v>
      </c>
      <c r="E41791">
        <v>167.51</v>
      </c>
      <c r="F41791">
        <v>716288</v>
      </c>
      <c r="G41791">
        <v>166.51</v>
      </c>
      <c r="H41791">
        <v>4</v>
      </c>
      <c r="I41791">
        <v>2025</v>
      </c>
      <c r="L41791">
        <v>166.51</v>
      </c>
    </row>
    <row r="41792" spans="1:12" x14ac:dyDescent="0.25">
      <c r="A41792" s="7" t="s">
        <v>680</v>
      </c>
      <c r="B41792" s="7" t="s">
        <v>681</v>
      </c>
      <c r="C41792" s="1">
        <v>45756</v>
      </c>
      <c r="D41792">
        <v>165.99</v>
      </c>
      <c r="E41792">
        <v>187.29</v>
      </c>
      <c r="F41792">
        <v>767059</v>
      </c>
      <c r="G41792">
        <v>186.29</v>
      </c>
      <c r="H41792">
        <v>4</v>
      </c>
      <c r="I41792">
        <v>2025</v>
      </c>
      <c r="L41792">
        <v>186.29</v>
      </c>
    </row>
    <row r="41793" spans="1:12" x14ac:dyDescent="0.25">
      <c r="A41793" s="7" t="s">
        <v>680</v>
      </c>
      <c r="B41793" s="7" t="s">
        <v>681</v>
      </c>
      <c r="C41793" s="1">
        <v>45757</v>
      </c>
      <c r="D41793">
        <v>183.05</v>
      </c>
      <c r="E41793">
        <v>181.04</v>
      </c>
      <c r="F41793">
        <v>666807</v>
      </c>
      <c r="G41793">
        <v>180.04</v>
      </c>
      <c r="H41793">
        <v>4</v>
      </c>
      <c r="I41793">
        <v>2025</v>
      </c>
      <c r="L41793">
        <v>180.04</v>
      </c>
    </row>
    <row r="41794" spans="1:12" x14ac:dyDescent="0.25">
      <c r="A41794" s="7" t="s">
        <v>680</v>
      </c>
      <c r="B41794" s="7" t="s">
        <v>681</v>
      </c>
      <c r="C41794" s="1">
        <v>45758</v>
      </c>
      <c r="D41794">
        <v>181.04</v>
      </c>
      <c r="E41794">
        <v>185.56</v>
      </c>
      <c r="F41794">
        <v>622407</v>
      </c>
      <c r="G41794">
        <v>184.56</v>
      </c>
      <c r="H41794">
        <v>4</v>
      </c>
      <c r="I41794">
        <v>2025</v>
      </c>
      <c r="L41794">
        <v>184.56</v>
      </c>
    </row>
    <row r="41795" spans="1:12" x14ac:dyDescent="0.25">
      <c r="A41795" s="7" t="s">
        <v>680</v>
      </c>
      <c r="B41795" s="7" t="s">
        <v>681</v>
      </c>
      <c r="C41795" s="1">
        <v>45761</v>
      </c>
      <c r="D41795">
        <v>187.07</v>
      </c>
      <c r="E41795">
        <v>184.45</v>
      </c>
      <c r="F41795">
        <v>449119</v>
      </c>
      <c r="G41795">
        <v>183.45</v>
      </c>
      <c r="H41795">
        <v>4</v>
      </c>
      <c r="I41795">
        <v>2025</v>
      </c>
      <c r="L41795">
        <v>183.45</v>
      </c>
    </row>
    <row r="41796" spans="1:12" x14ac:dyDescent="0.25">
      <c r="A41796" s="7" t="s">
        <v>680</v>
      </c>
      <c r="B41796" s="7" t="s">
        <v>681</v>
      </c>
      <c r="C41796" s="1">
        <v>45762</v>
      </c>
      <c r="D41796">
        <v>183.81</v>
      </c>
      <c r="E41796">
        <v>183.09</v>
      </c>
      <c r="F41796">
        <v>272384</v>
      </c>
      <c r="G41796">
        <v>182.09</v>
      </c>
      <c r="H41796">
        <v>4</v>
      </c>
      <c r="I41796">
        <v>2025</v>
      </c>
      <c r="L41796">
        <v>182.09</v>
      </c>
    </row>
    <row r="41797" spans="1:12" x14ac:dyDescent="0.25">
      <c r="A41797" s="7" t="s">
        <v>680</v>
      </c>
      <c r="B41797" s="7" t="s">
        <v>681</v>
      </c>
      <c r="C41797" s="1">
        <v>45763</v>
      </c>
      <c r="D41797">
        <v>183.09</v>
      </c>
      <c r="E41797">
        <v>180.69</v>
      </c>
      <c r="F41797">
        <v>249814</v>
      </c>
      <c r="G41797">
        <v>179.69</v>
      </c>
      <c r="H41797">
        <v>4</v>
      </c>
      <c r="I41797">
        <v>2025</v>
      </c>
      <c r="L41797">
        <v>179.69</v>
      </c>
    </row>
    <row r="41798" spans="1:12" x14ac:dyDescent="0.25">
      <c r="A41798" s="7" t="s">
        <v>680</v>
      </c>
      <c r="B41798" s="7" t="s">
        <v>681</v>
      </c>
      <c r="C41798" s="1">
        <v>45764</v>
      </c>
      <c r="D41798">
        <v>180.69</v>
      </c>
      <c r="E41798">
        <v>180.81</v>
      </c>
      <c r="F41798">
        <v>404281</v>
      </c>
      <c r="G41798">
        <v>179.81</v>
      </c>
      <c r="H41798">
        <v>4</v>
      </c>
      <c r="I41798">
        <v>2025</v>
      </c>
      <c r="L41798">
        <v>179.81</v>
      </c>
    </row>
    <row r="41799" spans="1:12" x14ac:dyDescent="0.25">
      <c r="A41799" s="7" t="s">
        <v>680</v>
      </c>
      <c r="B41799" s="7" t="s">
        <v>681</v>
      </c>
      <c r="C41799" s="1">
        <v>45768</v>
      </c>
      <c r="D41799">
        <v>178.62</v>
      </c>
      <c r="E41799">
        <v>177.11</v>
      </c>
      <c r="F41799">
        <v>389801</v>
      </c>
      <c r="G41799">
        <v>176.11</v>
      </c>
      <c r="H41799">
        <v>4</v>
      </c>
      <c r="I41799">
        <v>2025</v>
      </c>
      <c r="L41799">
        <v>176.11</v>
      </c>
    </row>
    <row r="41800" spans="1:12" x14ac:dyDescent="0.25">
      <c r="A41800" s="7" t="s">
        <v>680</v>
      </c>
      <c r="B41800" s="7" t="s">
        <v>681</v>
      </c>
      <c r="C41800" s="1">
        <v>45769</v>
      </c>
      <c r="D41800">
        <v>179.29</v>
      </c>
      <c r="E41800">
        <v>183.06</v>
      </c>
      <c r="F41800">
        <v>302354</v>
      </c>
      <c r="G41800">
        <v>182.06</v>
      </c>
      <c r="H41800">
        <v>4</v>
      </c>
      <c r="I41800">
        <v>2025</v>
      </c>
      <c r="L41800">
        <v>182.06</v>
      </c>
    </row>
    <row r="41801" spans="1:12" x14ac:dyDescent="0.25">
      <c r="A41801" s="7" t="s">
        <v>680</v>
      </c>
      <c r="B41801" s="7" t="s">
        <v>681</v>
      </c>
      <c r="C41801" s="1">
        <v>45770</v>
      </c>
      <c r="D41801">
        <v>186.9</v>
      </c>
      <c r="E41801">
        <v>184.73</v>
      </c>
      <c r="F41801">
        <v>255786</v>
      </c>
      <c r="G41801">
        <v>183.73</v>
      </c>
      <c r="H41801">
        <v>4</v>
      </c>
      <c r="I41801">
        <v>2025</v>
      </c>
      <c r="L41801">
        <v>183.73</v>
      </c>
    </row>
    <row r="41802" spans="1:12" x14ac:dyDescent="0.25">
      <c r="A41802" s="7" t="s">
        <v>680</v>
      </c>
      <c r="B41802" s="7" t="s">
        <v>681</v>
      </c>
      <c r="C41802" s="1">
        <v>45771</v>
      </c>
      <c r="D41802">
        <v>185.1</v>
      </c>
      <c r="E41802">
        <v>189.45</v>
      </c>
      <c r="F41802">
        <v>298459</v>
      </c>
      <c r="G41802">
        <v>188.45</v>
      </c>
      <c r="H41802">
        <v>4</v>
      </c>
      <c r="I41802">
        <v>2025</v>
      </c>
      <c r="L41802">
        <v>188.45</v>
      </c>
    </row>
    <row r="41803" spans="1:12" x14ac:dyDescent="0.25">
      <c r="A41803" s="7" t="s">
        <v>680</v>
      </c>
      <c r="B41803" s="7" t="s">
        <v>681</v>
      </c>
      <c r="C41803" s="1">
        <v>45772</v>
      </c>
      <c r="D41803">
        <v>189.24</v>
      </c>
      <c r="E41803">
        <v>188.22</v>
      </c>
      <c r="F41803">
        <v>219632</v>
      </c>
      <c r="G41803">
        <v>187.22</v>
      </c>
      <c r="H41803">
        <v>4</v>
      </c>
      <c r="I41803">
        <v>2025</v>
      </c>
      <c r="L41803">
        <v>187.22</v>
      </c>
    </row>
    <row r="41804" spans="1:12" x14ac:dyDescent="0.25">
      <c r="A41804" s="7" t="s">
        <v>680</v>
      </c>
      <c r="B41804" s="7" t="s">
        <v>681</v>
      </c>
      <c r="C41804" s="1">
        <v>45775</v>
      </c>
      <c r="D41804">
        <v>188.89</v>
      </c>
      <c r="E41804">
        <v>188.7</v>
      </c>
      <c r="F41804">
        <v>245622</v>
      </c>
      <c r="G41804">
        <v>187.7</v>
      </c>
      <c r="H41804">
        <v>4</v>
      </c>
      <c r="I41804">
        <v>2025</v>
      </c>
      <c r="L41804">
        <v>187.7</v>
      </c>
    </row>
    <row r="41805" spans="1:12" x14ac:dyDescent="0.25">
      <c r="A41805" s="7" t="s">
        <v>680</v>
      </c>
      <c r="B41805" s="7" t="s">
        <v>681</v>
      </c>
      <c r="C41805" s="1">
        <v>45776</v>
      </c>
      <c r="D41805">
        <v>188.47</v>
      </c>
      <c r="E41805">
        <v>188.76</v>
      </c>
      <c r="F41805">
        <v>248564</v>
      </c>
      <c r="G41805">
        <v>187.76</v>
      </c>
      <c r="H41805">
        <v>4</v>
      </c>
      <c r="I41805">
        <v>2025</v>
      </c>
      <c r="L41805">
        <v>187.76</v>
      </c>
    </row>
    <row r="41806" spans="1:12" x14ac:dyDescent="0.25">
      <c r="A41806" s="7" t="s">
        <v>680</v>
      </c>
      <c r="B41806" s="7" t="s">
        <v>681</v>
      </c>
      <c r="C41806" s="1">
        <v>45777</v>
      </c>
      <c r="D41806">
        <v>186.5</v>
      </c>
      <c r="E41806">
        <v>189.57</v>
      </c>
      <c r="F41806">
        <v>638757</v>
      </c>
      <c r="G41806">
        <v>188.57</v>
      </c>
      <c r="H41806">
        <v>4</v>
      </c>
      <c r="I41806">
        <v>2025</v>
      </c>
      <c r="K41806">
        <v>189.57</v>
      </c>
      <c r="L41806">
        <v>188.57</v>
      </c>
    </row>
    <row r="41807" spans="1:12" x14ac:dyDescent="0.25">
      <c r="A41807" s="7" t="s">
        <v>680</v>
      </c>
      <c r="B41807" s="7" t="s">
        <v>681</v>
      </c>
      <c r="C41807" s="1">
        <v>45778</v>
      </c>
      <c r="D41807">
        <v>189.9</v>
      </c>
      <c r="E41807">
        <v>190.36</v>
      </c>
      <c r="F41807">
        <v>435603</v>
      </c>
      <c r="G41807">
        <v>189.36</v>
      </c>
      <c r="H41807">
        <v>5</v>
      </c>
      <c r="I41807">
        <v>2025</v>
      </c>
      <c r="L41807">
        <v>189.36</v>
      </c>
    </row>
    <row r="41808" spans="1:12" x14ac:dyDescent="0.25">
      <c r="A41808" s="7" t="s">
        <v>680</v>
      </c>
      <c r="B41808" s="7" t="s">
        <v>681</v>
      </c>
      <c r="C41808" s="1">
        <v>45779</v>
      </c>
      <c r="D41808">
        <v>193.9</v>
      </c>
      <c r="E41808">
        <v>192.84</v>
      </c>
      <c r="F41808">
        <v>333191</v>
      </c>
      <c r="G41808">
        <v>191.84</v>
      </c>
      <c r="H41808">
        <v>5</v>
      </c>
      <c r="I41808">
        <v>2025</v>
      </c>
      <c r="L41808">
        <v>191.84</v>
      </c>
    </row>
    <row r="41809" spans="1:12" x14ac:dyDescent="0.25">
      <c r="A41809" s="7" t="s">
        <v>680</v>
      </c>
      <c r="B41809" s="7" t="s">
        <v>681</v>
      </c>
      <c r="C41809" s="1">
        <v>45782</v>
      </c>
      <c r="D41809">
        <v>190.95</v>
      </c>
      <c r="E41809">
        <v>190.9</v>
      </c>
      <c r="F41809">
        <v>268461</v>
      </c>
      <c r="G41809">
        <v>189.9</v>
      </c>
      <c r="H41809">
        <v>5</v>
      </c>
      <c r="I41809">
        <v>2025</v>
      </c>
      <c r="L41809">
        <v>189.9</v>
      </c>
    </row>
    <row r="41810" spans="1:12" x14ac:dyDescent="0.25">
      <c r="A41810" s="7" t="s">
        <v>680</v>
      </c>
      <c r="B41810" s="7" t="s">
        <v>681</v>
      </c>
      <c r="C41810" s="1">
        <v>45783</v>
      </c>
      <c r="D41810">
        <v>189.72</v>
      </c>
      <c r="E41810">
        <v>188.44</v>
      </c>
      <c r="F41810">
        <v>229511</v>
      </c>
      <c r="G41810">
        <v>187.44</v>
      </c>
      <c r="H41810">
        <v>5</v>
      </c>
      <c r="I41810">
        <v>2025</v>
      </c>
      <c r="L41810">
        <v>187.44</v>
      </c>
    </row>
    <row r="41811" spans="1:12" x14ac:dyDescent="0.25">
      <c r="A41811" s="7" t="s">
        <v>680</v>
      </c>
      <c r="B41811" s="7" t="s">
        <v>681</v>
      </c>
      <c r="C41811" s="1">
        <v>45784</v>
      </c>
      <c r="D41811">
        <v>188.92</v>
      </c>
      <c r="E41811">
        <v>189.29</v>
      </c>
      <c r="F41811">
        <v>295662</v>
      </c>
      <c r="G41811">
        <v>188.29</v>
      </c>
      <c r="H41811">
        <v>5</v>
      </c>
      <c r="I41811">
        <v>2025</v>
      </c>
      <c r="L41811">
        <v>188.29</v>
      </c>
    </row>
    <row r="41812" spans="1:12" x14ac:dyDescent="0.25">
      <c r="A41812" s="7" t="s">
        <v>680</v>
      </c>
      <c r="B41812" s="7" t="s">
        <v>681</v>
      </c>
      <c r="C41812" s="1">
        <v>45785</v>
      </c>
      <c r="D41812">
        <v>191.64</v>
      </c>
      <c r="E41812">
        <v>194.1</v>
      </c>
      <c r="F41812">
        <v>277120</v>
      </c>
      <c r="G41812">
        <v>193.1</v>
      </c>
      <c r="H41812">
        <v>5</v>
      </c>
      <c r="I41812">
        <v>2025</v>
      </c>
      <c r="L41812">
        <v>193.1</v>
      </c>
    </row>
    <row r="41813" spans="1:12" x14ac:dyDescent="0.25">
      <c r="A41813" s="7" t="s">
        <v>680</v>
      </c>
      <c r="B41813" s="7" t="s">
        <v>681</v>
      </c>
      <c r="C41813" s="1">
        <v>45786</v>
      </c>
      <c r="D41813">
        <v>194.41</v>
      </c>
      <c r="E41813">
        <v>192.62</v>
      </c>
      <c r="F41813">
        <v>251360</v>
      </c>
      <c r="G41813">
        <v>191.62</v>
      </c>
      <c r="H41813">
        <v>5</v>
      </c>
      <c r="I41813">
        <v>2025</v>
      </c>
      <c r="L41813">
        <v>191.62</v>
      </c>
    </row>
    <row r="41814" spans="1:12" x14ac:dyDescent="0.25">
      <c r="A41814" s="7" t="s">
        <v>680</v>
      </c>
      <c r="B41814" s="7" t="s">
        <v>681</v>
      </c>
      <c r="C41814" s="1">
        <v>45789</v>
      </c>
      <c r="D41814">
        <v>200.53</v>
      </c>
      <c r="E41814">
        <v>203</v>
      </c>
      <c r="F41814">
        <v>420059</v>
      </c>
      <c r="G41814">
        <v>202</v>
      </c>
      <c r="H41814">
        <v>5</v>
      </c>
      <c r="I41814">
        <v>2025</v>
      </c>
      <c r="L41814">
        <v>202</v>
      </c>
    </row>
    <row r="41815" spans="1:12" x14ac:dyDescent="0.25">
      <c r="A41815" s="7" t="s">
        <v>680</v>
      </c>
      <c r="B41815" s="7" t="s">
        <v>681</v>
      </c>
      <c r="C41815" s="1">
        <v>45790</v>
      </c>
      <c r="D41815">
        <v>203.42</v>
      </c>
      <c r="E41815">
        <v>202.6</v>
      </c>
      <c r="F41815">
        <v>294268</v>
      </c>
      <c r="G41815">
        <v>201.6</v>
      </c>
      <c r="H41815">
        <v>5</v>
      </c>
      <c r="I41815">
        <v>2025</v>
      </c>
      <c r="L41815">
        <v>201.6</v>
      </c>
    </row>
    <row r="41816" spans="1:12" x14ac:dyDescent="0.25">
      <c r="A41816" s="7" t="s">
        <v>680</v>
      </c>
      <c r="B41816" s="7" t="s">
        <v>681</v>
      </c>
      <c r="C41816" s="1">
        <v>45791</v>
      </c>
      <c r="D41816">
        <v>201.15</v>
      </c>
      <c r="E41816">
        <v>201.13</v>
      </c>
      <c r="F41816">
        <v>316207</v>
      </c>
      <c r="G41816">
        <v>200.13</v>
      </c>
      <c r="H41816">
        <v>5</v>
      </c>
      <c r="I41816">
        <v>2025</v>
      </c>
      <c r="L41816">
        <v>200.13</v>
      </c>
    </row>
    <row r="41817" spans="1:12" x14ac:dyDescent="0.25">
      <c r="A41817" s="7" t="s">
        <v>680</v>
      </c>
      <c r="B41817" s="7" t="s">
        <v>681</v>
      </c>
      <c r="C41817" s="1">
        <v>45792</v>
      </c>
      <c r="D41817">
        <v>201.32</v>
      </c>
      <c r="E41817">
        <v>201.1</v>
      </c>
      <c r="F41817">
        <v>277467</v>
      </c>
      <c r="G41817">
        <v>200.1</v>
      </c>
      <c r="H41817">
        <v>5</v>
      </c>
      <c r="I41817">
        <v>2025</v>
      </c>
      <c r="L41817">
        <v>200.1</v>
      </c>
    </row>
    <row r="41818" spans="1:12" x14ac:dyDescent="0.25">
      <c r="A41818" s="7" t="s">
        <v>680</v>
      </c>
      <c r="B41818" s="7" t="s">
        <v>681</v>
      </c>
      <c r="C41818" s="1">
        <v>45793</v>
      </c>
      <c r="D41818">
        <v>201.49</v>
      </c>
      <c r="E41818">
        <v>205.35</v>
      </c>
      <c r="F41818">
        <v>313932</v>
      </c>
      <c r="G41818">
        <v>204.35</v>
      </c>
      <c r="H41818">
        <v>5</v>
      </c>
      <c r="I41818">
        <v>2025</v>
      </c>
      <c r="J41818">
        <v>205.35</v>
      </c>
      <c r="L41818">
        <v>204.35</v>
      </c>
    </row>
    <row r="41819" spans="1:12" x14ac:dyDescent="0.25">
      <c r="A41819" s="7" t="s">
        <v>680</v>
      </c>
      <c r="B41819" s="7" t="s">
        <v>681</v>
      </c>
      <c r="C41819" s="1">
        <v>45796</v>
      </c>
      <c r="D41819">
        <v>203.04</v>
      </c>
      <c r="E41819">
        <v>204.45</v>
      </c>
      <c r="F41819">
        <v>303069</v>
      </c>
      <c r="G41819">
        <v>203.45</v>
      </c>
      <c r="H41819">
        <v>5</v>
      </c>
      <c r="I41819">
        <v>2025</v>
      </c>
      <c r="L41819">
        <v>203.45</v>
      </c>
    </row>
    <row r="41820" spans="1:12" x14ac:dyDescent="0.25">
      <c r="A41820" s="7" t="s">
        <v>680</v>
      </c>
      <c r="B41820" s="7" t="s">
        <v>681</v>
      </c>
      <c r="C41820" s="1">
        <v>45797</v>
      </c>
      <c r="D41820">
        <v>203.39</v>
      </c>
      <c r="E41820">
        <v>202.4</v>
      </c>
      <c r="F41820">
        <v>194286</v>
      </c>
      <c r="G41820">
        <v>201.4</v>
      </c>
      <c r="H41820">
        <v>5</v>
      </c>
      <c r="I41820">
        <v>2025</v>
      </c>
      <c r="L41820">
        <v>201.4</v>
      </c>
    </row>
    <row r="41821" spans="1:12" x14ac:dyDescent="0.25">
      <c r="A41821" s="7" t="s">
        <v>680</v>
      </c>
      <c r="B41821" s="7" t="s">
        <v>681</v>
      </c>
      <c r="C41821" s="1">
        <v>45798</v>
      </c>
      <c r="D41821">
        <v>200.77</v>
      </c>
      <c r="E41821">
        <v>196.47</v>
      </c>
      <c r="F41821">
        <v>261980</v>
      </c>
      <c r="G41821">
        <v>195.47</v>
      </c>
      <c r="H41821">
        <v>5</v>
      </c>
      <c r="I41821">
        <v>2025</v>
      </c>
      <c r="L41821">
        <v>195.47</v>
      </c>
    </row>
    <row r="41822" spans="1:12" x14ac:dyDescent="0.25">
      <c r="A41822" s="7" t="s">
        <v>680</v>
      </c>
      <c r="B41822" s="7" t="s">
        <v>681</v>
      </c>
      <c r="C41822" s="1">
        <v>45799</v>
      </c>
      <c r="D41822">
        <v>195.5</v>
      </c>
      <c r="E41822">
        <v>195.84</v>
      </c>
      <c r="F41822">
        <v>299661</v>
      </c>
      <c r="G41822">
        <v>194.84</v>
      </c>
      <c r="H41822">
        <v>5</v>
      </c>
      <c r="I41822">
        <v>2025</v>
      </c>
      <c r="L41822">
        <v>194.84</v>
      </c>
    </row>
    <row r="41823" spans="1:12" x14ac:dyDescent="0.25">
      <c r="A41823" s="7" t="s">
        <v>680</v>
      </c>
      <c r="B41823" s="7" t="s">
        <v>681</v>
      </c>
      <c r="C41823" s="1">
        <v>45800</v>
      </c>
      <c r="D41823">
        <v>192.63</v>
      </c>
      <c r="E41823">
        <v>193.38</v>
      </c>
      <c r="F41823">
        <v>319091</v>
      </c>
      <c r="G41823">
        <v>192.38</v>
      </c>
      <c r="H41823">
        <v>5</v>
      </c>
      <c r="I41823">
        <v>2025</v>
      </c>
      <c r="L41823">
        <v>192.38</v>
      </c>
    </row>
    <row r="41824" spans="1:12" x14ac:dyDescent="0.25">
      <c r="A41824" s="7" t="s">
        <v>680</v>
      </c>
      <c r="B41824" s="7" t="s">
        <v>681</v>
      </c>
      <c r="C41824" s="1">
        <v>45804</v>
      </c>
      <c r="D41824">
        <v>195.75</v>
      </c>
      <c r="E41824">
        <v>198.01</v>
      </c>
      <c r="F41824">
        <v>354283</v>
      </c>
      <c r="G41824">
        <v>197.01</v>
      </c>
      <c r="H41824">
        <v>5</v>
      </c>
      <c r="I41824">
        <v>2025</v>
      </c>
      <c r="L41824">
        <v>197.01</v>
      </c>
    </row>
    <row r="41825" spans="1:12" x14ac:dyDescent="0.25">
      <c r="A41825" s="7" t="s">
        <v>680</v>
      </c>
      <c r="B41825" s="7" t="s">
        <v>681</v>
      </c>
      <c r="C41825" s="1">
        <v>45805</v>
      </c>
      <c r="D41825">
        <v>196.91</v>
      </c>
      <c r="E41825">
        <v>195.74</v>
      </c>
      <c r="F41825">
        <v>442638</v>
      </c>
      <c r="G41825">
        <v>194.74</v>
      </c>
      <c r="H41825">
        <v>5</v>
      </c>
      <c r="I41825">
        <v>2025</v>
      </c>
      <c r="L41825">
        <v>194.74</v>
      </c>
    </row>
    <row r="41826" spans="1:12" x14ac:dyDescent="0.25">
      <c r="A41826" s="7" t="s">
        <v>680</v>
      </c>
      <c r="B41826" s="7" t="s">
        <v>681</v>
      </c>
      <c r="C41826" s="1">
        <v>45806</v>
      </c>
      <c r="D41826">
        <v>209.86</v>
      </c>
      <c r="E41826">
        <v>208.97</v>
      </c>
      <c r="F41826">
        <v>908550</v>
      </c>
      <c r="G41826">
        <v>207.97</v>
      </c>
      <c r="H41826">
        <v>5</v>
      </c>
      <c r="I41826">
        <v>2025</v>
      </c>
      <c r="L41826">
        <v>207.97</v>
      </c>
    </row>
    <row r="41827" spans="1:12" x14ac:dyDescent="0.25">
      <c r="A41827" s="7" t="s">
        <v>680</v>
      </c>
      <c r="B41827" s="7" t="s">
        <v>681</v>
      </c>
      <c r="C41827" s="1">
        <v>45807</v>
      </c>
      <c r="D41827">
        <v>211.24</v>
      </c>
      <c r="E41827">
        <v>211.99</v>
      </c>
      <c r="F41827">
        <v>908624</v>
      </c>
      <c r="G41827">
        <v>210.99</v>
      </c>
      <c r="H41827">
        <v>5</v>
      </c>
      <c r="I41827">
        <v>2025</v>
      </c>
      <c r="L41827">
        <v>210.99</v>
      </c>
    </row>
    <row r="41828" spans="1:12" x14ac:dyDescent="0.25">
      <c r="A41828" s="7" t="s">
        <v>680</v>
      </c>
      <c r="B41828" s="7" t="s">
        <v>681</v>
      </c>
      <c r="C41828" s="1">
        <v>45810</v>
      </c>
      <c r="D41828">
        <v>210.36</v>
      </c>
      <c r="E41828">
        <v>212.18</v>
      </c>
      <c r="F41828">
        <v>694916</v>
      </c>
      <c r="G41828">
        <v>211.18</v>
      </c>
      <c r="H41828">
        <v>6</v>
      </c>
      <c r="I41828">
        <v>2025</v>
      </c>
      <c r="L41828">
        <v>211.18</v>
      </c>
    </row>
    <row r="41829" spans="1:12" x14ac:dyDescent="0.25">
      <c r="A41829" s="7" t="s">
        <v>680</v>
      </c>
      <c r="B41829" s="7" t="s">
        <v>681</v>
      </c>
      <c r="C41829" s="1">
        <v>45811</v>
      </c>
      <c r="D41829">
        <v>212.5</v>
      </c>
      <c r="E41829">
        <v>212.31</v>
      </c>
      <c r="F41829">
        <v>394501</v>
      </c>
      <c r="G41829">
        <v>211.31</v>
      </c>
      <c r="H41829">
        <v>6</v>
      </c>
      <c r="I41829">
        <v>2025</v>
      </c>
      <c r="L41829">
        <v>211.31</v>
      </c>
    </row>
    <row r="41830" spans="1:12" x14ac:dyDescent="0.25">
      <c r="A41830" s="7" t="s">
        <v>680</v>
      </c>
      <c r="B41830" s="7" t="s">
        <v>681</v>
      </c>
      <c r="C41830" s="1">
        <v>45812</v>
      </c>
      <c r="D41830">
        <v>212.78</v>
      </c>
      <c r="E41830">
        <v>213.21</v>
      </c>
      <c r="F41830">
        <v>408261</v>
      </c>
      <c r="G41830">
        <v>212.21</v>
      </c>
      <c r="H41830">
        <v>6</v>
      </c>
      <c r="I41830">
        <v>2025</v>
      </c>
      <c r="L41830">
        <v>212.21</v>
      </c>
    </row>
    <row r="41831" spans="1:12" x14ac:dyDescent="0.25">
      <c r="A41831" s="7" t="s">
        <v>680</v>
      </c>
      <c r="B41831" s="7" t="s">
        <v>681</v>
      </c>
      <c r="C41831" s="1">
        <v>45813</v>
      </c>
      <c r="D41831">
        <v>213.55</v>
      </c>
      <c r="E41831">
        <v>213.55</v>
      </c>
      <c r="F41831">
        <v>383638</v>
      </c>
      <c r="G41831">
        <v>212.55</v>
      </c>
      <c r="H41831">
        <v>6</v>
      </c>
      <c r="I41831">
        <v>2025</v>
      </c>
      <c r="L41831">
        <v>212.55</v>
      </c>
    </row>
    <row r="41832" spans="1:12" x14ac:dyDescent="0.25">
      <c r="A41832" s="7" t="s">
        <v>680</v>
      </c>
      <c r="B41832" s="7" t="s">
        <v>681</v>
      </c>
      <c r="C41832" s="1">
        <v>45814</v>
      </c>
      <c r="D41832">
        <v>216.21</v>
      </c>
      <c r="E41832">
        <v>214.76</v>
      </c>
      <c r="F41832">
        <v>218094</v>
      </c>
      <c r="G41832">
        <v>213.76</v>
      </c>
      <c r="H41832">
        <v>6</v>
      </c>
      <c r="I41832">
        <v>2025</v>
      </c>
      <c r="L41832">
        <v>213.76</v>
      </c>
    </row>
    <row r="41833" spans="1:12" x14ac:dyDescent="0.25">
      <c r="A41833" s="7" t="s">
        <v>680</v>
      </c>
      <c r="B41833" s="7" t="s">
        <v>681</v>
      </c>
      <c r="C41833" s="1">
        <v>45817</v>
      </c>
      <c r="D41833">
        <v>215.72</v>
      </c>
      <c r="E41833">
        <v>219.28</v>
      </c>
      <c r="F41833">
        <v>464092</v>
      </c>
      <c r="G41833">
        <v>218.28</v>
      </c>
      <c r="H41833">
        <v>6</v>
      </c>
      <c r="I41833">
        <v>2025</v>
      </c>
      <c r="L41833">
        <v>218.28</v>
      </c>
    </row>
    <row r="41834" spans="1:12" x14ac:dyDescent="0.25">
      <c r="A41834" s="7" t="s">
        <v>680</v>
      </c>
      <c r="B41834" s="7" t="s">
        <v>681</v>
      </c>
      <c r="C41834" s="1">
        <v>45818</v>
      </c>
      <c r="D41834">
        <v>219.8</v>
      </c>
      <c r="E41834">
        <v>223.5</v>
      </c>
      <c r="F41834">
        <v>410657</v>
      </c>
      <c r="G41834">
        <v>222.5</v>
      </c>
      <c r="H41834">
        <v>6</v>
      </c>
      <c r="I41834">
        <v>2025</v>
      </c>
      <c r="L41834">
        <v>222.5</v>
      </c>
    </row>
    <row r="41835" spans="1:12" x14ac:dyDescent="0.25">
      <c r="A41835" s="7" t="s">
        <v>680</v>
      </c>
      <c r="B41835" s="7" t="s">
        <v>681</v>
      </c>
      <c r="C41835" s="1">
        <v>45819</v>
      </c>
      <c r="D41835">
        <v>223.08</v>
      </c>
      <c r="E41835">
        <v>219.28</v>
      </c>
      <c r="F41835">
        <v>498090</v>
      </c>
      <c r="G41835">
        <v>218.28</v>
      </c>
      <c r="H41835">
        <v>6</v>
      </c>
      <c r="I41835">
        <v>2025</v>
      </c>
      <c r="L41835">
        <v>218.28</v>
      </c>
    </row>
    <row r="41836" spans="1:12" x14ac:dyDescent="0.25">
      <c r="A41836" s="7" t="s">
        <v>680</v>
      </c>
      <c r="B41836" s="7" t="s">
        <v>681</v>
      </c>
      <c r="C41836" s="1">
        <v>45820</v>
      </c>
      <c r="D41836">
        <v>218.66</v>
      </c>
      <c r="E41836">
        <v>218.03</v>
      </c>
      <c r="F41836">
        <v>413014</v>
      </c>
      <c r="G41836">
        <v>217.03</v>
      </c>
      <c r="H41836">
        <v>6</v>
      </c>
      <c r="I41836">
        <v>2025</v>
      </c>
      <c r="L41836">
        <v>217.03</v>
      </c>
    </row>
    <row r="41837" spans="1:12" x14ac:dyDescent="0.25">
      <c r="A41837" s="7" t="s">
        <v>680</v>
      </c>
      <c r="B41837" s="7" t="s">
        <v>681</v>
      </c>
      <c r="C41837" s="1">
        <v>45821</v>
      </c>
      <c r="D41837">
        <v>216.3</v>
      </c>
      <c r="E41837">
        <v>214.36</v>
      </c>
      <c r="F41837">
        <v>378304</v>
      </c>
      <c r="G41837">
        <v>213.36</v>
      </c>
      <c r="H41837">
        <v>6</v>
      </c>
      <c r="I41837">
        <v>2025</v>
      </c>
      <c r="L41837">
        <v>213.36</v>
      </c>
    </row>
    <row r="41838" spans="1:12" x14ac:dyDescent="0.25">
      <c r="A41838" s="7" t="s">
        <v>680</v>
      </c>
      <c r="B41838" s="7" t="s">
        <v>681</v>
      </c>
      <c r="C41838" s="1">
        <v>45824</v>
      </c>
      <c r="D41838">
        <v>216.3</v>
      </c>
      <c r="E41838">
        <v>218.39</v>
      </c>
      <c r="F41838">
        <v>464940</v>
      </c>
      <c r="G41838">
        <v>217.39</v>
      </c>
      <c r="H41838">
        <v>6</v>
      </c>
      <c r="I41838">
        <v>2025</v>
      </c>
      <c r="L41838">
        <v>217.39</v>
      </c>
    </row>
    <row r="41839" spans="1:12" x14ac:dyDescent="0.25">
      <c r="A41839" s="7" t="s">
        <v>680</v>
      </c>
      <c r="B41839" s="7" t="s">
        <v>681</v>
      </c>
      <c r="C41839" s="1">
        <v>45825</v>
      </c>
      <c r="D41839">
        <v>215.96</v>
      </c>
      <c r="E41839">
        <v>214.12</v>
      </c>
      <c r="F41839">
        <v>530936</v>
      </c>
      <c r="G41839">
        <v>213.12</v>
      </c>
      <c r="H41839">
        <v>6</v>
      </c>
      <c r="I41839">
        <v>2025</v>
      </c>
      <c r="L41839">
        <v>213.12</v>
      </c>
    </row>
    <row r="41840" spans="1:12" x14ac:dyDescent="0.25">
      <c r="A41840" s="7" t="s">
        <v>680</v>
      </c>
      <c r="B41840" s="7" t="s">
        <v>681</v>
      </c>
      <c r="C41840" s="1">
        <v>45826</v>
      </c>
      <c r="D41840">
        <v>212.92</v>
      </c>
      <c r="E41840">
        <v>213.53</v>
      </c>
      <c r="F41840">
        <v>483031</v>
      </c>
      <c r="G41840">
        <v>212.53</v>
      </c>
      <c r="H41840">
        <v>6</v>
      </c>
      <c r="I41840">
        <v>2025</v>
      </c>
      <c r="L41840">
        <v>212.53</v>
      </c>
    </row>
    <row r="41841" spans="1:12" x14ac:dyDescent="0.25">
      <c r="A41841" s="7" t="s">
        <v>680</v>
      </c>
      <c r="B41841" s="7" t="s">
        <v>681</v>
      </c>
      <c r="C41841" s="1">
        <v>45828</v>
      </c>
      <c r="D41841">
        <v>215</v>
      </c>
      <c r="E41841">
        <v>209.55</v>
      </c>
      <c r="F41841">
        <v>1803951</v>
      </c>
      <c r="G41841">
        <v>208.55</v>
      </c>
      <c r="H41841">
        <v>6</v>
      </c>
      <c r="I41841">
        <v>2025</v>
      </c>
      <c r="L41841">
        <v>208.55</v>
      </c>
    </row>
    <row r="41842" spans="1:12" x14ac:dyDescent="0.25">
      <c r="A41842" s="7" t="s">
        <v>680</v>
      </c>
      <c r="B41842" s="7" t="s">
        <v>681</v>
      </c>
      <c r="C41842" s="1">
        <v>45831</v>
      </c>
      <c r="D41842">
        <v>209.39</v>
      </c>
      <c r="E41842">
        <v>213.02</v>
      </c>
      <c r="F41842">
        <v>429796</v>
      </c>
      <c r="G41842">
        <v>212.02</v>
      </c>
      <c r="H41842">
        <v>6</v>
      </c>
      <c r="I41842">
        <v>2025</v>
      </c>
      <c r="L41842">
        <v>212.02</v>
      </c>
    </row>
    <row r="41843" spans="1:12" x14ac:dyDescent="0.25">
      <c r="A41843" s="7" t="s">
        <v>680</v>
      </c>
      <c r="B41843" s="7" t="s">
        <v>681</v>
      </c>
      <c r="C41843" s="1">
        <v>45832</v>
      </c>
      <c r="D41843">
        <v>214.12</v>
      </c>
      <c r="E41843">
        <v>213.36</v>
      </c>
      <c r="F41843">
        <v>415804</v>
      </c>
      <c r="G41843">
        <v>212.36</v>
      </c>
      <c r="H41843">
        <v>6</v>
      </c>
      <c r="I41843">
        <v>2025</v>
      </c>
      <c r="L41843">
        <v>212.36</v>
      </c>
    </row>
    <row r="41844" spans="1:12" x14ac:dyDescent="0.25">
      <c r="A41844" s="7" t="s">
        <v>680</v>
      </c>
      <c r="B41844" s="7" t="s">
        <v>681</v>
      </c>
      <c r="C41844" s="1">
        <v>45833</v>
      </c>
      <c r="D41844">
        <v>213</v>
      </c>
      <c r="E41844">
        <v>212.72</v>
      </c>
      <c r="F41844">
        <v>488089</v>
      </c>
      <c r="G41844">
        <v>211.72</v>
      </c>
      <c r="H41844">
        <v>6</v>
      </c>
      <c r="I41844">
        <v>2025</v>
      </c>
      <c r="L41844">
        <v>211.72</v>
      </c>
    </row>
    <row r="41845" spans="1:12" x14ac:dyDescent="0.25">
      <c r="A41845" s="7" t="s">
        <v>680</v>
      </c>
      <c r="B41845" s="7" t="s">
        <v>681</v>
      </c>
      <c r="C41845" s="1">
        <v>45834</v>
      </c>
      <c r="D41845">
        <v>213.77</v>
      </c>
      <c r="E41845">
        <v>214.91</v>
      </c>
      <c r="F41845">
        <v>337061</v>
      </c>
      <c r="G41845">
        <v>213.91</v>
      </c>
      <c r="H41845">
        <v>6</v>
      </c>
      <c r="I41845">
        <v>2025</v>
      </c>
      <c r="L41845">
        <v>213.91</v>
      </c>
    </row>
    <row r="41846" spans="1:12" x14ac:dyDescent="0.25">
      <c r="A41846" s="7" t="s">
        <v>680</v>
      </c>
      <c r="B41846" s="7" t="s">
        <v>681</v>
      </c>
      <c r="C41846" s="1">
        <v>45835</v>
      </c>
      <c r="D41846">
        <v>215.47</v>
      </c>
      <c r="E41846">
        <v>215.12</v>
      </c>
      <c r="F41846">
        <v>510824</v>
      </c>
      <c r="G41846">
        <v>214.12</v>
      </c>
      <c r="H41846">
        <v>6</v>
      </c>
      <c r="I41846">
        <v>2025</v>
      </c>
      <c r="L41846">
        <v>214.12</v>
      </c>
    </row>
    <row r="41847" spans="1:12" x14ac:dyDescent="0.25">
      <c r="A41847" s="7" t="s">
        <v>680</v>
      </c>
      <c r="B41847" s="7" t="s">
        <v>681</v>
      </c>
      <c r="C41847" s="1">
        <v>45838</v>
      </c>
      <c r="D41847">
        <v>214.66</v>
      </c>
      <c r="E41847">
        <v>214.37</v>
      </c>
      <c r="F41847">
        <v>354437</v>
      </c>
      <c r="G41847">
        <v>213.37</v>
      </c>
      <c r="H41847">
        <v>6</v>
      </c>
      <c r="I41847">
        <v>2025</v>
      </c>
      <c r="K41847">
        <v>214.37</v>
      </c>
      <c r="L41847">
        <v>213.37</v>
      </c>
    </row>
    <row r="41848" spans="1:12" x14ac:dyDescent="0.25">
      <c r="A41848" s="7" t="s">
        <v>682</v>
      </c>
      <c r="B41848" s="7" t="s">
        <v>683</v>
      </c>
      <c r="C41848" s="1">
        <v>45659</v>
      </c>
      <c r="D41848">
        <v>236.34</v>
      </c>
      <c r="E41848">
        <v>234.6</v>
      </c>
      <c r="F41848">
        <v>1049131</v>
      </c>
      <c r="G41848">
        <v>233.6</v>
      </c>
      <c r="H41848">
        <v>1</v>
      </c>
      <c r="I41848">
        <v>2025</v>
      </c>
      <c r="L41848">
        <v>233.6</v>
      </c>
    </row>
    <row r="41849" spans="1:12" x14ac:dyDescent="0.25">
      <c r="A41849" s="7" t="s">
        <v>682</v>
      </c>
      <c r="B41849" s="7" t="s">
        <v>683</v>
      </c>
      <c r="C41849" s="1">
        <v>45660</v>
      </c>
      <c r="D41849">
        <v>235.11</v>
      </c>
      <c r="E41849">
        <v>235.88</v>
      </c>
      <c r="F41849">
        <v>1001255</v>
      </c>
      <c r="G41849">
        <v>234.88</v>
      </c>
      <c r="H41849">
        <v>1</v>
      </c>
      <c r="I41849">
        <v>2025</v>
      </c>
      <c r="L41849">
        <v>234.88</v>
      </c>
    </row>
    <row r="41850" spans="1:12" x14ac:dyDescent="0.25">
      <c r="A41850" s="7" t="s">
        <v>682</v>
      </c>
      <c r="B41850" s="7" t="s">
        <v>683</v>
      </c>
      <c r="C41850" s="1">
        <v>45663</v>
      </c>
      <c r="D41850">
        <v>237.06</v>
      </c>
      <c r="E41850">
        <v>236.96</v>
      </c>
      <c r="F41850">
        <v>1112341</v>
      </c>
      <c r="G41850">
        <v>235.96</v>
      </c>
      <c r="H41850">
        <v>1</v>
      </c>
      <c r="I41850">
        <v>2025</v>
      </c>
      <c r="L41850">
        <v>235.96</v>
      </c>
    </row>
    <row r="41851" spans="1:12" x14ac:dyDescent="0.25">
      <c r="A41851" s="7" t="s">
        <v>682</v>
      </c>
      <c r="B41851" s="7" t="s">
        <v>683</v>
      </c>
      <c r="C41851" s="1">
        <v>45664</v>
      </c>
      <c r="D41851">
        <v>238.79</v>
      </c>
      <c r="E41851">
        <v>237.76</v>
      </c>
      <c r="F41851">
        <v>760790</v>
      </c>
      <c r="G41851">
        <v>236.76</v>
      </c>
      <c r="H41851">
        <v>1</v>
      </c>
      <c r="I41851">
        <v>2025</v>
      </c>
      <c r="L41851">
        <v>236.76</v>
      </c>
    </row>
    <row r="41852" spans="1:12" x14ac:dyDescent="0.25">
      <c r="A41852" s="7" t="s">
        <v>682</v>
      </c>
      <c r="B41852" s="7" t="s">
        <v>683</v>
      </c>
      <c r="C41852" s="1">
        <v>45665</v>
      </c>
      <c r="D41852">
        <v>235.81</v>
      </c>
      <c r="E41852">
        <v>236.91</v>
      </c>
      <c r="F41852">
        <v>850304</v>
      </c>
      <c r="G41852">
        <v>235.91</v>
      </c>
      <c r="H41852">
        <v>1</v>
      </c>
      <c r="I41852">
        <v>2025</v>
      </c>
      <c r="L41852">
        <v>235.91</v>
      </c>
    </row>
    <row r="41853" spans="1:12" x14ac:dyDescent="0.25">
      <c r="A41853" s="7" t="s">
        <v>682</v>
      </c>
      <c r="B41853" s="7" t="s">
        <v>683</v>
      </c>
      <c r="C41853" s="1">
        <v>45667</v>
      </c>
      <c r="D41853">
        <v>233.85</v>
      </c>
      <c r="E41853">
        <v>233.94</v>
      </c>
      <c r="F41853">
        <v>1022530</v>
      </c>
      <c r="G41853">
        <v>232.94</v>
      </c>
      <c r="H41853">
        <v>1</v>
      </c>
      <c r="I41853">
        <v>2025</v>
      </c>
      <c r="L41853">
        <v>232.94</v>
      </c>
    </row>
    <row r="41854" spans="1:12" x14ac:dyDescent="0.25">
      <c r="A41854" s="7" t="s">
        <v>682</v>
      </c>
      <c r="B41854" s="7" t="s">
        <v>683</v>
      </c>
      <c r="C41854" s="1">
        <v>45670</v>
      </c>
      <c r="D41854">
        <v>233.245</v>
      </c>
      <c r="E41854">
        <v>237.36</v>
      </c>
      <c r="F41854">
        <v>894621</v>
      </c>
      <c r="G41854">
        <v>236.36</v>
      </c>
      <c r="H41854">
        <v>1</v>
      </c>
      <c r="I41854">
        <v>2025</v>
      </c>
      <c r="L41854">
        <v>236.36</v>
      </c>
    </row>
    <row r="41855" spans="1:12" x14ac:dyDescent="0.25">
      <c r="A41855" s="7" t="s">
        <v>682</v>
      </c>
      <c r="B41855" s="7" t="s">
        <v>683</v>
      </c>
      <c r="C41855" s="1">
        <v>45671</v>
      </c>
      <c r="D41855">
        <v>237.41499999999999</v>
      </c>
      <c r="E41855">
        <v>239.24</v>
      </c>
      <c r="F41855">
        <v>960523</v>
      </c>
      <c r="G41855">
        <v>238.24</v>
      </c>
      <c r="H41855">
        <v>1</v>
      </c>
      <c r="I41855">
        <v>2025</v>
      </c>
      <c r="L41855">
        <v>238.24</v>
      </c>
    </row>
    <row r="41856" spans="1:12" x14ac:dyDescent="0.25">
      <c r="A41856" s="7" t="s">
        <v>682</v>
      </c>
      <c r="B41856" s="7" t="s">
        <v>683</v>
      </c>
      <c r="C41856" s="1">
        <v>45672</v>
      </c>
      <c r="D41856">
        <v>242.47499999999999</v>
      </c>
      <c r="E41856">
        <v>240.36</v>
      </c>
      <c r="F41856">
        <v>940808</v>
      </c>
      <c r="G41856">
        <v>239.36</v>
      </c>
      <c r="H41856">
        <v>1</v>
      </c>
      <c r="I41856">
        <v>2025</v>
      </c>
      <c r="L41856">
        <v>239.36</v>
      </c>
    </row>
    <row r="41857" spans="1:12" x14ac:dyDescent="0.25">
      <c r="A41857" s="7" t="s">
        <v>682</v>
      </c>
      <c r="B41857" s="7" t="s">
        <v>683</v>
      </c>
      <c r="C41857" s="1">
        <v>45673</v>
      </c>
      <c r="D41857">
        <v>241.15</v>
      </c>
      <c r="E41857">
        <v>247.11</v>
      </c>
      <c r="F41857">
        <v>1269858</v>
      </c>
      <c r="G41857">
        <v>246.11</v>
      </c>
      <c r="H41857">
        <v>1</v>
      </c>
      <c r="I41857">
        <v>2025</v>
      </c>
      <c r="J41857">
        <v>247.11</v>
      </c>
      <c r="L41857">
        <v>246.11</v>
      </c>
    </row>
    <row r="41858" spans="1:12" x14ac:dyDescent="0.25">
      <c r="A41858" s="7" t="s">
        <v>682</v>
      </c>
      <c r="B41858" s="7" t="s">
        <v>683</v>
      </c>
      <c r="C41858" s="1">
        <v>45674</v>
      </c>
      <c r="D41858">
        <v>247.85499999999999</v>
      </c>
      <c r="E41858">
        <v>245.34</v>
      </c>
      <c r="F41858">
        <v>1024024</v>
      </c>
      <c r="G41858">
        <v>244.34</v>
      </c>
      <c r="H41858">
        <v>1</v>
      </c>
      <c r="I41858">
        <v>2025</v>
      </c>
      <c r="L41858">
        <v>244.34</v>
      </c>
    </row>
    <row r="41859" spans="1:12" x14ac:dyDescent="0.25">
      <c r="A41859" s="7" t="s">
        <v>682</v>
      </c>
      <c r="B41859" s="7" t="s">
        <v>683</v>
      </c>
      <c r="C41859" s="1">
        <v>45678</v>
      </c>
      <c r="D41859">
        <v>247.98</v>
      </c>
      <c r="E41859">
        <v>251.85</v>
      </c>
      <c r="F41859">
        <v>1513381</v>
      </c>
      <c r="G41859">
        <v>250.85</v>
      </c>
      <c r="H41859">
        <v>1</v>
      </c>
      <c r="I41859">
        <v>2025</v>
      </c>
      <c r="L41859">
        <v>250.85</v>
      </c>
    </row>
    <row r="41860" spans="1:12" x14ac:dyDescent="0.25">
      <c r="A41860" s="7" t="s">
        <v>682</v>
      </c>
      <c r="B41860" s="7" t="s">
        <v>683</v>
      </c>
      <c r="C41860" s="1">
        <v>45679</v>
      </c>
      <c r="D41860">
        <v>250.79</v>
      </c>
      <c r="E41860">
        <v>251.85</v>
      </c>
      <c r="F41860">
        <v>1724214</v>
      </c>
      <c r="G41860">
        <v>250.85</v>
      </c>
      <c r="H41860">
        <v>1</v>
      </c>
      <c r="I41860">
        <v>2025</v>
      </c>
      <c r="L41860">
        <v>250.85</v>
      </c>
    </row>
    <row r="41861" spans="1:12" x14ac:dyDescent="0.25">
      <c r="A41861" s="7" t="s">
        <v>682</v>
      </c>
      <c r="B41861" s="7" t="s">
        <v>683</v>
      </c>
      <c r="C41861" s="1">
        <v>45680</v>
      </c>
      <c r="D41861">
        <v>254.72</v>
      </c>
      <c r="E41861">
        <v>256.14</v>
      </c>
      <c r="F41861">
        <v>1567393</v>
      </c>
      <c r="G41861">
        <v>255.14</v>
      </c>
      <c r="H41861">
        <v>1</v>
      </c>
      <c r="I41861">
        <v>2025</v>
      </c>
      <c r="L41861">
        <v>255.14</v>
      </c>
    </row>
    <row r="41862" spans="1:12" x14ac:dyDescent="0.25">
      <c r="A41862" s="7" t="s">
        <v>682</v>
      </c>
      <c r="B41862" s="7" t="s">
        <v>683</v>
      </c>
      <c r="C41862" s="1">
        <v>45681</v>
      </c>
      <c r="D41862">
        <v>253.63</v>
      </c>
      <c r="E41862">
        <v>254.67</v>
      </c>
      <c r="F41862">
        <v>1385791</v>
      </c>
      <c r="G41862">
        <v>253.67</v>
      </c>
      <c r="H41862">
        <v>1</v>
      </c>
      <c r="I41862">
        <v>2025</v>
      </c>
      <c r="L41862">
        <v>253.67</v>
      </c>
    </row>
    <row r="41863" spans="1:12" x14ac:dyDescent="0.25">
      <c r="A41863" s="7" t="s">
        <v>682</v>
      </c>
      <c r="B41863" s="7" t="s">
        <v>683</v>
      </c>
      <c r="C41863" s="1">
        <v>45684</v>
      </c>
      <c r="D41863">
        <v>256</v>
      </c>
      <c r="E41863">
        <v>259.76</v>
      </c>
      <c r="F41863">
        <v>1487560</v>
      </c>
      <c r="G41863">
        <v>258.76</v>
      </c>
      <c r="H41863">
        <v>1</v>
      </c>
      <c r="I41863">
        <v>2025</v>
      </c>
      <c r="L41863">
        <v>258.76</v>
      </c>
    </row>
    <row r="41864" spans="1:12" x14ac:dyDescent="0.25">
      <c r="A41864" s="7" t="s">
        <v>682</v>
      </c>
      <c r="B41864" s="7" t="s">
        <v>683</v>
      </c>
      <c r="C41864" s="1">
        <v>45685</v>
      </c>
      <c r="D41864">
        <v>257.315</v>
      </c>
      <c r="E41864">
        <v>252.32</v>
      </c>
      <c r="F41864">
        <v>2207231</v>
      </c>
      <c r="G41864">
        <v>251.32</v>
      </c>
      <c r="H41864">
        <v>1</v>
      </c>
      <c r="I41864">
        <v>2025</v>
      </c>
      <c r="L41864">
        <v>251.32</v>
      </c>
    </row>
    <row r="41865" spans="1:12" x14ac:dyDescent="0.25">
      <c r="A41865" s="7" t="s">
        <v>682</v>
      </c>
      <c r="B41865" s="7" t="s">
        <v>683</v>
      </c>
      <c r="C41865" s="1">
        <v>45686</v>
      </c>
      <c r="D41865">
        <v>264.74</v>
      </c>
      <c r="E41865">
        <v>256.74</v>
      </c>
      <c r="F41865">
        <v>2255091</v>
      </c>
      <c r="G41865">
        <v>255.74</v>
      </c>
      <c r="H41865">
        <v>1</v>
      </c>
      <c r="I41865">
        <v>2025</v>
      </c>
      <c r="L41865">
        <v>255.74</v>
      </c>
    </row>
    <row r="41866" spans="1:12" x14ac:dyDescent="0.25">
      <c r="A41866" s="7" t="s">
        <v>682</v>
      </c>
      <c r="B41866" s="7" t="s">
        <v>683</v>
      </c>
      <c r="C41866" s="1">
        <v>45687</v>
      </c>
      <c r="D41866">
        <v>257.93</v>
      </c>
      <c r="E41866">
        <v>257.2</v>
      </c>
      <c r="F41866">
        <v>1415564</v>
      </c>
      <c r="G41866">
        <v>256.2</v>
      </c>
      <c r="H41866">
        <v>1</v>
      </c>
      <c r="I41866">
        <v>2025</v>
      </c>
      <c r="L41866">
        <v>256.2</v>
      </c>
    </row>
    <row r="41867" spans="1:12" x14ac:dyDescent="0.25">
      <c r="A41867" s="7" t="s">
        <v>682</v>
      </c>
      <c r="B41867" s="7" t="s">
        <v>683</v>
      </c>
      <c r="C41867" s="1">
        <v>45688</v>
      </c>
      <c r="D41867">
        <v>258.95999999999998</v>
      </c>
      <c r="E41867">
        <v>255.3</v>
      </c>
      <c r="F41867">
        <v>1475155</v>
      </c>
      <c r="G41867">
        <v>254.3</v>
      </c>
      <c r="H41867">
        <v>1</v>
      </c>
      <c r="I41867">
        <v>2025</v>
      </c>
      <c r="K41867">
        <v>255.3</v>
      </c>
      <c r="L41867">
        <v>254.3</v>
      </c>
    </row>
    <row r="41868" spans="1:12" x14ac:dyDescent="0.25">
      <c r="A41868" s="7" t="s">
        <v>682</v>
      </c>
      <c r="B41868" s="7" t="s">
        <v>683</v>
      </c>
      <c r="C41868" s="1">
        <v>45691</v>
      </c>
      <c r="D41868">
        <v>250.10499999999999</v>
      </c>
      <c r="E41868">
        <v>250.32</v>
      </c>
      <c r="F41868">
        <v>1338603</v>
      </c>
      <c r="G41868">
        <v>249.32</v>
      </c>
      <c r="H41868">
        <v>2</v>
      </c>
      <c r="I41868">
        <v>2025</v>
      </c>
      <c r="L41868">
        <v>249.32</v>
      </c>
    </row>
    <row r="41869" spans="1:12" x14ac:dyDescent="0.25">
      <c r="A41869" s="7" t="s">
        <v>682</v>
      </c>
      <c r="B41869" s="7" t="s">
        <v>683</v>
      </c>
      <c r="C41869" s="1">
        <v>45692</v>
      </c>
      <c r="D41869">
        <v>250.07</v>
      </c>
      <c r="E41869">
        <v>252.92</v>
      </c>
      <c r="F41869">
        <v>828859</v>
      </c>
      <c r="G41869">
        <v>251.92</v>
      </c>
      <c r="H41869">
        <v>2</v>
      </c>
      <c r="I41869">
        <v>2025</v>
      </c>
      <c r="L41869">
        <v>251.92</v>
      </c>
    </row>
    <row r="41870" spans="1:12" x14ac:dyDescent="0.25">
      <c r="A41870" s="7" t="s">
        <v>682</v>
      </c>
      <c r="B41870" s="7" t="s">
        <v>683</v>
      </c>
      <c r="C41870" s="1">
        <v>45693</v>
      </c>
      <c r="D41870">
        <v>252.94499999999999</v>
      </c>
      <c r="E41870">
        <v>252.51</v>
      </c>
      <c r="F41870">
        <v>774775</v>
      </c>
      <c r="G41870">
        <v>251.51</v>
      </c>
      <c r="H41870">
        <v>2</v>
      </c>
      <c r="I41870">
        <v>2025</v>
      </c>
      <c r="L41870">
        <v>251.51</v>
      </c>
    </row>
    <row r="41871" spans="1:12" x14ac:dyDescent="0.25">
      <c r="A41871" s="7" t="s">
        <v>682</v>
      </c>
      <c r="B41871" s="7" t="s">
        <v>683</v>
      </c>
      <c r="C41871" s="1">
        <v>45694</v>
      </c>
      <c r="D41871">
        <v>253.17</v>
      </c>
      <c r="E41871">
        <v>251.48</v>
      </c>
      <c r="F41871">
        <v>830875</v>
      </c>
      <c r="G41871">
        <v>250.48</v>
      </c>
      <c r="H41871">
        <v>2</v>
      </c>
      <c r="I41871">
        <v>2025</v>
      </c>
      <c r="L41871">
        <v>250.48</v>
      </c>
    </row>
    <row r="41872" spans="1:12" x14ac:dyDescent="0.25">
      <c r="A41872" s="7" t="s">
        <v>682</v>
      </c>
      <c r="B41872" s="7" t="s">
        <v>683</v>
      </c>
      <c r="C41872" s="1">
        <v>45695</v>
      </c>
      <c r="D41872">
        <v>250.24</v>
      </c>
      <c r="E41872">
        <v>249.1</v>
      </c>
      <c r="F41872">
        <v>725429</v>
      </c>
      <c r="G41872">
        <v>248.1</v>
      </c>
      <c r="H41872">
        <v>2</v>
      </c>
      <c r="I41872">
        <v>2025</v>
      </c>
      <c r="L41872">
        <v>248.1</v>
      </c>
    </row>
    <row r="41873" spans="1:12" x14ac:dyDescent="0.25">
      <c r="A41873" s="7" t="s">
        <v>682</v>
      </c>
      <c r="B41873" s="7" t="s">
        <v>683</v>
      </c>
      <c r="C41873" s="1">
        <v>45698</v>
      </c>
      <c r="D41873">
        <v>250.12</v>
      </c>
      <c r="E41873">
        <v>253.43</v>
      </c>
      <c r="F41873">
        <v>1204236</v>
      </c>
      <c r="G41873">
        <v>252.43</v>
      </c>
      <c r="H41873">
        <v>2</v>
      </c>
      <c r="I41873">
        <v>2025</v>
      </c>
      <c r="L41873">
        <v>252.43</v>
      </c>
    </row>
    <row r="41874" spans="1:12" x14ac:dyDescent="0.25">
      <c r="A41874" s="7" t="s">
        <v>682</v>
      </c>
      <c r="B41874" s="7" t="s">
        <v>683</v>
      </c>
      <c r="C41874" s="1">
        <v>45699</v>
      </c>
      <c r="D41874">
        <v>252.68</v>
      </c>
      <c r="E41874">
        <v>256.45</v>
      </c>
      <c r="F41874">
        <v>1036838</v>
      </c>
      <c r="G41874">
        <v>255.45</v>
      </c>
      <c r="H41874">
        <v>2</v>
      </c>
      <c r="I41874">
        <v>2025</v>
      </c>
      <c r="L41874">
        <v>255.45</v>
      </c>
    </row>
    <row r="41875" spans="1:12" x14ac:dyDescent="0.25">
      <c r="A41875" s="7" t="s">
        <v>682</v>
      </c>
      <c r="B41875" s="7" t="s">
        <v>683</v>
      </c>
      <c r="C41875" s="1">
        <v>45700</v>
      </c>
      <c r="D41875">
        <v>252.17</v>
      </c>
      <c r="E41875">
        <v>253.91</v>
      </c>
      <c r="F41875">
        <v>876546</v>
      </c>
      <c r="G41875">
        <v>252.91</v>
      </c>
      <c r="H41875">
        <v>2</v>
      </c>
      <c r="I41875">
        <v>2025</v>
      </c>
      <c r="L41875">
        <v>252.91</v>
      </c>
    </row>
    <row r="41876" spans="1:12" x14ac:dyDescent="0.25">
      <c r="A41876" s="7" t="s">
        <v>682</v>
      </c>
      <c r="B41876" s="7" t="s">
        <v>683</v>
      </c>
      <c r="C41876" s="1">
        <v>45701</v>
      </c>
      <c r="D41876">
        <v>253.92500000000001</v>
      </c>
      <c r="E41876">
        <v>257.22000000000003</v>
      </c>
      <c r="F41876">
        <v>880367</v>
      </c>
      <c r="G41876">
        <v>256.22000000000003</v>
      </c>
      <c r="H41876">
        <v>2</v>
      </c>
      <c r="I41876">
        <v>2025</v>
      </c>
      <c r="L41876">
        <v>256.22000000000003</v>
      </c>
    </row>
    <row r="41877" spans="1:12" x14ac:dyDescent="0.25">
      <c r="A41877" s="7" t="s">
        <v>682</v>
      </c>
      <c r="B41877" s="7" t="s">
        <v>683</v>
      </c>
      <c r="C41877" s="1">
        <v>45702</v>
      </c>
      <c r="D41877">
        <v>257.95</v>
      </c>
      <c r="E41877">
        <v>255.99</v>
      </c>
      <c r="F41877">
        <v>908982</v>
      </c>
      <c r="G41877">
        <v>254.99</v>
      </c>
      <c r="H41877">
        <v>2</v>
      </c>
      <c r="I41877">
        <v>2025</v>
      </c>
      <c r="L41877">
        <v>254.99</v>
      </c>
    </row>
    <row r="41878" spans="1:12" x14ac:dyDescent="0.25">
      <c r="A41878" s="7" t="s">
        <v>682</v>
      </c>
      <c r="B41878" s="7" t="s">
        <v>683</v>
      </c>
      <c r="C41878" s="1">
        <v>45706</v>
      </c>
      <c r="D41878">
        <v>258.08</v>
      </c>
      <c r="E41878">
        <v>258.42</v>
      </c>
      <c r="F41878">
        <v>935886</v>
      </c>
      <c r="G41878">
        <v>257.42</v>
      </c>
      <c r="H41878">
        <v>2</v>
      </c>
      <c r="I41878">
        <v>2025</v>
      </c>
      <c r="L41878">
        <v>257.42</v>
      </c>
    </row>
    <row r="41879" spans="1:12" x14ac:dyDescent="0.25">
      <c r="A41879" s="7" t="s">
        <v>682</v>
      </c>
      <c r="B41879" s="7" t="s">
        <v>683</v>
      </c>
      <c r="C41879" s="1">
        <v>45707</v>
      </c>
      <c r="D41879">
        <v>256.63</v>
      </c>
      <c r="E41879">
        <v>249.05</v>
      </c>
      <c r="F41879">
        <v>2441016</v>
      </c>
      <c r="G41879">
        <v>248.05</v>
      </c>
      <c r="H41879">
        <v>2</v>
      </c>
      <c r="I41879">
        <v>2025</v>
      </c>
      <c r="L41879">
        <v>248.05</v>
      </c>
    </row>
    <row r="41880" spans="1:12" x14ac:dyDescent="0.25">
      <c r="A41880" s="7" t="s">
        <v>682</v>
      </c>
      <c r="B41880" s="7" t="s">
        <v>683</v>
      </c>
      <c r="C41880" s="1">
        <v>45708</v>
      </c>
      <c r="D41880">
        <v>248.89</v>
      </c>
      <c r="E41880">
        <v>249.41</v>
      </c>
      <c r="F41880">
        <v>1208458</v>
      </c>
      <c r="G41880">
        <v>248.41</v>
      </c>
      <c r="H41880">
        <v>2</v>
      </c>
      <c r="I41880">
        <v>2025</v>
      </c>
      <c r="L41880">
        <v>248.41</v>
      </c>
    </row>
    <row r="41881" spans="1:12" x14ac:dyDescent="0.25">
      <c r="A41881" s="7" t="s">
        <v>682</v>
      </c>
      <c r="B41881" s="7" t="s">
        <v>683</v>
      </c>
      <c r="C41881" s="1">
        <v>45709</v>
      </c>
      <c r="D41881">
        <v>248.84</v>
      </c>
      <c r="E41881">
        <v>247.76</v>
      </c>
      <c r="F41881">
        <v>1493699</v>
      </c>
      <c r="G41881">
        <v>246.76</v>
      </c>
      <c r="H41881">
        <v>2</v>
      </c>
      <c r="I41881">
        <v>2025</v>
      </c>
      <c r="L41881">
        <v>246.76</v>
      </c>
    </row>
    <row r="41882" spans="1:12" x14ac:dyDescent="0.25">
      <c r="A41882" s="7" t="s">
        <v>682</v>
      </c>
      <c r="B41882" s="7" t="s">
        <v>683</v>
      </c>
      <c r="C41882" s="1">
        <v>45712</v>
      </c>
      <c r="D41882">
        <v>248</v>
      </c>
      <c r="E41882">
        <v>244.1</v>
      </c>
      <c r="F41882">
        <v>1209386</v>
      </c>
      <c r="G41882">
        <v>243.1</v>
      </c>
      <c r="H41882">
        <v>2</v>
      </c>
      <c r="I41882">
        <v>2025</v>
      </c>
      <c r="L41882">
        <v>243.1</v>
      </c>
    </row>
    <row r="41883" spans="1:12" x14ac:dyDescent="0.25">
      <c r="A41883" s="7" t="s">
        <v>682</v>
      </c>
      <c r="B41883" s="7" t="s">
        <v>683</v>
      </c>
      <c r="C41883" s="1">
        <v>45713</v>
      </c>
      <c r="D41883">
        <v>246.14</v>
      </c>
      <c r="E41883">
        <v>245.1</v>
      </c>
      <c r="F41883">
        <v>2116686</v>
      </c>
      <c r="G41883">
        <v>244.1</v>
      </c>
      <c r="H41883">
        <v>2</v>
      </c>
      <c r="I41883">
        <v>2025</v>
      </c>
      <c r="L41883">
        <v>244.1</v>
      </c>
    </row>
    <row r="41884" spans="1:12" x14ac:dyDescent="0.25">
      <c r="A41884" s="7" t="s">
        <v>682</v>
      </c>
      <c r="B41884" s="7" t="s">
        <v>683</v>
      </c>
      <c r="C41884" s="1">
        <v>45714</v>
      </c>
      <c r="D41884">
        <v>244.35499999999999</v>
      </c>
      <c r="E41884">
        <v>242.06</v>
      </c>
      <c r="F41884">
        <v>1142702</v>
      </c>
      <c r="G41884">
        <v>241.06</v>
      </c>
      <c r="H41884">
        <v>2</v>
      </c>
      <c r="I41884">
        <v>2025</v>
      </c>
      <c r="L41884">
        <v>241.06</v>
      </c>
    </row>
    <row r="41885" spans="1:12" x14ac:dyDescent="0.25">
      <c r="A41885" s="7" t="s">
        <v>682</v>
      </c>
      <c r="B41885" s="7" t="s">
        <v>683</v>
      </c>
      <c r="C41885" s="1">
        <v>45715</v>
      </c>
      <c r="D41885">
        <v>241.67500000000001</v>
      </c>
      <c r="E41885">
        <v>242.18</v>
      </c>
      <c r="F41885">
        <v>876896</v>
      </c>
      <c r="G41885">
        <v>241.18</v>
      </c>
      <c r="H41885">
        <v>2</v>
      </c>
      <c r="I41885">
        <v>2025</v>
      </c>
      <c r="L41885">
        <v>241.18</v>
      </c>
    </row>
    <row r="41886" spans="1:12" x14ac:dyDescent="0.25">
      <c r="A41886" s="7" t="s">
        <v>682</v>
      </c>
      <c r="B41886" s="7" t="s">
        <v>683</v>
      </c>
      <c r="C41886" s="1">
        <v>45716</v>
      </c>
      <c r="D41886">
        <v>243.91</v>
      </c>
      <c r="E41886">
        <v>245.75</v>
      </c>
      <c r="F41886">
        <v>1099241</v>
      </c>
      <c r="G41886">
        <v>244.75</v>
      </c>
      <c r="H41886">
        <v>2</v>
      </c>
      <c r="I41886">
        <v>2025</v>
      </c>
      <c r="K41886">
        <v>245.75</v>
      </c>
      <c r="L41886">
        <v>244.75</v>
      </c>
    </row>
    <row r="41887" spans="1:12" x14ac:dyDescent="0.25">
      <c r="A41887" s="7" t="s">
        <v>682</v>
      </c>
      <c r="B41887" s="7" t="s">
        <v>683</v>
      </c>
      <c r="C41887" s="1">
        <v>45719</v>
      </c>
      <c r="D41887">
        <v>246.88</v>
      </c>
      <c r="E41887">
        <v>245.14</v>
      </c>
      <c r="F41887">
        <v>1112096</v>
      </c>
      <c r="G41887">
        <v>244.14</v>
      </c>
      <c r="H41887">
        <v>3</v>
      </c>
      <c r="I41887">
        <v>2025</v>
      </c>
      <c r="L41887">
        <v>244.14</v>
      </c>
    </row>
    <row r="41888" spans="1:12" x14ac:dyDescent="0.25">
      <c r="A41888" s="7" t="s">
        <v>682</v>
      </c>
      <c r="B41888" s="7" t="s">
        <v>683</v>
      </c>
      <c r="C41888" s="1">
        <v>45720</v>
      </c>
      <c r="D41888">
        <v>242.06</v>
      </c>
      <c r="E41888">
        <v>238.51</v>
      </c>
      <c r="F41888">
        <v>1137949</v>
      </c>
      <c r="G41888">
        <v>237.51</v>
      </c>
      <c r="H41888">
        <v>3</v>
      </c>
      <c r="I41888">
        <v>2025</v>
      </c>
      <c r="L41888">
        <v>237.51</v>
      </c>
    </row>
    <row r="41889" spans="1:12" x14ac:dyDescent="0.25">
      <c r="A41889" s="7" t="s">
        <v>682</v>
      </c>
      <c r="B41889" s="7" t="s">
        <v>683</v>
      </c>
      <c r="C41889" s="1">
        <v>45721</v>
      </c>
      <c r="D41889">
        <v>240</v>
      </c>
      <c r="E41889">
        <v>238.64</v>
      </c>
      <c r="F41889">
        <v>1497620</v>
      </c>
      <c r="G41889">
        <v>237.64</v>
      </c>
      <c r="H41889">
        <v>3</v>
      </c>
      <c r="I41889">
        <v>2025</v>
      </c>
      <c r="L41889">
        <v>237.64</v>
      </c>
    </row>
    <row r="41890" spans="1:12" x14ac:dyDescent="0.25">
      <c r="A41890" s="7" t="s">
        <v>682</v>
      </c>
      <c r="B41890" s="7" t="s">
        <v>683</v>
      </c>
      <c r="C41890" s="1">
        <v>45722</v>
      </c>
      <c r="D41890">
        <v>237.99</v>
      </c>
      <c r="E41890">
        <v>238.2</v>
      </c>
      <c r="F41890">
        <v>1178741</v>
      </c>
      <c r="G41890">
        <v>237.2</v>
      </c>
      <c r="H41890">
        <v>3</v>
      </c>
      <c r="I41890">
        <v>2025</v>
      </c>
      <c r="L41890">
        <v>237.2</v>
      </c>
    </row>
    <row r="41891" spans="1:12" x14ac:dyDescent="0.25">
      <c r="A41891" s="7" t="s">
        <v>682</v>
      </c>
      <c r="B41891" s="7" t="s">
        <v>683</v>
      </c>
      <c r="C41891" s="1">
        <v>45723</v>
      </c>
      <c r="D41891">
        <v>237.85499999999999</v>
      </c>
      <c r="E41891">
        <v>242.22</v>
      </c>
      <c r="F41891">
        <v>1221460</v>
      </c>
      <c r="G41891">
        <v>241.22</v>
      </c>
      <c r="H41891">
        <v>3</v>
      </c>
      <c r="I41891">
        <v>2025</v>
      </c>
      <c r="L41891">
        <v>241.22</v>
      </c>
    </row>
    <row r="41892" spans="1:12" x14ac:dyDescent="0.25">
      <c r="A41892" s="7" t="s">
        <v>682</v>
      </c>
      <c r="B41892" s="7" t="s">
        <v>683</v>
      </c>
      <c r="C41892" s="1">
        <v>45726</v>
      </c>
      <c r="D41892">
        <v>240.3</v>
      </c>
      <c r="E41892">
        <v>239.1</v>
      </c>
      <c r="F41892">
        <v>1969783</v>
      </c>
      <c r="G41892">
        <v>238.1</v>
      </c>
      <c r="H41892">
        <v>3</v>
      </c>
      <c r="I41892">
        <v>2025</v>
      </c>
      <c r="L41892">
        <v>238.1</v>
      </c>
    </row>
    <row r="41893" spans="1:12" x14ac:dyDescent="0.25">
      <c r="A41893" s="7" t="s">
        <v>682</v>
      </c>
      <c r="B41893" s="7" t="s">
        <v>683</v>
      </c>
      <c r="C41893" s="1">
        <v>45727</v>
      </c>
      <c r="D41893">
        <v>238.625</v>
      </c>
      <c r="E41893">
        <v>232.98</v>
      </c>
      <c r="F41893">
        <v>1499476</v>
      </c>
      <c r="G41893">
        <v>231.98</v>
      </c>
      <c r="H41893">
        <v>3</v>
      </c>
      <c r="I41893">
        <v>2025</v>
      </c>
      <c r="L41893">
        <v>231.98</v>
      </c>
    </row>
    <row r="41894" spans="1:12" x14ac:dyDescent="0.25">
      <c r="A41894" s="7" t="s">
        <v>682</v>
      </c>
      <c r="B41894" s="7" t="s">
        <v>683</v>
      </c>
      <c r="C41894" s="1">
        <v>45728</v>
      </c>
      <c r="D41894">
        <v>229.99</v>
      </c>
      <c r="E41894">
        <v>230.96</v>
      </c>
      <c r="F41894">
        <v>1893287</v>
      </c>
      <c r="G41894">
        <v>229.96</v>
      </c>
      <c r="H41894">
        <v>3</v>
      </c>
      <c r="I41894">
        <v>2025</v>
      </c>
      <c r="L41894">
        <v>229.96</v>
      </c>
    </row>
    <row r="41895" spans="1:12" x14ac:dyDescent="0.25">
      <c r="A41895" s="7" t="s">
        <v>682</v>
      </c>
      <c r="B41895" s="7" t="s">
        <v>683</v>
      </c>
      <c r="C41895" s="1">
        <v>45729</v>
      </c>
      <c r="D41895">
        <v>231.54</v>
      </c>
      <c r="E41895">
        <v>227.69</v>
      </c>
      <c r="F41895">
        <v>1470168</v>
      </c>
      <c r="G41895">
        <v>226.69</v>
      </c>
      <c r="H41895">
        <v>3</v>
      </c>
      <c r="I41895">
        <v>2025</v>
      </c>
      <c r="L41895">
        <v>226.69</v>
      </c>
    </row>
    <row r="41896" spans="1:12" x14ac:dyDescent="0.25">
      <c r="A41896" s="7" t="s">
        <v>682</v>
      </c>
      <c r="B41896" s="7" t="s">
        <v>683</v>
      </c>
      <c r="C41896" s="1">
        <v>45730</v>
      </c>
      <c r="D41896">
        <v>228.39</v>
      </c>
      <c r="E41896">
        <v>232.3</v>
      </c>
      <c r="F41896">
        <v>1080968</v>
      </c>
      <c r="G41896">
        <v>231.3</v>
      </c>
      <c r="H41896">
        <v>3</v>
      </c>
      <c r="I41896">
        <v>2025</v>
      </c>
      <c r="L41896">
        <v>231.3</v>
      </c>
    </row>
    <row r="41897" spans="1:12" x14ac:dyDescent="0.25">
      <c r="A41897" s="7" t="s">
        <v>682</v>
      </c>
      <c r="B41897" s="7" t="s">
        <v>683</v>
      </c>
      <c r="C41897" s="1">
        <v>45733</v>
      </c>
      <c r="D41897">
        <v>232.30500000000001</v>
      </c>
      <c r="E41897">
        <v>234.39</v>
      </c>
      <c r="F41897">
        <v>909827</v>
      </c>
      <c r="G41897">
        <v>233.39</v>
      </c>
      <c r="H41897">
        <v>3</v>
      </c>
      <c r="I41897">
        <v>2025</v>
      </c>
      <c r="L41897">
        <v>233.39</v>
      </c>
    </row>
    <row r="41898" spans="1:12" x14ac:dyDescent="0.25">
      <c r="A41898" s="7" t="s">
        <v>682</v>
      </c>
      <c r="B41898" s="7" t="s">
        <v>683</v>
      </c>
      <c r="C41898" s="1">
        <v>45734</v>
      </c>
      <c r="D41898">
        <v>236.57</v>
      </c>
      <c r="E41898">
        <v>234.55</v>
      </c>
      <c r="F41898">
        <v>997637</v>
      </c>
      <c r="G41898">
        <v>233.55</v>
      </c>
      <c r="H41898">
        <v>3</v>
      </c>
      <c r="I41898">
        <v>2025</v>
      </c>
      <c r="L41898">
        <v>233.55</v>
      </c>
    </row>
    <row r="41899" spans="1:12" x14ac:dyDescent="0.25">
      <c r="A41899" s="7" t="s">
        <v>682</v>
      </c>
      <c r="B41899" s="7" t="s">
        <v>683</v>
      </c>
      <c r="C41899" s="1">
        <v>45735</v>
      </c>
      <c r="D41899">
        <v>234.56</v>
      </c>
      <c r="E41899">
        <v>234.66</v>
      </c>
      <c r="F41899">
        <v>735234</v>
      </c>
      <c r="G41899">
        <v>233.66</v>
      </c>
      <c r="H41899">
        <v>3</v>
      </c>
      <c r="I41899">
        <v>2025</v>
      </c>
      <c r="L41899">
        <v>233.66</v>
      </c>
    </row>
    <row r="41900" spans="1:12" x14ac:dyDescent="0.25">
      <c r="A41900" s="7" t="s">
        <v>682</v>
      </c>
      <c r="B41900" s="7" t="s">
        <v>683</v>
      </c>
      <c r="C41900" s="1">
        <v>45736</v>
      </c>
      <c r="D41900">
        <v>233.345</v>
      </c>
      <c r="E41900">
        <v>233.54</v>
      </c>
      <c r="F41900">
        <v>959337</v>
      </c>
      <c r="G41900">
        <v>232.54</v>
      </c>
      <c r="H41900">
        <v>3</v>
      </c>
      <c r="I41900">
        <v>2025</v>
      </c>
      <c r="L41900">
        <v>232.54</v>
      </c>
    </row>
    <row r="41901" spans="1:12" x14ac:dyDescent="0.25">
      <c r="A41901" s="7" t="s">
        <v>682</v>
      </c>
      <c r="B41901" s="7" t="s">
        <v>683</v>
      </c>
      <c r="C41901" s="1">
        <v>45737</v>
      </c>
      <c r="D41901">
        <v>230.77</v>
      </c>
      <c r="E41901">
        <v>231.75</v>
      </c>
      <c r="F41901">
        <v>1248406</v>
      </c>
      <c r="G41901">
        <v>230.75</v>
      </c>
      <c r="H41901">
        <v>3</v>
      </c>
      <c r="I41901">
        <v>2025</v>
      </c>
      <c r="L41901">
        <v>230.75</v>
      </c>
    </row>
    <row r="41902" spans="1:12" x14ac:dyDescent="0.25">
      <c r="A41902" s="7" t="s">
        <v>682</v>
      </c>
      <c r="B41902" s="7" t="s">
        <v>683</v>
      </c>
      <c r="C41902" s="1">
        <v>45740</v>
      </c>
      <c r="D41902">
        <v>234.88499999999999</v>
      </c>
      <c r="E41902">
        <v>235.55</v>
      </c>
      <c r="F41902">
        <v>1294870</v>
      </c>
      <c r="G41902">
        <v>234.55</v>
      </c>
      <c r="H41902">
        <v>3</v>
      </c>
      <c r="I41902">
        <v>2025</v>
      </c>
      <c r="L41902">
        <v>234.55</v>
      </c>
    </row>
    <row r="41903" spans="1:12" x14ac:dyDescent="0.25">
      <c r="A41903" s="7" t="s">
        <v>682</v>
      </c>
      <c r="B41903" s="7" t="s">
        <v>683</v>
      </c>
      <c r="C41903" s="1">
        <v>45741</v>
      </c>
      <c r="D41903">
        <v>235.15</v>
      </c>
      <c r="E41903">
        <v>234</v>
      </c>
      <c r="F41903">
        <v>939860</v>
      </c>
      <c r="G41903">
        <v>233</v>
      </c>
      <c r="H41903">
        <v>3</v>
      </c>
      <c r="I41903">
        <v>2025</v>
      </c>
      <c r="L41903">
        <v>233</v>
      </c>
    </row>
    <row r="41904" spans="1:12" x14ac:dyDescent="0.25">
      <c r="A41904" s="7" t="s">
        <v>682</v>
      </c>
      <c r="B41904" s="7" t="s">
        <v>683</v>
      </c>
      <c r="C41904" s="1">
        <v>45742</v>
      </c>
      <c r="D41904">
        <v>233.405</v>
      </c>
      <c r="E41904">
        <v>235.76</v>
      </c>
      <c r="F41904">
        <v>1276686</v>
      </c>
      <c r="G41904">
        <v>234.76</v>
      </c>
      <c r="H41904">
        <v>3</v>
      </c>
      <c r="I41904">
        <v>2025</v>
      </c>
      <c r="L41904">
        <v>234.76</v>
      </c>
    </row>
    <row r="41905" spans="1:12" x14ac:dyDescent="0.25">
      <c r="A41905" s="7" t="s">
        <v>682</v>
      </c>
      <c r="B41905" s="7" t="s">
        <v>683</v>
      </c>
      <c r="C41905" s="1">
        <v>45743</v>
      </c>
      <c r="D41905">
        <v>234.64</v>
      </c>
      <c r="E41905">
        <v>235.21</v>
      </c>
      <c r="F41905">
        <v>1260822</v>
      </c>
      <c r="G41905">
        <v>234.21</v>
      </c>
      <c r="H41905">
        <v>3</v>
      </c>
      <c r="I41905">
        <v>2025</v>
      </c>
      <c r="L41905">
        <v>234.21</v>
      </c>
    </row>
    <row r="41906" spans="1:12" x14ac:dyDescent="0.25">
      <c r="A41906" s="7" t="s">
        <v>682</v>
      </c>
      <c r="B41906" s="7" t="s">
        <v>683</v>
      </c>
      <c r="C41906" s="1">
        <v>45744</v>
      </c>
      <c r="D41906">
        <v>233.9</v>
      </c>
      <c r="E41906">
        <v>230.55</v>
      </c>
      <c r="F41906">
        <v>835285</v>
      </c>
      <c r="G41906">
        <v>229.55</v>
      </c>
      <c r="H41906">
        <v>3</v>
      </c>
      <c r="I41906">
        <v>2025</v>
      </c>
      <c r="L41906">
        <v>229.55</v>
      </c>
    </row>
    <row r="41907" spans="1:12" x14ac:dyDescent="0.25">
      <c r="A41907" s="7" t="s">
        <v>682</v>
      </c>
      <c r="B41907" s="7" t="s">
        <v>683</v>
      </c>
      <c r="C41907" s="1">
        <v>45747</v>
      </c>
      <c r="D41907">
        <v>230.18</v>
      </c>
      <c r="E41907">
        <v>236.85</v>
      </c>
      <c r="F41907">
        <v>1682584</v>
      </c>
      <c r="G41907">
        <v>235.85</v>
      </c>
      <c r="H41907">
        <v>3</v>
      </c>
      <c r="I41907">
        <v>2025</v>
      </c>
      <c r="K41907">
        <v>236.85</v>
      </c>
      <c r="L41907">
        <v>235.85</v>
      </c>
    </row>
    <row r="41908" spans="1:12" x14ac:dyDescent="0.25">
      <c r="A41908" s="7" t="s">
        <v>682</v>
      </c>
      <c r="B41908" s="7" t="s">
        <v>683</v>
      </c>
      <c r="C41908" s="1">
        <v>45748</v>
      </c>
      <c r="D41908">
        <v>234.02</v>
      </c>
      <c r="E41908">
        <v>236.61</v>
      </c>
      <c r="F41908">
        <v>788733</v>
      </c>
      <c r="G41908">
        <v>235.61</v>
      </c>
      <c r="H41908">
        <v>4</v>
      </c>
      <c r="I41908">
        <v>2025</v>
      </c>
      <c r="L41908">
        <v>235.61</v>
      </c>
    </row>
    <row r="41909" spans="1:12" x14ac:dyDescent="0.25">
      <c r="A41909" s="7" t="s">
        <v>682</v>
      </c>
      <c r="B41909" s="7" t="s">
        <v>683</v>
      </c>
      <c r="C41909" s="1">
        <v>45749</v>
      </c>
      <c r="D41909">
        <v>235.04</v>
      </c>
      <c r="E41909">
        <v>238.57</v>
      </c>
      <c r="F41909">
        <v>827298</v>
      </c>
      <c r="G41909">
        <v>237.57</v>
      </c>
      <c r="H41909">
        <v>4</v>
      </c>
      <c r="I41909">
        <v>2025</v>
      </c>
      <c r="L41909">
        <v>237.57</v>
      </c>
    </row>
    <row r="41910" spans="1:12" x14ac:dyDescent="0.25">
      <c r="A41910" s="7" t="s">
        <v>682</v>
      </c>
      <c r="B41910" s="7" t="s">
        <v>683</v>
      </c>
      <c r="C41910" s="1">
        <v>45750</v>
      </c>
      <c r="D41910">
        <v>231.96</v>
      </c>
      <c r="E41910">
        <v>220.74</v>
      </c>
      <c r="F41910">
        <v>2057700</v>
      </c>
      <c r="G41910">
        <v>219.74</v>
      </c>
      <c r="H41910">
        <v>4</v>
      </c>
      <c r="I41910">
        <v>2025</v>
      </c>
      <c r="L41910">
        <v>219.74</v>
      </c>
    </row>
    <row r="41911" spans="1:12" x14ac:dyDescent="0.25">
      <c r="A41911" s="7" t="s">
        <v>682</v>
      </c>
      <c r="B41911" s="7" t="s">
        <v>683</v>
      </c>
      <c r="C41911" s="1">
        <v>45751</v>
      </c>
      <c r="D41911">
        <v>217.24</v>
      </c>
      <c r="E41911">
        <v>210.93</v>
      </c>
      <c r="F41911">
        <v>2308374</v>
      </c>
      <c r="G41911">
        <v>209.93</v>
      </c>
      <c r="H41911">
        <v>4</v>
      </c>
      <c r="I41911">
        <v>2025</v>
      </c>
      <c r="L41911">
        <v>209.93</v>
      </c>
    </row>
    <row r="41912" spans="1:12" x14ac:dyDescent="0.25">
      <c r="A41912" s="7" t="s">
        <v>682</v>
      </c>
      <c r="B41912" s="7" t="s">
        <v>683</v>
      </c>
      <c r="C41912" s="1">
        <v>45754</v>
      </c>
      <c r="D41912">
        <v>208.39500000000001</v>
      </c>
      <c r="E41912">
        <v>208.05</v>
      </c>
      <c r="F41912">
        <v>2229840</v>
      </c>
      <c r="G41912">
        <v>207.05</v>
      </c>
      <c r="H41912">
        <v>4</v>
      </c>
      <c r="I41912">
        <v>2025</v>
      </c>
      <c r="L41912">
        <v>207.05</v>
      </c>
    </row>
    <row r="41913" spans="1:12" x14ac:dyDescent="0.25">
      <c r="A41913" s="7" t="s">
        <v>682</v>
      </c>
      <c r="B41913" s="7" t="s">
        <v>683</v>
      </c>
      <c r="C41913" s="1">
        <v>45755</v>
      </c>
      <c r="D41913">
        <v>214.86</v>
      </c>
      <c r="E41913">
        <v>206.34</v>
      </c>
      <c r="F41913">
        <v>1622591</v>
      </c>
      <c r="G41913">
        <v>205.34</v>
      </c>
      <c r="H41913">
        <v>4</v>
      </c>
      <c r="I41913">
        <v>2025</v>
      </c>
      <c r="L41913">
        <v>205.34</v>
      </c>
    </row>
    <row r="41914" spans="1:12" x14ac:dyDescent="0.25">
      <c r="A41914" s="7" t="s">
        <v>682</v>
      </c>
      <c r="B41914" s="7" t="s">
        <v>683</v>
      </c>
      <c r="C41914" s="1">
        <v>45756</v>
      </c>
      <c r="D41914">
        <v>203.53</v>
      </c>
      <c r="E41914">
        <v>222.02</v>
      </c>
      <c r="F41914">
        <v>3668250</v>
      </c>
      <c r="G41914">
        <v>221.02</v>
      </c>
      <c r="H41914">
        <v>4</v>
      </c>
      <c r="I41914">
        <v>2025</v>
      </c>
      <c r="L41914">
        <v>221.02</v>
      </c>
    </row>
    <row r="41915" spans="1:12" x14ac:dyDescent="0.25">
      <c r="A41915" s="7" t="s">
        <v>682</v>
      </c>
      <c r="B41915" s="7" t="s">
        <v>683</v>
      </c>
      <c r="C41915" s="1">
        <v>45757</v>
      </c>
      <c r="D41915">
        <v>216.10429999999999</v>
      </c>
      <c r="E41915">
        <v>215.46</v>
      </c>
      <c r="F41915">
        <v>1519828</v>
      </c>
      <c r="G41915">
        <v>214.46</v>
      </c>
      <c r="H41915">
        <v>4</v>
      </c>
      <c r="I41915">
        <v>2025</v>
      </c>
      <c r="L41915">
        <v>214.46</v>
      </c>
    </row>
    <row r="41916" spans="1:12" x14ac:dyDescent="0.25">
      <c r="A41916" s="7" t="s">
        <v>682</v>
      </c>
      <c r="B41916" s="7" t="s">
        <v>683</v>
      </c>
      <c r="C41916" s="1">
        <v>45758</v>
      </c>
      <c r="D41916">
        <v>215.33500000000001</v>
      </c>
      <c r="E41916">
        <v>218.31</v>
      </c>
      <c r="F41916">
        <v>1401079</v>
      </c>
      <c r="G41916">
        <v>217.31</v>
      </c>
      <c r="H41916">
        <v>4</v>
      </c>
      <c r="I41916">
        <v>2025</v>
      </c>
      <c r="L41916">
        <v>217.31</v>
      </c>
    </row>
    <row r="41917" spans="1:12" x14ac:dyDescent="0.25">
      <c r="A41917" s="7" t="s">
        <v>682</v>
      </c>
      <c r="B41917" s="7" t="s">
        <v>683</v>
      </c>
      <c r="C41917" s="1">
        <v>45761</v>
      </c>
      <c r="D41917">
        <v>221.285</v>
      </c>
      <c r="E41917">
        <v>221.4</v>
      </c>
      <c r="F41917">
        <v>976972</v>
      </c>
      <c r="G41917">
        <v>220.4</v>
      </c>
      <c r="H41917">
        <v>4</v>
      </c>
      <c r="I41917">
        <v>2025</v>
      </c>
      <c r="L41917">
        <v>220.4</v>
      </c>
    </row>
    <row r="41918" spans="1:12" x14ac:dyDescent="0.25">
      <c r="A41918" s="7" t="s">
        <v>682</v>
      </c>
      <c r="B41918" s="7" t="s">
        <v>683</v>
      </c>
      <c r="C41918" s="1">
        <v>45762</v>
      </c>
      <c r="D41918">
        <v>220.49</v>
      </c>
      <c r="E41918">
        <v>217.72</v>
      </c>
      <c r="F41918">
        <v>843233</v>
      </c>
      <c r="G41918">
        <v>216.72</v>
      </c>
      <c r="H41918">
        <v>4</v>
      </c>
      <c r="I41918">
        <v>2025</v>
      </c>
      <c r="L41918">
        <v>216.72</v>
      </c>
    </row>
    <row r="41919" spans="1:12" x14ac:dyDescent="0.25">
      <c r="A41919" s="7" t="s">
        <v>682</v>
      </c>
      <c r="B41919" s="7" t="s">
        <v>683</v>
      </c>
      <c r="C41919" s="1">
        <v>45763</v>
      </c>
      <c r="D41919">
        <v>217</v>
      </c>
      <c r="E41919">
        <v>214.03</v>
      </c>
      <c r="F41919">
        <v>1275333</v>
      </c>
      <c r="G41919">
        <v>213.03</v>
      </c>
      <c r="H41919">
        <v>4</v>
      </c>
      <c r="I41919">
        <v>2025</v>
      </c>
      <c r="L41919">
        <v>213.03</v>
      </c>
    </row>
    <row r="41920" spans="1:12" x14ac:dyDescent="0.25">
      <c r="A41920" s="7" t="s">
        <v>682</v>
      </c>
      <c r="B41920" s="7" t="s">
        <v>683</v>
      </c>
      <c r="C41920" s="1">
        <v>45764</v>
      </c>
      <c r="D41920">
        <v>214.5</v>
      </c>
      <c r="E41920">
        <v>219.84</v>
      </c>
      <c r="F41920">
        <v>1362759</v>
      </c>
      <c r="G41920">
        <v>218.84</v>
      </c>
      <c r="H41920">
        <v>4</v>
      </c>
      <c r="I41920">
        <v>2025</v>
      </c>
      <c r="L41920">
        <v>218.84</v>
      </c>
    </row>
    <row r="41921" spans="1:12" x14ac:dyDescent="0.25">
      <c r="A41921" s="7" t="s">
        <v>682</v>
      </c>
      <c r="B41921" s="7" t="s">
        <v>683</v>
      </c>
      <c r="C41921" s="1">
        <v>45768</v>
      </c>
      <c r="D41921">
        <v>218.15</v>
      </c>
      <c r="E41921">
        <v>218.94</v>
      </c>
      <c r="F41921">
        <v>1496074</v>
      </c>
      <c r="G41921">
        <v>217.94</v>
      </c>
      <c r="H41921">
        <v>4</v>
      </c>
      <c r="I41921">
        <v>2025</v>
      </c>
      <c r="L41921">
        <v>217.94</v>
      </c>
    </row>
    <row r="41922" spans="1:12" x14ac:dyDescent="0.25">
      <c r="A41922" s="7" t="s">
        <v>682</v>
      </c>
      <c r="B41922" s="7" t="s">
        <v>683</v>
      </c>
      <c r="C41922" s="1">
        <v>45769</v>
      </c>
      <c r="D41922">
        <v>221.16499999999999</v>
      </c>
      <c r="E41922">
        <v>220</v>
      </c>
      <c r="F41922">
        <v>1895918</v>
      </c>
      <c r="G41922">
        <v>219</v>
      </c>
      <c r="H41922">
        <v>4</v>
      </c>
      <c r="I41922">
        <v>2025</v>
      </c>
      <c r="L41922">
        <v>219</v>
      </c>
    </row>
    <row r="41923" spans="1:12" x14ac:dyDescent="0.25">
      <c r="A41923" s="7" t="s">
        <v>682</v>
      </c>
      <c r="B41923" s="7" t="s">
        <v>683</v>
      </c>
      <c r="C41923" s="1">
        <v>45770</v>
      </c>
      <c r="D41923">
        <v>226.04</v>
      </c>
      <c r="E41923">
        <v>221.95</v>
      </c>
      <c r="F41923">
        <v>1853356</v>
      </c>
      <c r="G41923">
        <v>220.95</v>
      </c>
      <c r="H41923">
        <v>4</v>
      </c>
      <c r="I41923">
        <v>2025</v>
      </c>
      <c r="L41923">
        <v>220.95</v>
      </c>
    </row>
    <row r="41924" spans="1:12" x14ac:dyDescent="0.25">
      <c r="A41924" s="7" t="s">
        <v>682</v>
      </c>
      <c r="B41924" s="7" t="s">
        <v>683</v>
      </c>
      <c r="C41924" s="1">
        <v>45771</v>
      </c>
      <c r="D41924">
        <v>219.01</v>
      </c>
      <c r="E41924">
        <v>226.68</v>
      </c>
      <c r="F41924">
        <v>1798681</v>
      </c>
      <c r="G41924">
        <v>225.68</v>
      </c>
      <c r="H41924">
        <v>4</v>
      </c>
      <c r="I41924">
        <v>2025</v>
      </c>
      <c r="L41924">
        <v>225.68</v>
      </c>
    </row>
    <row r="41925" spans="1:12" x14ac:dyDescent="0.25">
      <c r="A41925" s="7" t="s">
        <v>682</v>
      </c>
      <c r="B41925" s="7" t="s">
        <v>683</v>
      </c>
      <c r="C41925" s="1">
        <v>45772</v>
      </c>
      <c r="D41925">
        <v>225.5</v>
      </c>
      <c r="E41925">
        <v>221.71</v>
      </c>
      <c r="F41925">
        <v>1306933</v>
      </c>
      <c r="G41925">
        <v>220.71</v>
      </c>
      <c r="H41925">
        <v>4</v>
      </c>
      <c r="I41925">
        <v>2025</v>
      </c>
      <c r="L41925">
        <v>220.71</v>
      </c>
    </row>
    <row r="41926" spans="1:12" x14ac:dyDescent="0.25">
      <c r="A41926" s="7" t="s">
        <v>682</v>
      </c>
      <c r="B41926" s="7" t="s">
        <v>683</v>
      </c>
      <c r="C41926" s="1">
        <v>45775</v>
      </c>
      <c r="D41926">
        <v>221.53</v>
      </c>
      <c r="E41926">
        <v>221.73</v>
      </c>
      <c r="F41926">
        <v>958752</v>
      </c>
      <c r="G41926">
        <v>220.73</v>
      </c>
      <c r="H41926">
        <v>4</v>
      </c>
      <c r="I41926">
        <v>2025</v>
      </c>
      <c r="L41926">
        <v>220.73</v>
      </c>
    </row>
    <row r="41927" spans="1:12" x14ac:dyDescent="0.25">
      <c r="A41927" s="7" t="s">
        <v>682</v>
      </c>
      <c r="B41927" s="7" t="s">
        <v>683</v>
      </c>
      <c r="C41927" s="1">
        <v>45776</v>
      </c>
      <c r="D41927">
        <v>221.08500000000001</v>
      </c>
      <c r="E41927">
        <v>223.36</v>
      </c>
      <c r="F41927">
        <v>1053048</v>
      </c>
      <c r="G41927">
        <v>222.36</v>
      </c>
      <c r="H41927">
        <v>4</v>
      </c>
      <c r="I41927">
        <v>2025</v>
      </c>
      <c r="L41927">
        <v>222.36</v>
      </c>
    </row>
    <row r="41928" spans="1:12" x14ac:dyDescent="0.25">
      <c r="A41928" s="7" t="s">
        <v>682</v>
      </c>
      <c r="B41928" s="7" t="s">
        <v>683</v>
      </c>
      <c r="C41928" s="1">
        <v>45777</v>
      </c>
      <c r="D41928">
        <v>222.44</v>
      </c>
      <c r="E41928">
        <v>224.05</v>
      </c>
      <c r="F41928">
        <v>1111367</v>
      </c>
      <c r="G41928">
        <v>223.05</v>
      </c>
      <c r="H41928">
        <v>4</v>
      </c>
      <c r="I41928">
        <v>2025</v>
      </c>
      <c r="K41928">
        <v>224.05</v>
      </c>
      <c r="L41928">
        <v>223.05</v>
      </c>
    </row>
    <row r="41929" spans="1:12" x14ac:dyDescent="0.25">
      <c r="A41929" s="7" t="s">
        <v>682</v>
      </c>
      <c r="B41929" s="7" t="s">
        <v>683</v>
      </c>
      <c r="C41929" s="1">
        <v>45778</v>
      </c>
      <c r="D41929">
        <v>222.5</v>
      </c>
      <c r="E41929">
        <v>221.77</v>
      </c>
      <c r="F41929">
        <v>1088552</v>
      </c>
      <c r="G41929">
        <v>220.77</v>
      </c>
      <c r="H41929">
        <v>5</v>
      </c>
      <c r="I41929">
        <v>2025</v>
      </c>
      <c r="L41929">
        <v>220.77</v>
      </c>
    </row>
    <row r="41930" spans="1:12" x14ac:dyDescent="0.25">
      <c r="A41930" s="7" t="s">
        <v>682</v>
      </c>
      <c r="B41930" s="7" t="s">
        <v>683</v>
      </c>
      <c r="C41930" s="1">
        <v>45779</v>
      </c>
      <c r="D41930">
        <v>223.11</v>
      </c>
      <c r="E41930">
        <v>224.36</v>
      </c>
      <c r="F41930">
        <v>1051038</v>
      </c>
      <c r="G41930">
        <v>223.36</v>
      </c>
      <c r="H41930">
        <v>5</v>
      </c>
      <c r="I41930">
        <v>2025</v>
      </c>
      <c r="L41930">
        <v>223.36</v>
      </c>
    </row>
    <row r="41931" spans="1:12" x14ac:dyDescent="0.25">
      <c r="A41931" s="7" t="s">
        <v>682</v>
      </c>
      <c r="B41931" s="7" t="s">
        <v>683</v>
      </c>
      <c r="C41931" s="1">
        <v>45782</v>
      </c>
      <c r="D41931">
        <v>223.14</v>
      </c>
      <c r="E41931">
        <v>222.28</v>
      </c>
      <c r="F41931">
        <v>749804</v>
      </c>
      <c r="G41931">
        <v>221.28</v>
      </c>
      <c r="H41931">
        <v>5</v>
      </c>
      <c r="I41931">
        <v>2025</v>
      </c>
      <c r="L41931">
        <v>221.28</v>
      </c>
    </row>
    <row r="41932" spans="1:12" x14ac:dyDescent="0.25">
      <c r="A41932" s="7" t="s">
        <v>682</v>
      </c>
      <c r="B41932" s="7" t="s">
        <v>683</v>
      </c>
      <c r="C41932" s="1">
        <v>45783</v>
      </c>
      <c r="D41932">
        <v>220.755</v>
      </c>
      <c r="E41932">
        <v>218.63</v>
      </c>
      <c r="F41932">
        <v>1023596</v>
      </c>
      <c r="G41932">
        <v>217.63</v>
      </c>
      <c r="H41932">
        <v>5</v>
      </c>
      <c r="I41932">
        <v>2025</v>
      </c>
      <c r="L41932">
        <v>217.63</v>
      </c>
    </row>
    <row r="41933" spans="1:12" x14ac:dyDescent="0.25">
      <c r="A41933" s="7" t="s">
        <v>682</v>
      </c>
      <c r="B41933" s="7" t="s">
        <v>683</v>
      </c>
      <c r="C41933" s="1">
        <v>45784</v>
      </c>
      <c r="D41933">
        <v>219.66499999999999</v>
      </c>
      <c r="E41933">
        <v>219.98</v>
      </c>
      <c r="F41933">
        <v>813477</v>
      </c>
      <c r="G41933">
        <v>218.98</v>
      </c>
      <c r="H41933">
        <v>5</v>
      </c>
      <c r="I41933">
        <v>2025</v>
      </c>
      <c r="L41933">
        <v>218.98</v>
      </c>
    </row>
    <row r="41934" spans="1:12" x14ac:dyDescent="0.25">
      <c r="A41934" s="7" t="s">
        <v>682</v>
      </c>
      <c r="B41934" s="7" t="s">
        <v>683</v>
      </c>
      <c r="C41934" s="1">
        <v>45785</v>
      </c>
      <c r="D41934">
        <v>221.64</v>
      </c>
      <c r="E41934">
        <v>224.07</v>
      </c>
      <c r="F41934">
        <v>1029164</v>
      </c>
      <c r="G41934">
        <v>223.07</v>
      </c>
      <c r="H41934">
        <v>5</v>
      </c>
      <c r="I41934">
        <v>2025</v>
      </c>
      <c r="L41934">
        <v>223.07</v>
      </c>
    </row>
    <row r="41935" spans="1:12" x14ac:dyDescent="0.25">
      <c r="A41935" s="7" t="s">
        <v>682</v>
      </c>
      <c r="B41935" s="7" t="s">
        <v>683</v>
      </c>
      <c r="C41935" s="1">
        <v>45786</v>
      </c>
      <c r="D41935">
        <v>224.375</v>
      </c>
      <c r="E41935">
        <v>223.5</v>
      </c>
      <c r="F41935">
        <v>718624</v>
      </c>
      <c r="G41935">
        <v>222.5</v>
      </c>
      <c r="H41935">
        <v>5</v>
      </c>
      <c r="I41935">
        <v>2025</v>
      </c>
      <c r="L41935">
        <v>222.5</v>
      </c>
    </row>
    <row r="41936" spans="1:12" x14ac:dyDescent="0.25">
      <c r="A41936" s="7" t="s">
        <v>682</v>
      </c>
      <c r="B41936" s="7" t="s">
        <v>683</v>
      </c>
      <c r="C41936" s="1">
        <v>45789</v>
      </c>
      <c r="D41936">
        <v>232.80500000000001</v>
      </c>
      <c r="E41936">
        <v>239.11</v>
      </c>
      <c r="F41936">
        <v>1491548</v>
      </c>
      <c r="G41936">
        <v>238.11</v>
      </c>
      <c r="H41936">
        <v>5</v>
      </c>
      <c r="I41936">
        <v>2025</v>
      </c>
      <c r="L41936">
        <v>238.11</v>
      </c>
    </row>
    <row r="41937" spans="1:12" x14ac:dyDescent="0.25">
      <c r="A41937" s="7" t="s">
        <v>682</v>
      </c>
      <c r="B41937" s="7" t="s">
        <v>683</v>
      </c>
      <c r="C41937" s="1">
        <v>45790</v>
      </c>
      <c r="D41937">
        <v>238.30500000000001</v>
      </c>
      <c r="E41937">
        <v>240.26</v>
      </c>
      <c r="F41937">
        <v>1645354</v>
      </c>
      <c r="G41937">
        <v>239.26</v>
      </c>
      <c r="H41937">
        <v>5</v>
      </c>
      <c r="I41937">
        <v>2025</v>
      </c>
      <c r="L41937">
        <v>239.26</v>
      </c>
    </row>
    <row r="41938" spans="1:12" x14ac:dyDescent="0.25">
      <c r="A41938" s="7" t="s">
        <v>682</v>
      </c>
      <c r="B41938" s="7" t="s">
        <v>683</v>
      </c>
      <c r="C41938" s="1">
        <v>45791</v>
      </c>
      <c r="D41938">
        <v>239.6</v>
      </c>
      <c r="E41938">
        <v>241.18</v>
      </c>
      <c r="F41938">
        <v>1456671</v>
      </c>
      <c r="G41938">
        <v>240.18</v>
      </c>
      <c r="H41938">
        <v>5</v>
      </c>
      <c r="I41938">
        <v>2025</v>
      </c>
      <c r="L41938">
        <v>240.18</v>
      </c>
    </row>
    <row r="41939" spans="1:12" x14ac:dyDescent="0.25">
      <c r="A41939" s="7" t="s">
        <v>682</v>
      </c>
      <c r="B41939" s="7" t="s">
        <v>683</v>
      </c>
      <c r="C41939" s="1">
        <v>45792</v>
      </c>
      <c r="D41939">
        <v>241.05500000000001</v>
      </c>
      <c r="E41939">
        <v>243.91</v>
      </c>
      <c r="F41939">
        <v>1355400</v>
      </c>
      <c r="G41939">
        <v>242.91</v>
      </c>
      <c r="H41939">
        <v>5</v>
      </c>
      <c r="I41939">
        <v>2025</v>
      </c>
      <c r="L41939">
        <v>242.91</v>
      </c>
    </row>
    <row r="41940" spans="1:12" x14ac:dyDescent="0.25">
      <c r="A41940" s="7" t="s">
        <v>682</v>
      </c>
      <c r="B41940" s="7" t="s">
        <v>683</v>
      </c>
      <c r="C41940" s="1">
        <v>45793</v>
      </c>
      <c r="D41940">
        <v>244.02</v>
      </c>
      <c r="E41940">
        <v>246.1</v>
      </c>
      <c r="F41940">
        <v>1089983</v>
      </c>
      <c r="G41940">
        <v>245.1</v>
      </c>
      <c r="H41940">
        <v>5</v>
      </c>
      <c r="I41940">
        <v>2025</v>
      </c>
      <c r="J41940">
        <v>246.1</v>
      </c>
      <c r="L41940">
        <v>245.1</v>
      </c>
    </row>
    <row r="41941" spans="1:12" x14ac:dyDescent="0.25">
      <c r="A41941" s="7" t="s">
        <v>682</v>
      </c>
      <c r="B41941" s="7" t="s">
        <v>683</v>
      </c>
      <c r="C41941" s="1">
        <v>45796</v>
      </c>
      <c r="D41941">
        <v>244.02</v>
      </c>
      <c r="E41941">
        <v>243.77</v>
      </c>
      <c r="F41941">
        <v>894545</v>
      </c>
      <c r="G41941">
        <v>242.77</v>
      </c>
      <c r="H41941">
        <v>5</v>
      </c>
      <c r="I41941">
        <v>2025</v>
      </c>
      <c r="L41941">
        <v>242.77</v>
      </c>
    </row>
    <row r="41942" spans="1:12" x14ac:dyDescent="0.25">
      <c r="A41942" s="7" t="s">
        <v>682</v>
      </c>
      <c r="B41942" s="7" t="s">
        <v>683</v>
      </c>
      <c r="C41942" s="1">
        <v>45797</v>
      </c>
      <c r="D41942">
        <v>242.73</v>
      </c>
      <c r="E41942">
        <v>244.08</v>
      </c>
      <c r="F41942">
        <v>1525068</v>
      </c>
      <c r="G41942">
        <v>243.08</v>
      </c>
      <c r="H41942">
        <v>5</v>
      </c>
      <c r="I41942">
        <v>2025</v>
      </c>
      <c r="L41942">
        <v>243.08</v>
      </c>
    </row>
    <row r="41943" spans="1:12" x14ac:dyDescent="0.25">
      <c r="A41943" s="7" t="s">
        <v>682</v>
      </c>
      <c r="B41943" s="7" t="s">
        <v>683</v>
      </c>
      <c r="C41943" s="1">
        <v>45798</v>
      </c>
      <c r="D41943">
        <v>242.35499999999999</v>
      </c>
      <c r="E41943">
        <v>239.42</v>
      </c>
      <c r="F41943">
        <v>1398573</v>
      </c>
      <c r="G41943">
        <v>238.42</v>
      </c>
      <c r="H41943">
        <v>5</v>
      </c>
      <c r="I41943">
        <v>2025</v>
      </c>
      <c r="L41943">
        <v>238.42</v>
      </c>
    </row>
    <row r="41944" spans="1:12" x14ac:dyDescent="0.25">
      <c r="A41944" s="7" t="s">
        <v>682</v>
      </c>
      <c r="B41944" s="7" t="s">
        <v>683</v>
      </c>
      <c r="C41944" s="1">
        <v>45799</v>
      </c>
      <c r="D41944">
        <v>239.42</v>
      </c>
      <c r="E41944">
        <v>239.64</v>
      </c>
      <c r="F41944">
        <v>957247</v>
      </c>
      <c r="G41944">
        <v>238.64</v>
      </c>
      <c r="H41944">
        <v>5</v>
      </c>
      <c r="I41944">
        <v>2025</v>
      </c>
      <c r="L41944">
        <v>238.64</v>
      </c>
    </row>
    <row r="41945" spans="1:12" x14ac:dyDescent="0.25">
      <c r="A41945" s="7" t="s">
        <v>682</v>
      </c>
      <c r="B41945" s="7" t="s">
        <v>683</v>
      </c>
      <c r="C41945" s="1">
        <v>45800</v>
      </c>
      <c r="D41945">
        <v>236.68</v>
      </c>
      <c r="E41945">
        <v>240.02</v>
      </c>
      <c r="F41945">
        <v>1414594</v>
      </c>
      <c r="G41945">
        <v>239.02</v>
      </c>
      <c r="H41945">
        <v>5</v>
      </c>
      <c r="I41945">
        <v>2025</v>
      </c>
      <c r="L41945">
        <v>239.02</v>
      </c>
    </row>
    <row r="41946" spans="1:12" x14ac:dyDescent="0.25">
      <c r="A41946" s="7" t="s">
        <v>682</v>
      </c>
      <c r="B41946" s="7" t="s">
        <v>683</v>
      </c>
      <c r="C41946" s="1">
        <v>45804</v>
      </c>
      <c r="D41946">
        <v>242.69</v>
      </c>
      <c r="E41946">
        <v>244.79</v>
      </c>
      <c r="F41946">
        <v>1204412</v>
      </c>
      <c r="G41946">
        <v>243.79</v>
      </c>
      <c r="H41946">
        <v>5</v>
      </c>
      <c r="I41946">
        <v>2025</v>
      </c>
      <c r="L41946">
        <v>243.79</v>
      </c>
    </row>
    <row r="41947" spans="1:12" x14ac:dyDescent="0.25">
      <c r="A41947" s="7" t="s">
        <v>682</v>
      </c>
      <c r="B41947" s="7" t="s">
        <v>683</v>
      </c>
      <c r="C41947" s="1">
        <v>45805</v>
      </c>
      <c r="D41947">
        <v>245.04499999999999</v>
      </c>
      <c r="E41947">
        <v>242.54</v>
      </c>
      <c r="F41947">
        <v>1069979</v>
      </c>
      <c r="G41947">
        <v>241.54</v>
      </c>
      <c r="H41947">
        <v>5</v>
      </c>
      <c r="I41947">
        <v>2025</v>
      </c>
      <c r="L41947">
        <v>241.54</v>
      </c>
    </row>
    <row r="41948" spans="1:12" x14ac:dyDescent="0.25">
      <c r="A41948" s="7" t="s">
        <v>682</v>
      </c>
      <c r="B41948" s="7" t="s">
        <v>683</v>
      </c>
      <c r="C41948" s="1">
        <v>45806</v>
      </c>
      <c r="D41948">
        <v>243.19</v>
      </c>
      <c r="E41948">
        <v>246.3</v>
      </c>
      <c r="F41948">
        <v>2178830</v>
      </c>
      <c r="G41948">
        <v>245.3</v>
      </c>
      <c r="H41948">
        <v>5</v>
      </c>
      <c r="I41948">
        <v>2025</v>
      </c>
      <c r="L41948">
        <v>245.3</v>
      </c>
    </row>
    <row r="41949" spans="1:12" x14ac:dyDescent="0.25">
      <c r="A41949" s="7" t="s">
        <v>682</v>
      </c>
      <c r="B41949" s="7" t="s">
        <v>683</v>
      </c>
      <c r="C41949" s="1">
        <v>45807</v>
      </c>
      <c r="D41949">
        <v>245.655</v>
      </c>
      <c r="E41949">
        <v>247.12</v>
      </c>
      <c r="F41949">
        <v>2785862</v>
      </c>
      <c r="G41949">
        <v>246.12</v>
      </c>
      <c r="H41949">
        <v>5</v>
      </c>
      <c r="I41949">
        <v>2025</v>
      </c>
      <c r="L41949">
        <v>246.12</v>
      </c>
    </row>
    <row r="41950" spans="1:12" x14ac:dyDescent="0.25">
      <c r="A41950" s="7" t="s">
        <v>682</v>
      </c>
      <c r="B41950" s="7" t="s">
        <v>683</v>
      </c>
      <c r="C41950" s="1">
        <v>45810</v>
      </c>
      <c r="D41950">
        <v>244.62</v>
      </c>
      <c r="E41950">
        <v>245.26</v>
      </c>
      <c r="F41950">
        <v>1182977</v>
      </c>
      <c r="G41950">
        <v>244.26</v>
      </c>
      <c r="H41950">
        <v>6</v>
      </c>
      <c r="I41950">
        <v>2025</v>
      </c>
      <c r="L41950">
        <v>244.26</v>
      </c>
    </row>
    <row r="41951" spans="1:12" x14ac:dyDescent="0.25">
      <c r="A41951" s="7" t="s">
        <v>682</v>
      </c>
      <c r="B41951" s="7" t="s">
        <v>683</v>
      </c>
      <c r="C41951" s="1">
        <v>45811</v>
      </c>
      <c r="D41951">
        <v>244.61510000000001</v>
      </c>
      <c r="E41951">
        <v>247.98</v>
      </c>
      <c r="F41951">
        <v>1407920</v>
      </c>
      <c r="G41951">
        <v>246.98</v>
      </c>
      <c r="H41951">
        <v>6</v>
      </c>
      <c r="I41951">
        <v>2025</v>
      </c>
      <c r="L41951">
        <v>246.98</v>
      </c>
    </row>
    <row r="41952" spans="1:12" x14ac:dyDescent="0.25">
      <c r="A41952" s="7" t="s">
        <v>682</v>
      </c>
      <c r="B41952" s="7" t="s">
        <v>683</v>
      </c>
      <c r="C41952" s="1">
        <v>45812</v>
      </c>
      <c r="D41952">
        <v>246.94</v>
      </c>
      <c r="E41952">
        <v>247.4</v>
      </c>
      <c r="F41952">
        <v>1193719</v>
      </c>
      <c r="G41952">
        <v>246.4</v>
      </c>
      <c r="H41952">
        <v>6</v>
      </c>
      <c r="I41952">
        <v>2025</v>
      </c>
      <c r="L41952">
        <v>246.4</v>
      </c>
    </row>
    <row r="41953" spans="1:12" x14ac:dyDescent="0.25">
      <c r="A41953" s="7" t="s">
        <v>682</v>
      </c>
      <c r="B41953" s="7" t="s">
        <v>683</v>
      </c>
      <c r="C41953" s="1">
        <v>45813</v>
      </c>
      <c r="D41953">
        <v>247.07</v>
      </c>
      <c r="E41953">
        <v>246.92</v>
      </c>
      <c r="F41953">
        <v>1043981</v>
      </c>
      <c r="G41953">
        <v>245.92</v>
      </c>
      <c r="H41953">
        <v>6</v>
      </c>
      <c r="I41953">
        <v>2025</v>
      </c>
      <c r="L41953">
        <v>245.92</v>
      </c>
    </row>
    <row r="41954" spans="1:12" x14ac:dyDescent="0.25">
      <c r="A41954" s="7" t="s">
        <v>682</v>
      </c>
      <c r="B41954" s="7" t="s">
        <v>683</v>
      </c>
      <c r="C41954" s="1">
        <v>45814</v>
      </c>
      <c r="D41954">
        <v>249.155</v>
      </c>
      <c r="E41954">
        <v>250.77</v>
      </c>
      <c r="F41954">
        <v>1144972</v>
      </c>
      <c r="G41954">
        <v>249.77</v>
      </c>
      <c r="H41954">
        <v>6</v>
      </c>
      <c r="I41954">
        <v>2025</v>
      </c>
      <c r="L41954">
        <v>249.77</v>
      </c>
    </row>
    <row r="41955" spans="1:12" x14ac:dyDescent="0.25">
      <c r="A41955" s="7" t="s">
        <v>682</v>
      </c>
      <c r="B41955" s="7" t="s">
        <v>683</v>
      </c>
      <c r="C41955" s="1">
        <v>45817</v>
      </c>
      <c r="D41955">
        <v>251.33500000000001</v>
      </c>
      <c r="E41955">
        <v>250.57</v>
      </c>
      <c r="F41955">
        <v>847166</v>
      </c>
      <c r="G41955">
        <v>249.57</v>
      </c>
      <c r="H41955">
        <v>6</v>
      </c>
      <c r="I41955">
        <v>2025</v>
      </c>
      <c r="L41955">
        <v>249.57</v>
      </c>
    </row>
    <row r="41956" spans="1:12" x14ac:dyDescent="0.25">
      <c r="A41956" s="7" t="s">
        <v>682</v>
      </c>
      <c r="B41956" s="7" t="s">
        <v>683</v>
      </c>
      <c r="C41956" s="1">
        <v>45818</v>
      </c>
      <c r="D41956">
        <v>251.02</v>
      </c>
      <c r="E41956">
        <v>252.92</v>
      </c>
      <c r="F41956">
        <v>2161667</v>
      </c>
      <c r="G41956">
        <v>251.92</v>
      </c>
      <c r="H41956">
        <v>6</v>
      </c>
      <c r="I41956">
        <v>2025</v>
      </c>
      <c r="L41956">
        <v>251.92</v>
      </c>
    </row>
    <row r="41957" spans="1:12" x14ac:dyDescent="0.25">
      <c r="A41957" s="7" t="s">
        <v>682</v>
      </c>
      <c r="B41957" s="7" t="s">
        <v>683</v>
      </c>
      <c r="C41957" s="1">
        <v>45819</v>
      </c>
      <c r="D41957">
        <v>251.1</v>
      </c>
      <c r="E41957">
        <v>251.33</v>
      </c>
      <c r="F41957">
        <v>1029047</v>
      </c>
      <c r="G41957">
        <v>250.33</v>
      </c>
      <c r="H41957">
        <v>6</v>
      </c>
      <c r="I41957">
        <v>2025</v>
      </c>
      <c r="L41957">
        <v>250.33</v>
      </c>
    </row>
    <row r="41958" spans="1:12" x14ac:dyDescent="0.25">
      <c r="A41958" s="7" t="s">
        <v>682</v>
      </c>
      <c r="B41958" s="7" t="s">
        <v>683</v>
      </c>
      <c r="C41958" s="1">
        <v>45820</v>
      </c>
      <c r="D41958">
        <v>250</v>
      </c>
      <c r="E41958">
        <v>251.47</v>
      </c>
      <c r="F41958">
        <v>985044</v>
      </c>
      <c r="G41958">
        <v>250.47</v>
      </c>
      <c r="H41958">
        <v>6</v>
      </c>
      <c r="I41958">
        <v>2025</v>
      </c>
      <c r="L41958">
        <v>250.47</v>
      </c>
    </row>
    <row r="41959" spans="1:12" x14ac:dyDescent="0.25">
      <c r="A41959" s="7" t="s">
        <v>682</v>
      </c>
      <c r="B41959" s="7" t="s">
        <v>683</v>
      </c>
      <c r="C41959" s="1">
        <v>45821</v>
      </c>
      <c r="D41959">
        <v>250.78</v>
      </c>
      <c r="E41959">
        <v>248.6</v>
      </c>
      <c r="F41959">
        <v>916879</v>
      </c>
      <c r="G41959">
        <v>247.6</v>
      </c>
      <c r="H41959">
        <v>6</v>
      </c>
      <c r="I41959">
        <v>2025</v>
      </c>
      <c r="L41959">
        <v>247.6</v>
      </c>
    </row>
    <row r="41960" spans="1:12" x14ac:dyDescent="0.25">
      <c r="A41960" s="7" t="s">
        <v>682</v>
      </c>
      <c r="B41960" s="7" t="s">
        <v>683</v>
      </c>
      <c r="C41960" s="1">
        <v>45824</v>
      </c>
      <c r="D41960">
        <v>249.785</v>
      </c>
      <c r="E41960">
        <v>252.13</v>
      </c>
      <c r="F41960">
        <v>1049030</v>
      </c>
      <c r="G41960">
        <v>251.13</v>
      </c>
      <c r="H41960">
        <v>6</v>
      </c>
      <c r="I41960">
        <v>2025</v>
      </c>
      <c r="L41960">
        <v>251.13</v>
      </c>
    </row>
    <row r="41961" spans="1:12" x14ac:dyDescent="0.25">
      <c r="A41961" s="7" t="s">
        <v>682</v>
      </c>
      <c r="B41961" s="7" t="s">
        <v>683</v>
      </c>
      <c r="C41961" s="1">
        <v>45825</v>
      </c>
      <c r="D41961">
        <v>251.62</v>
      </c>
      <c r="E41961">
        <v>250.42</v>
      </c>
      <c r="F41961">
        <v>1333293</v>
      </c>
      <c r="G41961">
        <v>249.42</v>
      </c>
      <c r="H41961">
        <v>6</v>
      </c>
      <c r="I41961">
        <v>2025</v>
      </c>
      <c r="L41961">
        <v>249.42</v>
      </c>
    </row>
    <row r="41962" spans="1:12" x14ac:dyDescent="0.25">
      <c r="A41962" s="7" t="s">
        <v>682</v>
      </c>
      <c r="B41962" s="7" t="s">
        <v>683</v>
      </c>
      <c r="C41962" s="1">
        <v>45826</v>
      </c>
      <c r="D41962">
        <v>250.845</v>
      </c>
      <c r="E41962">
        <v>252.93</v>
      </c>
      <c r="F41962">
        <v>1410930</v>
      </c>
      <c r="G41962">
        <v>251.93</v>
      </c>
      <c r="H41962">
        <v>6</v>
      </c>
      <c r="I41962">
        <v>2025</v>
      </c>
      <c r="L41962">
        <v>251.93</v>
      </c>
    </row>
    <row r="41963" spans="1:12" x14ac:dyDescent="0.25">
      <c r="A41963" s="7" t="s">
        <v>682</v>
      </c>
      <c r="B41963" s="7" t="s">
        <v>683</v>
      </c>
      <c r="C41963" s="1">
        <v>45828</v>
      </c>
      <c r="D41963">
        <v>255</v>
      </c>
      <c r="E41963">
        <v>253.18</v>
      </c>
      <c r="F41963">
        <v>1849323</v>
      </c>
      <c r="G41963">
        <v>252.18</v>
      </c>
      <c r="H41963">
        <v>6</v>
      </c>
      <c r="I41963">
        <v>2025</v>
      </c>
      <c r="L41963">
        <v>252.18</v>
      </c>
    </row>
    <row r="41964" spans="1:12" x14ac:dyDescent="0.25">
      <c r="A41964" s="7" t="s">
        <v>682</v>
      </c>
      <c r="B41964" s="7" t="s">
        <v>683</v>
      </c>
      <c r="C41964" s="1">
        <v>45831</v>
      </c>
      <c r="D41964">
        <v>252.62</v>
      </c>
      <c r="E41964">
        <v>256.58</v>
      </c>
      <c r="F41964">
        <v>1035983</v>
      </c>
      <c r="G41964">
        <v>255.57999999999998</v>
      </c>
      <c r="H41964">
        <v>6</v>
      </c>
      <c r="I41964">
        <v>2025</v>
      </c>
      <c r="L41964">
        <v>255.57999999999998</v>
      </c>
    </row>
    <row r="41965" spans="1:12" x14ac:dyDescent="0.25">
      <c r="A41965" s="7" t="s">
        <v>682</v>
      </c>
      <c r="B41965" s="7" t="s">
        <v>683</v>
      </c>
      <c r="C41965" s="1">
        <v>45832</v>
      </c>
      <c r="D41965">
        <v>257.64499999999998</v>
      </c>
      <c r="E41965">
        <v>257.45999999999998</v>
      </c>
      <c r="F41965">
        <v>1193332</v>
      </c>
      <c r="G41965">
        <v>256.45999999999998</v>
      </c>
      <c r="H41965">
        <v>6</v>
      </c>
      <c r="I41965">
        <v>2025</v>
      </c>
      <c r="L41965">
        <v>256.45999999999998</v>
      </c>
    </row>
    <row r="41966" spans="1:12" x14ac:dyDescent="0.25">
      <c r="A41966" s="7" t="s">
        <v>682</v>
      </c>
      <c r="B41966" s="7" t="s">
        <v>683</v>
      </c>
      <c r="C41966" s="1">
        <v>45833</v>
      </c>
      <c r="D41966">
        <v>257.41500000000002</v>
      </c>
      <c r="E41966">
        <v>255.21</v>
      </c>
      <c r="F41966">
        <v>922094</v>
      </c>
      <c r="G41966">
        <v>254.21</v>
      </c>
      <c r="H41966">
        <v>6</v>
      </c>
      <c r="I41966">
        <v>2025</v>
      </c>
      <c r="L41966">
        <v>254.21</v>
      </c>
    </row>
    <row r="41967" spans="1:12" x14ac:dyDescent="0.25">
      <c r="A41967" s="7" t="s">
        <v>682</v>
      </c>
      <c r="B41967" s="7" t="s">
        <v>683</v>
      </c>
      <c r="C41967" s="1">
        <v>45834</v>
      </c>
      <c r="D41967">
        <v>255.5</v>
      </c>
      <c r="E41967">
        <v>255.51</v>
      </c>
      <c r="F41967">
        <v>1402753</v>
      </c>
      <c r="G41967">
        <v>254.51</v>
      </c>
      <c r="H41967">
        <v>6</v>
      </c>
      <c r="I41967">
        <v>2025</v>
      </c>
      <c r="L41967">
        <v>254.51</v>
      </c>
    </row>
    <row r="41968" spans="1:12" x14ac:dyDescent="0.25">
      <c r="A41968" s="7" t="s">
        <v>682</v>
      </c>
      <c r="B41968" s="7" t="s">
        <v>683</v>
      </c>
      <c r="C41968" s="1">
        <v>45835</v>
      </c>
      <c r="D41968">
        <v>255.01</v>
      </c>
      <c r="E41968">
        <v>255.81</v>
      </c>
      <c r="F41968">
        <v>1905810</v>
      </c>
      <c r="G41968">
        <v>254.81</v>
      </c>
      <c r="H41968">
        <v>6</v>
      </c>
      <c r="I41968">
        <v>2025</v>
      </c>
      <c r="L41968">
        <v>254.81</v>
      </c>
    </row>
    <row r="41969" spans="1:12" x14ac:dyDescent="0.25">
      <c r="A41969" s="7" t="s">
        <v>682</v>
      </c>
      <c r="B41969" s="7" t="s">
        <v>683</v>
      </c>
      <c r="C41969" s="1">
        <v>45838</v>
      </c>
      <c r="D41969">
        <v>255.66499999999999</v>
      </c>
      <c r="E41969">
        <v>255.97</v>
      </c>
      <c r="F41969">
        <v>1466176</v>
      </c>
      <c r="G41969">
        <v>254.97</v>
      </c>
      <c r="H41969">
        <v>6</v>
      </c>
      <c r="I41969">
        <v>2025</v>
      </c>
      <c r="K41969">
        <v>255.97</v>
      </c>
      <c r="L41969">
        <v>254.97</v>
      </c>
    </row>
    <row r="41970" spans="1:12" x14ac:dyDescent="0.25">
      <c r="A41970" s="7" t="s">
        <v>684</v>
      </c>
      <c r="B41970" s="7" t="s">
        <v>685</v>
      </c>
      <c r="C41970" s="1">
        <v>45659</v>
      </c>
      <c r="D41970">
        <v>103.5</v>
      </c>
      <c r="E41970">
        <v>102.99</v>
      </c>
      <c r="F41970">
        <v>936109</v>
      </c>
      <c r="G41970">
        <v>101.99</v>
      </c>
      <c r="H41970">
        <v>1</v>
      </c>
      <c r="I41970">
        <v>2025</v>
      </c>
      <c r="L41970">
        <v>101.99</v>
      </c>
    </row>
    <row r="41971" spans="1:12" x14ac:dyDescent="0.25">
      <c r="A41971" s="7" t="s">
        <v>684</v>
      </c>
      <c r="B41971" s="7" t="s">
        <v>685</v>
      </c>
      <c r="C41971" s="1">
        <v>45660</v>
      </c>
      <c r="D41971">
        <v>103.34</v>
      </c>
      <c r="E41971">
        <v>103.28</v>
      </c>
      <c r="F41971">
        <v>900079</v>
      </c>
      <c r="G41971">
        <v>102.28</v>
      </c>
      <c r="H41971">
        <v>1</v>
      </c>
      <c r="I41971">
        <v>2025</v>
      </c>
      <c r="L41971">
        <v>102.28</v>
      </c>
    </row>
    <row r="41972" spans="1:12" x14ac:dyDescent="0.25">
      <c r="A41972" s="7" t="s">
        <v>684</v>
      </c>
      <c r="B41972" s="7" t="s">
        <v>685</v>
      </c>
      <c r="C41972" s="1">
        <v>45663</v>
      </c>
      <c r="D41972">
        <v>103.82</v>
      </c>
      <c r="E41972">
        <v>103.21</v>
      </c>
      <c r="F41972">
        <v>969437</v>
      </c>
      <c r="G41972">
        <v>102.21</v>
      </c>
      <c r="H41972">
        <v>1</v>
      </c>
      <c r="I41972">
        <v>2025</v>
      </c>
      <c r="L41972">
        <v>102.21</v>
      </c>
    </row>
    <row r="41973" spans="1:12" x14ac:dyDescent="0.25">
      <c r="A41973" s="7" t="s">
        <v>684</v>
      </c>
      <c r="B41973" s="7" t="s">
        <v>685</v>
      </c>
      <c r="C41973" s="1">
        <v>45664</v>
      </c>
      <c r="D41973">
        <v>103.09</v>
      </c>
      <c r="E41973">
        <v>102.75</v>
      </c>
      <c r="F41973">
        <v>858071</v>
      </c>
      <c r="G41973">
        <v>101.75</v>
      </c>
      <c r="H41973">
        <v>1</v>
      </c>
      <c r="I41973">
        <v>2025</v>
      </c>
      <c r="L41973">
        <v>101.75</v>
      </c>
    </row>
    <row r="41974" spans="1:12" x14ac:dyDescent="0.25">
      <c r="A41974" s="7" t="s">
        <v>684</v>
      </c>
      <c r="B41974" s="7" t="s">
        <v>685</v>
      </c>
      <c r="C41974" s="1">
        <v>45665</v>
      </c>
      <c r="D41974">
        <v>102.57</v>
      </c>
      <c r="E41974">
        <v>102.22</v>
      </c>
      <c r="F41974">
        <v>1524561</v>
      </c>
      <c r="G41974">
        <v>101.22</v>
      </c>
      <c r="H41974">
        <v>1</v>
      </c>
      <c r="I41974">
        <v>2025</v>
      </c>
      <c r="L41974">
        <v>101.22</v>
      </c>
    </row>
    <row r="41975" spans="1:12" x14ac:dyDescent="0.25">
      <c r="A41975" s="7" t="s">
        <v>684</v>
      </c>
      <c r="B41975" s="7" t="s">
        <v>685</v>
      </c>
      <c r="C41975" s="1">
        <v>45667</v>
      </c>
      <c r="D41975">
        <v>101</v>
      </c>
      <c r="E41975">
        <v>99.46</v>
      </c>
      <c r="F41975">
        <v>969114</v>
      </c>
      <c r="G41975">
        <v>98.46</v>
      </c>
      <c r="H41975">
        <v>1</v>
      </c>
      <c r="I41975">
        <v>2025</v>
      </c>
      <c r="L41975">
        <v>98.46</v>
      </c>
    </row>
    <row r="41976" spans="1:12" x14ac:dyDescent="0.25">
      <c r="A41976" s="7" t="s">
        <v>684</v>
      </c>
      <c r="B41976" s="7" t="s">
        <v>685</v>
      </c>
      <c r="C41976" s="1">
        <v>45670</v>
      </c>
      <c r="D41976">
        <v>98.61</v>
      </c>
      <c r="E41976">
        <v>100.32</v>
      </c>
      <c r="F41976">
        <v>1092483</v>
      </c>
      <c r="G41976">
        <v>99.32</v>
      </c>
      <c r="H41976">
        <v>1</v>
      </c>
      <c r="I41976">
        <v>2025</v>
      </c>
      <c r="L41976">
        <v>99.32</v>
      </c>
    </row>
    <row r="41977" spans="1:12" x14ac:dyDescent="0.25">
      <c r="A41977" s="7" t="s">
        <v>684</v>
      </c>
      <c r="B41977" s="7" t="s">
        <v>685</v>
      </c>
      <c r="C41977" s="1">
        <v>45671</v>
      </c>
      <c r="D41977">
        <v>100.43</v>
      </c>
      <c r="E41977">
        <v>101.63</v>
      </c>
      <c r="F41977">
        <v>1240259</v>
      </c>
      <c r="G41977">
        <v>100.63</v>
      </c>
      <c r="H41977">
        <v>1</v>
      </c>
      <c r="I41977">
        <v>2025</v>
      </c>
      <c r="L41977">
        <v>100.63</v>
      </c>
    </row>
    <row r="41978" spans="1:12" x14ac:dyDescent="0.25">
      <c r="A41978" s="7" t="s">
        <v>684</v>
      </c>
      <c r="B41978" s="7" t="s">
        <v>685</v>
      </c>
      <c r="C41978" s="1">
        <v>45672</v>
      </c>
      <c r="D41978">
        <v>104.07</v>
      </c>
      <c r="E41978">
        <v>106.12</v>
      </c>
      <c r="F41978">
        <v>1627347</v>
      </c>
      <c r="G41978">
        <v>105.12</v>
      </c>
      <c r="H41978">
        <v>1</v>
      </c>
      <c r="I41978">
        <v>2025</v>
      </c>
      <c r="L41978">
        <v>105.12</v>
      </c>
    </row>
    <row r="41979" spans="1:12" x14ac:dyDescent="0.25">
      <c r="A41979" s="7" t="s">
        <v>684</v>
      </c>
      <c r="B41979" s="7" t="s">
        <v>685</v>
      </c>
      <c r="C41979" s="1">
        <v>45673</v>
      </c>
      <c r="D41979">
        <v>105.71</v>
      </c>
      <c r="E41979">
        <v>106.49</v>
      </c>
      <c r="F41979">
        <v>890716</v>
      </c>
      <c r="G41979">
        <v>105.49</v>
      </c>
      <c r="H41979">
        <v>1</v>
      </c>
      <c r="I41979">
        <v>2025</v>
      </c>
      <c r="J41979">
        <v>106.49</v>
      </c>
      <c r="L41979">
        <v>105.49</v>
      </c>
    </row>
    <row r="41980" spans="1:12" x14ac:dyDescent="0.25">
      <c r="A41980" s="7" t="s">
        <v>684</v>
      </c>
      <c r="B41980" s="7" t="s">
        <v>685</v>
      </c>
      <c r="C41980" s="1">
        <v>45674</v>
      </c>
      <c r="D41980">
        <v>106.85</v>
      </c>
      <c r="E41980">
        <v>106.87</v>
      </c>
      <c r="F41980">
        <v>913635</v>
      </c>
      <c r="G41980">
        <v>105.87</v>
      </c>
      <c r="H41980">
        <v>1</v>
      </c>
      <c r="I41980">
        <v>2025</v>
      </c>
      <c r="L41980">
        <v>105.87</v>
      </c>
    </row>
    <row r="41981" spans="1:12" x14ac:dyDescent="0.25">
      <c r="A41981" s="7" t="s">
        <v>684</v>
      </c>
      <c r="B41981" s="7" t="s">
        <v>685</v>
      </c>
      <c r="C41981" s="1">
        <v>45678</v>
      </c>
      <c r="D41981">
        <v>107.43</v>
      </c>
      <c r="E41981">
        <v>107.75</v>
      </c>
      <c r="F41981">
        <v>998897</v>
      </c>
      <c r="G41981">
        <v>106.75</v>
      </c>
      <c r="H41981">
        <v>1</v>
      </c>
      <c r="I41981">
        <v>2025</v>
      </c>
      <c r="L41981">
        <v>106.75</v>
      </c>
    </row>
    <row r="41982" spans="1:12" x14ac:dyDescent="0.25">
      <c r="A41982" s="7" t="s">
        <v>684</v>
      </c>
      <c r="B41982" s="7" t="s">
        <v>685</v>
      </c>
      <c r="C41982" s="1">
        <v>45679</v>
      </c>
      <c r="D41982">
        <v>107.27</v>
      </c>
      <c r="E41982">
        <v>107.39</v>
      </c>
      <c r="F41982">
        <v>1765426</v>
      </c>
      <c r="G41982">
        <v>106.39</v>
      </c>
      <c r="H41982">
        <v>1</v>
      </c>
      <c r="I41982">
        <v>2025</v>
      </c>
      <c r="L41982">
        <v>106.39</v>
      </c>
    </row>
    <row r="41983" spans="1:12" x14ac:dyDescent="0.25">
      <c r="A41983" s="7" t="s">
        <v>684</v>
      </c>
      <c r="B41983" s="7" t="s">
        <v>685</v>
      </c>
      <c r="C41983" s="1">
        <v>45680</v>
      </c>
      <c r="D41983">
        <v>106.39</v>
      </c>
      <c r="E41983">
        <v>109.54</v>
      </c>
      <c r="F41983">
        <v>2482073</v>
      </c>
      <c r="G41983">
        <v>108.54</v>
      </c>
      <c r="H41983">
        <v>1</v>
      </c>
      <c r="I41983">
        <v>2025</v>
      </c>
      <c r="L41983">
        <v>108.54</v>
      </c>
    </row>
    <row r="41984" spans="1:12" x14ac:dyDescent="0.25">
      <c r="A41984" s="7" t="s">
        <v>684</v>
      </c>
      <c r="B41984" s="7" t="s">
        <v>685</v>
      </c>
      <c r="C41984" s="1">
        <v>45681</v>
      </c>
      <c r="D41984">
        <v>109.19</v>
      </c>
      <c r="E41984">
        <v>110.92</v>
      </c>
      <c r="F41984">
        <v>1437823</v>
      </c>
      <c r="G41984">
        <v>109.92</v>
      </c>
      <c r="H41984">
        <v>1</v>
      </c>
      <c r="I41984">
        <v>2025</v>
      </c>
      <c r="L41984">
        <v>109.92</v>
      </c>
    </row>
    <row r="41985" spans="1:12" x14ac:dyDescent="0.25">
      <c r="A41985" s="7" t="s">
        <v>684</v>
      </c>
      <c r="B41985" s="7" t="s">
        <v>685</v>
      </c>
      <c r="C41985" s="1">
        <v>45684</v>
      </c>
      <c r="D41985">
        <v>111.2</v>
      </c>
      <c r="E41985">
        <v>111.48</v>
      </c>
      <c r="F41985">
        <v>1135676</v>
      </c>
      <c r="G41985">
        <v>110.48</v>
      </c>
      <c r="H41985">
        <v>1</v>
      </c>
      <c r="I41985">
        <v>2025</v>
      </c>
      <c r="L41985">
        <v>110.48</v>
      </c>
    </row>
    <row r="41986" spans="1:12" x14ac:dyDescent="0.25">
      <c r="A41986" s="7" t="s">
        <v>684</v>
      </c>
      <c r="B41986" s="7" t="s">
        <v>685</v>
      </c>
      <c r="C41986" s="1">
        <v>45685</v>
      </c>
      <c r="D41986">
        <v>111.18</v>
      </c>
      <c r="E41986">
        <v>112.41</v>
      </c>
      <c r="F41986">
        <v>1241557</v>
      </c>
      <c r="G41986">
        <v>111.41</v>
      </c>
      <c r="H41986">
        <v>1</v>
      </c>
      <c r="I41986">
        <v>2025</v>
      </c>
      <c r="L41986">
        <v>111.41</v>
      </c>
    </row>
    <row r="41987" spans="1:12" x14ac:dyDescent="0.25">
      <c r="A41987" s="7" t="s">
        <v>684</v>
      </c>
      <c r="B41987" s="7" t="s">
        <v>685</v>
      </c>
      <c r="C41987" s="1">
        <v>45686</v>
      </c>
      <c r="D41987">
        <v>112.26</v>
      </c>
      <c r="E41987">
        <v>112.6</v>
      </c>
      <c r="F41987">
        <v>1211568</v>
      </c>
      <c r="G41987">
        <v>111.6</v>
      </c>
      <c r="H41987">
        <v>1</v>
      </c>
      <c r="I41987">
        <v>2025</v>
      </c>
      <c r="L41987">
        <v>111.6</v>
      </c>
    </row>
    <row r="41988" spans="1:12" x14ac:dyDescent="0.25">
      <c r="A41988" s="7" t="s">
        <v>684</v>
      </c>
      <c r="B41988" s="7" t="s">
        <v>685</v>
      </c>
      <c r="C41988" s="1">
        <v>45687</v>
      </c>
      <c r="D41988">
        <v>113.45</v>
      </c>
      <c r="E41988">
        <v>112.74</v>
      </c>
      <c r="F41988">
        <v>957121</v>
      </c>
      <c r="G41988">
        <v>111.74</v>
      </c>
      <c r="H41988">
        <v>1</v>
      </c>
      <c r="I41988">
        <v>2025</v>
      </c>
      <c r="L41988">
        <v>111.74</v>
      </c>
    </row>
    <row r="41989" spans="1:12" x14ac:dyDescent="0.25">
      <c r="A41989" s="7" t="s">
        <v>684</v>
      </c>
      <c r="B41989" s="7" t="s">
        <v>685</v>
      </c>
      <c r="C41989" s="1">
        <v>45688</v>
      </c>
      <c r="D41989">
        <v>112.74</v>
      </c>
      <c r="E41989">
        <v>112.29</v>
      </c>
      <c r="F41989">
        <v>1057367</v>
      </c>
      <c r="G41989">
        <v>111.29</v>
      </c>
      <c r="H41989">
        <v>1</v>
      </c>
      <c r="I41989">
        <v>2025</v>
      </c>
      <c r="K41989">
        <v>112.29</v>
      </c>
      <c r="L41989">
        <v>111.29</v>
      </c>
    </row>
    <row r="41990" spans="1:12" x14ac:dyDescent="0.25">
      <c r="A41990" s="7" t="s">
        <v>684</v>
      </c>
      <c r="B41990" s="7" t="s">
        <v>685</v>
      </c>
      <c r="C41990" s="1">
        <v>45691</v>
      </c>
      <c r="D41990">
        <v>109.98</v>
      </c>
      <c r="E41990">
        <v>110.82</v>
      </c>
      <c r="F41990">
        <v>1213690</v>
      </c>
      <c r="G41990">
        <v>109.82</v>
      </c>
      <c r="H41990">
        <v>2</v>
      </c>
      <c r="I41990">
        <v>2025</v>
      </c>
      <c r="L41990">
        <v>109.82</v>
      </c>
    </row>
    <row r="41991" spans="1:12" x14ac:dyDescent="0.25">
      <c r="A41991" s="7" t="s">
        <v>684</v>
      </c>
      <c r="B41991" s="7" t="s">
        <v>685</v>
      </c>
      <c r="C41991" s="1">
        <v>45692</v>
      </c>
      <c r="D41991">
        <v>110.69</v>
      </c>
      <c r="E41991">
        <v>111.38</v>
      </c>
      <c r="F41991">
        <v>979714</v>
      </c>
      <c r="G41991">
        <v>110.38</v>
      </c>
      <c r="H41991">
        <v>2</v>
      </c>
      <c r="I41991">
        <v>2025</v>
      </c>
      <c r="L41991">
        <v>110.38</v>
      </c>
    </row>
    <row r="41992" spans="1:12" x14ac:dyDescent="0.25">
      <c r="A41992" s="7" t="s">
        <v>684</v>
      </c>
      <c r="B41992" s="7" t="s">
        <v>685</v>
      </c>
      <c r="C41992" s="1">
        <v>45693</v>
      </c>
      <c r="D41992">
        <v>111.9</v>
      </c>
      <c r="E41992">
        <v>113.22</v>
      </c>
      <c r="F41992">
        <v>1202825</v>
      </c>
      <c r="G41992">
        <v>112.22</v>
      </c>
      <c r="H41992">
        <v>2</v>
      </c>
      <c r="I41992">
        <v>2025</v>
      </c>
      <c r="L41992">
        <v>112.22</v>
      </c>
    </row>
    <row r="41993" spans="1:12" x14ac:dyDescent="0.25">
      <c r="A41993" s="7" t="s">
        <v>684</v>
      </c>
      <c r="B41993" s="7" t="s">
        <v>685</v>
      </c>
      <c r="C41993" s="1">
        <v>45694</v>
      </c>
      <c r="D41993">
        <v>114</v>
      </c>
      <c r="E41993">
        <v>113.8</v>
      </c>
      <c r="F41993">
        <v>842243</v>
      </c>
      <c r="G41993">
        <v>112.8</v>
      </c>
      <c r="H41993">
        <v>2</v>
      </c>
      <c r="I41993">
        <v>2025</v>
      </c>
      <c r="L41993">
        <v>112.8</v>
      </c>
    </row>
    <row r="41994" spans="1:12" x14ac:dyDescent="0.25">
      <c r="A41994" s="7" t="s">
        <v>684</v>
      </c>
      <c r="B41994" s="7" t="s">
        <v>685</v>
      </c>
      <c r="C41994" s="1">
        <v>45695</v>
      </c>
      <c r="D41994">
        <v>113.83</v>
      </c>
      <c r="E41994">
        <v>113.51</v>
      </c>
      <c r="F41994">
        <v>823234</v>
      </c>
      <c r="G41994">
        <v>112.51</v>
      </c>
      <c r="H41994">
        <v>2</v>
      </c>
      <c r="I41994">
        <v>2025</v>
      </c>
      <c r="L41994">
        <v>112.51</v>
      </c>
    </row>
    <row r="41995" spans="1:12" x14ac:dyDescent="0.25">
      <c r="A41995" s="7" t="s">
        <v>684</v>
      </c>
      <c r="B41995" s="7" t="s">
        <v>685</v>
      </c>
      <c r="C41995" s="1">
        <v>45698</v>
      </c>
      <c r="D41995">
        <v>113.52</v>
      </c>
      <c r="E41995">
        <v>111</v>
      </c>
      <c r="F41995">
        <v>947399</v>
      </c>
      <c r="G41995">
        <v>110</v>
      </c>
      <c r="H41995">
        <v>2</v>
      </c>
      <c r="I41995">
        <v>2025</v>
      </c>
      <c r="L41995">
        <v>110</v>
      </c>
    </row>
    <row r="41996" spans="1:12" x14ac:dyDescent="0.25">
      <c r="A41996" s="7" t="s">
        <v>684</v>
      </c>
      <c r="B41996" s="7" t="s">
        <v>685</v>
      </c>
      <c r="C41996" s="1">
        <v>45699</v>
      </c>
      <c r="D41996">
        <v>110.9</v>
      </c>
      <c r="E41996">
        <v>110.42</v>
      </c>
      <c r="F41996">
        <v>1809180</v>
      </c>
      <c r="G41996">
        <v>109.42</v>
      </c>
      <c r="H41996">
        <v>2</v>
      </c>
      <c r="I41996">
        <v>2025</v>
      </c>
      <c r="L41996">
        <v>109.42</v>
      </c>
    </row>
    <row r="41997" spans="1:12" x14ac:dyDescent="0.25">
      <c r="A41997" s="7" t="s">
        <v>684</v>
      </c>
      <c r="B41997" s="7" t="s">
        <v>685</v>
      </c>
      <c r="C41997" s="1">
        <v>45700</v>
      </c>
      <c r="D41997">
        <v>109.42</v>
      </c>
      <c r="E41997">
        <v>110.1</v>
      </c>
      <c r="F41997">
        <v>1211526</v>
      </c>
      <c r="G41997">
        <v>109.1</v>
      </c>
      <c r="H41997">
        <v>2</v>
      </c>
      <c r="I41997">
        <v>2025</v>
      </c>
      <c r="L41997">
        <v>109.1</v>
      </c>
    </row>
    <row r="41998" spans="1:12" x14ac:dyDescent="0.25">
      <c r="A41998" s="7" t="s">
        <v>684</v>
      </c>
      <c r="B41998" s="7" t="s">
        <v>685</v>
      </c>
      <c r="C41998" s="1">
        <v>45701</v>
      </c>
      <c r="D41998">
        <v>110.19</v>
      </c>
      <c r="E41998">
        <v>111.5</v>
      </c>
      <c r="F41998">
        <v>702289</v>
      </c>
      <c r="G41998">
        <v>110.5</v>
      </c>
      <c r="H41998">
        <v>2</v>
      </c>
      <c r="I41998">
        <v>2025</v>
      </c>
      <c r="L41998">
        <v>110.5</v>
      </c>
    </row>
    <row r="41999" spans="1:12" x14ac:dyDescent="0.25">
      <c r="A41999" s="7" t="s">
        <v>684</v>
      </c>
      <c r="B41999" s="7" t="s">
        <v>685</v>
      </c>
      <c r="C41999" s="1">
        <v>45702</v>
      </c>
      <c r="D41999">
        <v>111.67</v>
      </c>
      <c r="E41999">
        <v>110.77</v>
      </c>
      <c r="F41999">
        <v>1440589</v>
      </c>
      <c r="G41999">
        <v>109.77</v>
      </c>
      <c r="H41999">
        <v>2</v>
      </c>
      <c r="I41999">
        <v>2025</v>
      </c>
      <c r="L41999">
        <v>109.77</v>
      </c>
    </row>
    <row r="42000" spans="1:12" x14ac:dyDescent="0.25">
      <c r="A42000" s="7" t="s">
        <v>684</v>
      </c>
      <c r="B42000" s="7" t="s">
        <v>685</v>
      </c>
      <c r="C42000" s="1">
        <v>45706</v>
      </c>
      <c r="D42000">
        <v>111.17</v>
      </c>
      <c r="E42000">
        <v>113.81</v>
      </c>
      <c r="F42000">
        <v>1434124</v>
      </c>
      <c r="G42000">
        <v>112.81</v>
      </c>
      <c r="H42000">
        <v>2</v>
      </c>
      <c r="I42000">
        <v>2025</v>
      </c>
      <c r="L42000">
        <v>112.81</v>
      </c>
    </row>
    <row r="42001" spans="1:12" x14ac:dyDescent="0.25">
      <c r="A42001" s="7" t="s">
        <v>684</v>
      </c>
      <c r="B42001" s="7" t="s">
        <v>685</v>
      </c>
      <c r="C42001" s="1">
        <v>45707</v>
      </c>
      <c r="D42001">
        <v>112.8</v>
      </c>
      <c r="E42001">
        <v>113.75</v>
      </c>
      <c r="F42001">
        <v>1193628</v>
      </c>
      <c r="G42001">
        <v>112.75</v>
      </c>
      <c r="H42001">
        <v>2</v>
      </c>
      <c r="I42001">
        <v>2025</v>
      </c>
      <c r="L42001">
        <v>112.75</v>
      </c>
    </row>
    <row r="42002" spans="1:12" x14ac:dyDescent="0.25">
      <c r="A42002" s="7" t="s">
        <v>684</v>
      </c>
      <c r="B42002" s="7" t="s">
        <v>685</v>
      </c>
      <c r="C42002" s="1">
        <v>45708</v>
      </c>
      <c r="D42002">
        <v>114.04</v>
      </c>
      <c r="E42002">
        <v>113.53</v>
      </c>
      <c r="F42002">
        <v>1945587</v>
      </c>
      <c r="G42002">
        <v>112.53</v>
      </c>
      <c r="H42002">
        <v>2</v>
      </c>
      <c r="I42002">
        <v>2025</v>
      </c>
      <c r="L42002">
        <v>112.53</v>
      </c>
    </row>
    <row r="42003" spans="1:12" x14ac:dyDescent="0.25">
      <c r="A42003" s="7" t="s">
        <v>684</v>
      </c>
      <c r="B42003" s="7" t="s">
        <v>685</v>
      </c>
      <c r="C42003" s="1">
        <v>45709</v>
      </c>
      <c r="D42003">
        <v>113.94</v>
      </c>
      <c r="E42003">
        <v>112.97</v>
      </c>
      <c r="F42003">
        <v>1006850</v>
      </c>
      <c r="G42003">
        <v>111.97</v>
      </c>
      <c r="H42003">
        <v>2</v>
      </c>
      <c r="I42003">
        <v>2025</v>
      </c>
      <c r="L42003">
        <v>111.97</v>
      </c>
    </row>
    <row r="42004" spans="1:12" x14ac:dyDescent="0.25">
      <c r="A42004" s="7" t="s">
        <v>684</v>
      </c>
      <c r="B42004" s="7" t="s">
        <v>685</v>
      </c>
      <c r="C42004" s="1">
        <v>45712</v>
      </c>
      <c r="D42004">
        <v>113.93</v>
      </c>
      <c r="E42004">
        <v>112.85</v>
      </c>
      <c r="F42004">
        <v>1064401</v>
      </c>
      <c r="G42004">
        <v>111.85</v>
      </c>
      <c r="H42004">
        <v>2</v>
      </c>
      <c r="I42004">
        <v>2025</v>
      </c>
      <c r="L42004">
        <v>111.85</v>
      </c>
    </row>
    <row r="42005" spans="1:12" x14ac:dyDescent="0.25">
      <c r="A42005" s="7" t="s">
        <v>684</v>
      </c>
      <c r="B42005" s="7" t="s">
        <v>685</v>
      </c>
      <c r="C42005" s="1">
        <v>45713</v>
      </c>
      <c r="D42005">
        <v>113.48</v>
      </c>
      <c r="E42005">
        <v>110.76</v>
      </c>
      <c r="F42005">
        <v>1307679</v>
      </c>
      <c r="G42005">
        <v>109.76</v>
      </c>
      <c r="H42005">
        <v>2</v>
      </c>
      <c r="I42005">
        <v>2025</v>
      </c>
      <c r="L42005">
        <v>109.76</v>
      </c>
    </row>
    <row r="42006" spans="1:12" x14ac:dyDescent="0.25">
      <c r="A42006" s="7" t="s">
        <v>684</v>
      </c>
      <c r="B42006" s="7" t="s">
        <v>685</v>
      </c>
      <c r="C42006" s="1">
        <v>45714</v>
      </c>
      <c r="D42006">
        <v>110.75</v>
      </c>
      <c r="E42006">
        <v>109.395</v>
      </c>
      <c r="F42006">
        <v>1278082</v>
      </c>
      <c r="G42006">
        <v>108.395</v>
      </c>
      <c r="H42006">
        <v>2</v>
      </c>
      <c r="I42006">
        <v>2025</v>
      </c>
      <c r="L42006">
        <v>108.395</v>
      </c>
    </row>
    <row r="42007" spans="1:12" x14ac:dyDescent="0.25">
      <c r="A42007" s="7" t="s">
        <v>684</v>
      </c>
      <c r="B42007" s="7" t="s">
        <v>685</v>
      </c>
      <c r="C42007" s="1">
        <v>45715</v>
      </c>
      <c r="D42007">
        <v>109.82</v>
      </c>
      <c r="E42007">
        <v>109.12</v>
      </c>
      <c r="F42007">
        <v>1333042</v>
      </c>
      <c r="G42007">
        <v>108.12</v>
      </c>
      <c r="H42007">
        <v>2</v>
      </c>
      <c r="I42007">
        <v>2025</v>
      </c>
      <c r="L42007">
        <v>108.12</v>
      </c>
    </row>
    <row r="42008" spans="1:12" x14ac:dyDescent="0.25">
      <c r="A42008" s="7" t="s">
        <v>684</v>
      </c>
      <c r="B42008" s="7" t="s">
        <v>685</v>
      </c>
      <c r="C42008" s="1">
        <v>45716</v>
      </c>
      <c r="D42008">
        <v>109.73</v>
      </c>
      <c r="E42008">
        <v>110.22</v>
      </c>
      <c r="F42008">
        <v>1780738</v>
      </c>
      <c r="G42008">
        <v>109.22</v>
      </c>
      <c r="H42008">
        <v>2</v>
      </c>
      <c r="I42008">
        <v>2025</v>
      </c>
      <c r="K42008">
        <v>110.22</v>
      </c>
      <c r="L42008">
        <v>109.22</v>
      </c>
    </row>
    <row r="42009" spans="1:12" x14ac:dyDescent="0.25">
      <c r="A42009" s="7" t="s">
        <v>684</v>
      </c>
      <c r="B42009" s="7" t="s">
        <v>685</v>
      </c>
      <c r="C42009" s="1">
        <v>45719</v>
      </c>
      <c r="D42009">
        <v>110.97</v>
      </c>
      <c r="E42009">
        <v>109.4</v>
      </c>
      <c r="F42009">
        <v>1223260</v>
      </c>
      <c r="G42009">
        <v>108.4</v>
      </c>
      <c r="H42009">
        <v>3</v>
      </c>
      <c r="I42009">
        <v>2025</v>
      </c>
      <c r="L42009">
        <v>108.4</v>
      </c>
    </row>
    <row r="42010" spans="1:12" x14ac:dyDescent="0.25">
      <c r="A42010" s="7" t="s">
        <v>684</v>
      </c>
      <c r="B42010" s="7" t="s">
        <v>685</v>
      </c>
      <c r="C42010" s="1">
        <v>45720</v>
      </c>
      <c r="D42010">
        <v>109.16</v>
      </c>
      <c r="E42010">
        <v>104.37</v>
      </c>
      <c r="F42010">
        <v>1785236</v>
      </c>
      <c r="G42010">
        <v>103.37</v>
      </c>
      <c r="H42010">
        <v>3</v>
      </c>
      <c r="I42010">
        <v>2025</v>
      </c>
      <c r="L42010">
        <v>103.37</v>
      </c>
    </row>
    <row r="42011" spans="1:12" x14ac:dyDescent="0.25">
      <c r="A42011" s="7" t="s">
        <v>684</v>
      </c>
      <c r="B42011" s="7" t="s">
        <v>685</v>
      </c>
      <c r="C42011" s="1">
        <v>45721</v>
      </c>
      <c r="D42011">
        <v>103.94</v>
      </c>
      <c r="E42011">
        <v>105.37</v>
      </c>
      <c r="F42011">
        <v>1279204</v>
      </c>
      <c r="G42011">
        <v>104.37</v>
      </c>
      <c r="H42011">
        <v>3</v>
      </c>
      <c r="I42011">
        <v>2025</v>
      </c>
      <c r="L42011">
        <v>104.37</v>
      </c>
    </row>
    <row r="42012" spans="1:12" x14ac:dyDescent="0.25">
      <c r="A42012" s="7" t="s">
        <v>684</v>
      </c>
      <c r="B42012" s="7" t="s">
        <v>685</v>
      </c>
      <c r="C42012" s="1">
        <v>45722</v>
      </c>
      <c r="D42012">
        <v>104.12</v>
      </c>
      <c r="E42012">
        <v>103.83</v>
      </c>
      <c r="F42012">
        <v>1446498</v>
      </c>
      <c r="G42012">
        <v>102.83</v>
      </c>
      <c r="H42012">
        <v>3</v>
      </c>
      <c r="I42012">
        <v>2025</v>
      </c>
      <c r="L42012">
        <v>102.83</v>
      </c>
    </row>
    <row r="42013" spans="1:12" x14ac:dyDescent="0.25">
      <c r="A42013" s="7" t="s">
        <v>684</v>
      </c>
      <c r="B42013" s="7" t="s">
        <v>685</v>
      </c>
      <c r="C42013" s="1">
        <v>45723</v>
      </c>
      <c r="D42013">
        <v>103.43</v>
      </c>
      <c r="E42013">
        <v>104.32</v>
      </c>
      <c r="F42013">
        <v>1294515</v>
      </c>
      <c r="G42013">
        <v>103.32</v>
      </c>
      <c r="H42013">
        <v>3</v>
      </c>
      <c r="I42013">
        <v>2025</v>
      </c>
      <c r="L42013">
        <v>103.32</v>
      </c>
    </row>
    <row r="42014" spans="1:12" x14ac:dyDescent="0.25">
      <c r="A42014" s="7" t="s">
        <v>684</v>
      </c>
      <c r="B42014" s="7" t="s">
        <v>685</v>
      </c>
      <c r="C42014" s="1">
        <v>45726</v>
      </c>
      <c r="D42014">
        <v>102.68</v>
      </c>
      <c r="E42014">
        <v>101.32</v>
      </c>
      <c r="F42014">
        <v>1625594</v>
      </c>
      <c r="G42014">
        <v>100.32</v>
      </c>
      <c r="H42014">
        <v>3</v>
      </c>
      <c r="I42014">
        <v>2025</v>
      </c>
      <c r="L42014">
        <v>100.32</v>
      </c>
    </row>
    <row r="42015" spans="1:12" x14ac:dyDescent="0.25">
      <c r="A42015" s="7" t="s">
        <v>684</v>
      </c>
      <c r="B42015" s="7" t="s">
        <v>685</v>
      </c>
      <c r="C42015" s="1">
        <v>45727</v>
      </c>
      <c r="D42015">
        <v>101.88</v>
      </c>
      <c r="E42015">
        <v>97.49</v>
      </c>
      <c r="F42015">
        <v>2026020</v>
      </c>
      <c r="G42015">
        <v>96.49</v>
      </c>
      <c r="H42015">
        <v>3</v>
      </c>
      <c r="I42015">
        <v>2025</v>
      </c>
      <c r="L42015">
        <v>96.49</v>
      </c>
    </row>
    <row r="42016" spans="1:12" x14ac:dyDescent="0.25">
      <c r="A42016" s="7" t="s">
        <v>684</v>
      </c>
      <c r="B42016" s="7" t="s">
        <v>685</v>
      </c>
      <c r="C42016" s="1">
        <v>45728</v>
      </c>
      <c r="D42016">
        <v>98.5</v>
      </c>
      <c r="E42016">
        <v>98.23</v>
      </c>
      <c r="F42016">
        <v>1221453</v>
      </c>
      <c r="G42016">
        <v>97.23</v>
      </c>
      <c r="H42016">
        <v>3</v>
      </c>
      <c r="I42016">
        <v>2025</v>
      </c>
      <c r="L42016">
        <v>97.23</v>
      </c>
    </row>
    <row r="42017" spans="1:12" x14ac:dyDescent="0.25">
      <c r="A42017" s="7" t="s">
        <v>684</v>
      </c>
      <c r="B42017" s="7" t="s">
        <v>685</v>
      </c>
      <c r="C42017" s="1">
        <v>45729</v>
      </c>
      <c r="D42017">
        <v>98.1</v>
      </c>
      <c r="E42017">
        <v>96.09</v>
      </c>
      <c r="F42017">
        <v>1087683</v>
      </c>
      <c r="G42017">
        <v>95.09</v>
      </c>
      <c r="H42017">
        <v>3</v>
      </c>
      <c r="I42017">
        <v>2025</v>
      </c>
      <c r="L42017">
        <v>95.09</v>
      </c>
    </row>
    <row r="42018" spans="1:12" x14ac:dyDescent="0.25">
      <c r="A42018" s="7" t="s">
        <v>684</v>
      </c>
      <c r="B42018" s="7" t="s">
        <v>685</v>
      </c>
      <c r="C42018" s="1">
        <v>45730</v>
      </c>
      <c r="D42018">
        <v>96.54</v>
      </c>
      <c r="E42018">
        <v>97.88</v>
      </c>
      <c r="F42018">
        <v>999598</v>
      </c>
      <c r="G42018">
        <v>96.88</v>
      </c>
      <c r="H42018">
        <v>3</v>
      </c>
      <c r="I42018">
        <v>2025</v>
      </c>
      <c r="L42018">
        <v>96.88</v>
      </c>
    </row>
    <row r="42019" spans="1:12" x14ac:dyDescent="0.25">
      <c r="A42019" s="7" t="s">
        <v>684</v>
      </c>
      <c r="B42019" s="7" t="s">
        <v>685</v>
      </c>
      <c r="C42019" s="1">
        <v>45733</v>
      </c>
      <c r="D42019">
        <v>97.83</v>
      </c>
      <c r="E42019">
        <v>98.68</v>
      </c>
      <c r="F42019">
        <v>1088606</v>
      </c>
      <c r="G42019">
        <v>97.68</v>
      </c>
      <c r="H42019">
        <v>3</v>
      </c>
      <c r="I42019">
        <v>2025</v>
      </c>
      <c r="L42019">
        <v>97.68</v>
      </c>
    </row>
    <row r="42020" spans="1:12" x14ac:dyDescent="0.25">
      <c r="A42020" s="7" t="s">
        <v>684</v>
      </c>
      <c r="B42020" s="7" t="s">
        <v>685</v>
      </c>
      <c r="C42020" s="1">
        <v>45734</v>
      </c>
      <c r="D42020">
        <v>98.6</v>
      </c>
      <c r="E42020">
        <v>98.28</v>
      </c>
      <c r="F42020">
        <v>1062291</v>
      </c>
      <c r="G42020">
        <v>97.28</v>
      </c>
      <c r="H42020">
        <v>3</v>
      </c>
      <c r="I42020">
        <v>2025</v>
      </c>
      <c r="L42020">
        <v>97.28</v>
      </c>
    </row>
    <row r="42021" spans="1:12" x14ac:dyDescent="0.25">
      <c r="A42021" s="7" t="s">
        <v>684</v>
      </c>
      <c r="B42021" s="7" t="s">
        <v>685</v>
      </c>
      <c r="C42021" s="1">
        <v>45735</v>
      </c>
      <c r="D42021">
        <v>97.86</v>
      </c>
      <c r="E42021">
        <v>99.27</v>
      </c>
      <c r="F42021">
        <v>1201159</v>
      </c>
      <c r="G42021">
        <v>98.27</v>
      </c>
      <c r="H42021">
        <v>3</v>
      </c>
      <c r="I42021">
        <v>2025</v>
      </c>
      <c r="L42021">
        <v>98.27</v>
      </c>
    </row>
    <row r="42022" spans="1:12" x14ac:dyDescent="0.25">
      <c r="A42022" s="7" t="s">
        <v>684</v>
      </c>
      <c r="B42022" s="7" t="s">
        <v>685</v>
      </c>
      <c r="C42022" s="1">
        <v>45736</v>
      </c>
      <c r="D42022">
        <v>98.63</v>
      </c>
      <c r="E42022">
        <v>98.87</v>
      </c>
      <c r="F42022">
        <v>1219868</v>
      </c>
      <c r="G42022">
        <v>97.87</v>
      </c>
      <c r="H42022">
        <v>3</v>
      </c>
      <c r="I42022">
        <v>2025</v>
      </c>
      <c r="L42022">
        <v>97.87</v>
      </c>
    </row>
    <row r="42023" spans="1:12" x14ac:dyDescent="0.25">
      <c r="A42023" s="7" t="s">
        <v>684</v>
      </c>
      <c r="B42023" s="7" t="s">
        <v>685</v>
      </c>
      <c r="C42023" s="1">
        <v>45737</v>
      </c>
      <c r="D42023">
        <v>98.39</v>
      </c>
      <c r="E42023">
        <v>98.77</v>
      </c>
      <c r="F42023">
        <v>3686693</v>
      </c>
      <c r="G42023">
        <v>97.77</v>
      </c>
      <c r="H42023">
        <v>3</v>
      </c>
      <c r="I42023">
        <v>2025</v>
      </c>
      <c r="L42023">
        <v>97.77</v>
      </c>
    </row>
    <row r="42024" spans="1:12" x14ac:dyDescent="0.25">
      <c r="A42024" s="7" t="s">
        <v>684</v>
      </c>
      <c r="B42024" s="7" t="s">
        <v>685</v>
      </c>
      <c r="C42024" s="1">
        <v>45740</v>
      </c>
      <c r="D42024">
        <v>100.08</v>
      </c>
      <c r="E42024">
        <v>101.44</v>
      </c>
      <c r="F42024">
        <v>942639</v>
      </c>
      <c r="G42024">
        <v>100.44</v>
      </c>
      <c r="H42024">
        <v>3</v>
      </c>
      <c r="I42024">
        <v>2025</v>
      </c>
      <c r="L42024">
        <v>100.44</v>
      </c>
    </row>
    <row r="42025" spans="1:12" x14ac:dyDescent="0.25">
      <c r="A42025" s="7" t="s">
        <v>684</v>
      </c>
      <c r="B42025" s="7" t="s">
        <v>685</v>
      </c>
      <c r="C42025" s="1">
        <v>45741</v>
      </c>
      <c r="D42025">
        <v>101.39</v>
      </c>
      <c r="E42025">
        <v>101.6</v>
      </c>
      <c r="F42025">
        <v>979115</v>
      </c>
      <c r="G42025">
        <v>100.6</v>
      </c>
      <c r="H42025">
        <v>3</v>
      </c>
      <c r="I42025">
        <v>2025</v>
      </c>
      <c r="L42025">
        <v>100.6</v>
      </c>
    </row>
    <row r="42026" spans="1:12" x14ac:dyDescent="0.25">
      <c r="A42026" s="7" t="s">
        <v>684</v>
      </c>
      <c r="B42026" s="7" t="s">
        <v>685</v>
      </c>
      <c r="C42026" s="1">
        <v>45742</v>
      </c>
      <c r="D42026">
        <v>102.03</v>
      </c>
      <c r="E42026">
        <v>101.44</v>
      </c>
      <c r="F42026">
        <v>958006</v>
      </c>
      <c r="G42026">
        <v>100.44</v>
      </c>
      <c r="H42026">
        <v>3</v>
      </c>
      <c r="I42026">
        <v>2025</v>
      </c>
      <c r="L42026">
        <v>100.44</v>
      </c>
    </row>
    <row r="42027" spans="1:12" x14ac:dyDescent="0.25">
      <c r="A42027" s="7" t="s">
        <v>684</v>
      </c>
      <c r="B42027" s="7" t="s">
        <v>685</v>
      </c>
      <c r="C42027" s="1">
        <v>45743</v>
      </c>
      <c r="D42027">
        <v>101</v>
      </c>
      <c r="E42027">
        <v>100.55</v>
      </c>
      <c r="F42027">
        <v>687724</v>
      </c>
      <c r="G42027">
        <v>99.55</v>
      </c>
      <c r="H42027">
        <v>3</v>
      </c>
      <c r="I42027">
        <v>2025</v>
      </c>
      <c r="L42027">
        <v>99.55</v>
      </c>
    </row>
    <row r="42028" spans="1:12" x14ac:dyDescent="0.25">
      <c r="A42028" s="7" t="s">
        <v>684</v>
      </c>
      <c r="B42028" s="7" t="s">
        <v>685</v>
      </c>
      <c r="C42028" s="1">
        <v>45744</v>
      </c>
      <c r="D42028">
        <v>100.66</v>
      </c>
      <c r="E42028">
        <v>97.15</v>
      </c>
      <c r="F42028">
        <v>1524352</v>
      </c>
      <c r="G42028">
        <v>96.15</v>
      </c>
      <c r="H42028">
        <v>3</v>
      </c>
      <c r="I42028">
        <v>2025</v>
      </c>
      <c r="L42028">
        <v>96.15</v>
      </c>
    </row>
    <row r="42029" spans="1:12" x14ac:dyDescent="0.25">
      <c r="A42029" s="7" t="s">
        <v>684</v>
      </c>
      <c r="B42029" s="7" t="s">
        <v>685</v>
      </c>
      <c r="C42029" s="1">
        <v>45747</v>
      </c>
      <c r="D42029">
        <v>96.2</v>
      </c>
      <c r="E42029">
        <v>98.65</v>
      </c>
      <c r="F42029">
        <v>1792881</v>
      </c>
      <c r="G42029">
        <v>97.65</v>
      </c>
      <c r="H42029">
        <v>3</v>
      </c>
      <c r="I42029">
        <v>2025</v>
      </c>
      <c r="K42029">
        <v>98.65</v>
      </c>
      <c r="L42029">
        <v>97.65</v>
      </c>
    </row>
    <row r="42030" spans="1:12" x14ac:dyDescent="0.25">
      <c r="A42030" s="7" t="s">
        <v>684</v>
      </c>
      <c r="B42030" s="7" t="s">
        <v>685</v>
      </c>
      <c r="C42030" s="1">
        <v>45748</v>
      </c>
      <c r="D42030">
        <v>98.19</v>
      </c>
      <c r="E42030">
        <v>97.95</v>
      </c>
      <c r="F42030">
        <v>1275479</v>
      </c>
      <c r="G42030">
        <v>96.95</v>
      </c>
      <c r="H42030">
        <v>4</v>
      </c>
      <c r="I42030">
        <v>2025</v>
      </c>
      <c r="L42030">
        <v>96.95</v>
      </c>
    </row>
    <row r="42031" spans="1:12" x14ac:dyDescent="0.25">
      <c r="A42031" s="7" t="s">
        <v>684</v>
      </c>
      <c r="B42031" s="7" t="s">
        <v>685</v>
      </c>
      <c r="C42031" s="1">
        <v>45749</v>
      </c>
      <c r="D42031">
        <v>96.42</v>
      </c>
      <c r="E42031">
        <v>98.73</v>
      </c>
      <c r="F42031">
        <v>1246845</v>
      </c>
      <c r="G42031">
        <v>97.73</v>
      </c>
      <c r="H42031">
        <v>4</v>
      </c>
      <c r="I42031">
        <v>2025</v>
      </c>
      <c r="L42031">
        <v>97.73</v>
      </c>
    </row>
    <row r="42032" spans="1:12" x14ac:dyDescent="0.25">
      <c r="A42032" s="7" t="s">
        <v>684</v>
      </c>
      <c r="B42032" s="7" t="s">
        <v>685</v>
      </c>
      <c r="C42032" s="1">
        <v>45750</v>
      </c>
      <c r="D42032">
        <v>93.54</v>
      </c>
      <c r="E42032">
        <v>90.58</v>
      </c>
      <c r="F42032">
        <v>2009204</v>
      </c>
      <c r="G42032">
        <v>89.58</v>
      </c>
      <c r="H42032">
        <v>4</v>
      </c>
      <c r="I42032">
        <v>2025</v>
      </c>
      <c r="L42032">
        <v>89.58</v>
      </c>
    </row>
    <row r="42033" spans="1:12" x14ac:dyDescent="0.25">
      <c r="A42033" s="7" t="s">
        <v>684</v>
      </c>
      <c r="B42033" s="7" t="s">
        <v>685</v>
      </c>
      <c r="C42033" s="1">
        <v>45751</v>
      </c>
      <c r="D42033">
        <v>86.81</v>
      </c>
      <c r="E42033">
        <v>86.01</v>
      </c>
      <c r="F42033">
        <v>2982668</v>
      </c>
      <c r="G42033">
        <v>85.01</v>
      </c>
      <c r="H42033">
        <v>4</v>
      </c>
      <c r="I42033">
        <v>2025</v>
      </c>
      <c r="L42033">
        <v>85.01</v>
      </c>
    </row>
    <row r="42034" spans="1:12" x14ac:dyDescent="0.25">
      <c r="A42034" s="7" t="s">
        <v>684</v>
      </c>
      <c r="B42034" s="7" t="s">
        <v>685</v>
      </c>
      <c r="C42034" s="1">
        <v>45754</v>
      </c>
      <c r="D42034">
        <v>82.64</v>
      </c>
      <c r="E42034">
        <v>85.5</v>
      </c>
      <c r="F42034">
        <v>2077817</v>
      </c>
      <c r="G42034">
        <v>84.5</v>
      </c>
      <c r="H42034">
        <v>4</v>
      </c>
      <c r="I42034">
        <v>2025</v>
      </c>
      <c r="L42034">
        <v>84.5</v>
      </c>
    </row>
    <row r="42035" spans="1:12" x14ac:dyDescent="0.25">
      <c r="A42035" s="7" t="s">
        <v>684</v>
      </c>
      <c r="B42035" s="7" t="s">
        <v>685</v>
      </c>
      <c r="C42035" s="1">
        <v>45755</v>
      </c>
      <c r="D42035">
        <v>88.43</v>
      </c>
      <c r="E42035">
        <v>84.45</v>
      </c>
      <c r="F42035">
        <v>1441251</v>
      </c>
      <c r="G42035">
        <v>83.45</v>
      </c>
      <c r="H42035">
        <v>4</v>
      </c>
      <c r="I42035">
        <v>2025</v>
      </c>
      <c r="L42035">
        <v>83.45</v>
      </c>
    </row>
    <row r="42036" spans="1:12" x14ac:dyDescent="0.25">
      <c r="A42036" s="7" t="s">
        <v>684</v>
      </c>
      <c r="B42036" s="7" t="s">
        <v>685</v>
      </c>
      <c r="C42036" s="1">
        <v>45756</v>
      </c>
      <c r="D42036">
        <v>83.24</v>
      </c>
      <c r="E42036">
        <v>93.27</v>
      </c>
      <c r="F42036">
        <v>2084721</v>
      </c>
      <c r="G42036">
        <v>92.27</v>
      </c>
      <c r="H42036">
        <v>4</v>
      </c>
      <c r="I42036">
        <v>2025</v>
      </c>
      <c r="L42036">
        <v>92.27</v>
      </c>
    </row>
    <row r="42037" spans="1:12" x14ac:dyDescent="0.25">
      <c r="A42037" s="7" t="s">
        <v>684</v>
      </c>
      <c r="B42037" s="7" t="s">
        <v>685</v>
      </c>
      <c r="C42037" s="1">
        <v>45757</v>
      </c>
      <c r="D42037">
        <v>91.23</v>
      </c>
      <c r="E42037">
        <v>87.94</v>
      </c>
      <c r="F42037">
        <v>2092871</v>
      </c>
      <c r="G42037">
        <v>86.94</v>
      </c>
      <c r="H42037">
        <v>4</v>
      </c>
      <c r="I42037">
        <v>2025</v>
      </c>
      <c r="L42037">
        <v>86.94</v>
      </c>
    </row>
    <row r="42038" spans="1:12" x14ac:dyDescent="0.25">
      <c r="A42038" s="7" t="s">
        <v>684</v>
      </c>
      <c r="B42038" s="7" t="s">
        <v>685</v>
      </c>
      <c r="C42038" s="1">
        <v>45758</v>
      </c>
      <c r="D42038">
        <v>87</v>
      </c>
      <c r="E42038">
        <v>88.29</v>
      </c>
      <c r="F42038">
        <v>2003304</v>
      </c>
      <c r="G42038">
        <v>87.29</v>
      </c>
      <c r="H42038">
        <v>4</v>
      </c>
      <c r="I42038">
        <v>2025</v>
      </c>
      <c r="L42038">
        <v>87.29</v>
      </c>
    </row>
    <row r="42039" spans="1:12" x14ac:dyDescent="0.25">
      <c r="A42039" s="7" t="s">
        <v>684</v>
      </c>
      <c r="B42039" s="7" t="s">
        <v>685</v>
      </c>
      <c r="C42039" s="1">
        <v>45761</v>
      </c>
      <c r="D42039">
        <v>89.3</v>
      </c>
      <c r="E42039">
        <v>89.81</v>
      </c>
      <c r="F42039">
        <v>1424976</v>
      </c>
      <c r="G42039">
        <v>88.81</v>
      </c>
      <c r="H42039">
        <v>4</v>
      </c>
      <c r="I42039">
        <v>2025</v>
      </c>
      <c r="L42039">
        <v>88.81</v>
      </c>
    </row>
    <row r="42040" spans="1:12" x14ac:dyDescent="0.25">
      <c r="A42040" s="7" t="s">
        <v>684</v>
      </c>
      <c r="B42040" s="7" t="s">
        <v>685</v>
      </c>
      <c r="C42040" s="1">
        <v>45762</v>
      </c>
      <c r="D42040">
        <v>90.36</v>
      </c>
      <c r="E42040">
        <v>89.27</v>
      </c>
      <c r="F42040">
        <v>1536755</v>
      </c>
      <c r="G42040">
        <v>88.27</v>
      </c>
      <c r="H42040">
        <v>4</v>
      </c>
      <c r="I42040">
        <v>2025</v>
      </c>
      <c r="L42040">
        <v>88.27</v>
      </c>
    </row>
    <row r="42041" spans="1:12" x14ac:dyDescent="0.25">
      <c r="A42041" s="7" t="s">
        <v>684</v>
      </c>
      <c r="B42041" s="7" t="s">
        <v>685</v>
      </c>
      <c r="C42041" s="1">
        <v>45763</v>
      </c>
      <c r="D42041">
        <v>88.42</v>
      </c>
      <c r="E42041">
        <v>87.43</v>
      </c>
      <c r="F42041">
        <v>1335911</v>
      </c>
      <c r="G42041">
        <v>86.43</v>
      </c>
      <c r="H42041">
        <v>4</v>
      </c>
      <c r="I42041">
        <v>2025</v>
      </c>
      <c r="L42041">
        <v>86.43</v>
      </c>
    </row>
    <row r="42042" spans="1:12" x14ac:dyDescent="0.25">
      <c r="A42042" s="7" t="s">
        <v>684</v>
      </c>
      <c r="B42042" s="7" t="s">
        <v>685</v>
      </c>
      <c r="C42042" s="1">
        <v>45764</v>
      </c>
      <c r="D42042">
        <v>87.79</v>
      </c>
      <c r="E42042">
        <v>88.295000000000002</v>
      </c>
      <c r="F42042">
        <v>1464195</v>
      </c>
      <c r="G42042">
        <v>87.295000000000002</v>
      </c>
      <c r="H42042">
        <v>4</v>
      </c>
      <c r="I42042">
        <v>2025</v>
      </c>
      <c r="L42042">
        <v>87.295000000000002</v>
      </c>
    </row>
    <row r="42043" spans="1:12" x14ac:dyDescent="0.25">
      <c r="A42043" s="7" t="s">
        <v>684</v>
      </c>
      <c r="B42043" s="7" t="s">
        <v>685</v>
      </c>
      <c r="C42043" s="1">
        <v>45768</v>
      </c>
      <c r="D42043">
        <v>87.57</v>
      </c>
      <c r="E42043">
        <v>86.78</v>
      </c>
      <c r="F42043">
        <v>1287621</v>
      </c>
      <c r="G42043">
        <v>85.78</v>
      </c>
      <c r="H42043">
        <v>4</v>
      </c>
      <c r="I42043">
        <v>2025</v>
      </c>
      <c r="L42043">
        <v>85.78</v>
      </c>
    </row>
    <row r="42044" spans="1:12" x14ac:dyDescent="0.25">
      <c r="A42044" s="7" t="s">
        <v>684</v>
      </c>
      <c r="B42044" s="7" t="s">
        <v>685</v>
      </c>
      <c r="C42044" s="1">
        <v>45769</v>
      </c>
      <c r="D42044">
        <v>92.55</v>
      </c>
      <c r="E42044">
        <v>89.36</v>
      </c>
      <c r="F42044">
        <v>2609839</v>
      </c>
      <c r="G42044">
        <v>88.36</v>
      </c>
      <c r="H42044">
        <v>4</v>
      </c>
      <c r="I42044">
        <v>2025</v>
      </c>
      <c r="L42044">
        <v>88.36</v>
      </c>
    </row>
    <row r="42045" spans="1:12" x14ac:dyDescent="0.25">
      <c r="A42045" s="7" t="s">
        <v>684</v>
      </c>
      <c r="B42045" s="7" t="s">
        <v>685</v>
      </c>
      <c r="C42045" s="1">
        <v>45770</v>
      </c>
      <c r="D42045">
        <v>91.21</v>
      </c>
      <c r="E42045">
        <v>90.6</v>
      </c>
      <c r="F42045">
        <v>1605742</v>
      </c>
      <c r="G42045">
        <v>89.6</v>
      </c>
      <c r="H42045">
        <v>4</v>
      </c>
      <c r="I42045">
        <v>2025</v>
      </c>
      <c r="L42045">
        <v>89.6</v>
      </c>
    </row>
    <row r="42046" spans="1:12" x14ac:dyDescent="0.25">
      <c r="A42046" s="7" t="s">
        <v>684</v>
      </c>
      <c r="B42046" s="7" t="s">
        <v>685</v>
      </c>
      <c r="C42046" s="1">
        <v>45771</v>
      </c>
      <c r="D42046">
        <v>90.94</v>
      </c>
      <c r="E42046">
        <v>92.4</v>
      </c>
      <c r="F42046">
        <v>1171821</v>
      </c>
      <c r="G42046">
        <v>91.4</v>
      </c>
      <c r="H42046">
        <v>4</v>
      </c>
      <c r="I42046">
        <v>2025</v>
      </c>
      <c r="L42046">
        <v>91.4</v>
      </c>
    </row>
    <row r="42047" spans="1:12" x14ac:dyDescent="0.25">
      <c r="A42047" s="7" t="s">
        <v>684</v>
      </c>
      <c r="B42047" s="7" t="s">
        <v>685</v>
      </c>
      <c r="C42047" s="1">
        <v>45772</v>
      </c>
      <c r="D42047">
        <v>91.89</v>
      </c>
      <c r="E42047">
        <v>91.59</v>
      </c>
      <c r="F42047">
        <v>1171120</v>
      </c>
      <c r="G42047">
        <v>90.59</v>
      </c>
      <c r="H42047">
        <v>4</v>
      </c>
      <c r="I42047">
        <v>2025</v>
      </c>
      <c r="L42047">
        <v>90.59</v>
      </c>
    </row>
    <row r="42048" spans="1:12" x14ac:dyDescent="0.25">
      <c r="A42048" s="7" t="s">
        <v>684</v>
      </c>
      <c r="B42048" s="7" t="s">
        <v>685</v>
      </c>
      <c r="C42048" s="1">
        <v>45775</v>
      </c>
      <c r="D42048">
        <v>91.92</v>
      </c>
      <c r="E42048">
        <v>92.51</v>
      </c>
      <c r="F42048">
        <v>1058412</v>
      </c>
      <c r="G42048">
        <v>91.51</v>
      </c>
      <c r="H42048">
        <v>4</v>
      </c>
      <c r="I42048">
        <v>2025</v>
      </c>
      <c r="L42048">
        <v>91.51</v>
      </c>
    </row>
    <row r="42049" spans="1:12" x14ac:dyDescent="0.25">
      <c r="A42049" s="7" t="s">
        <v>684</v>
      </c>
      <c r="B42049" s="7" t="s">
        <v>685</v>
      </c>
      <c r="C42049" s="1">
        <v>45776</v>
      </c>
      <c r="D42049">
        <v>92.01</v>
      </c>
      <c r="E42049">
        <v>94.05</v>
      </c>
      <c r="F42049">
        <v>1255598</v>
      </c>
      <c r="G42049">
        <v>93.05</v>
      </c>
      <c r="H42049">
        <v>4</v>
      </c>
      <c r="I42049">
        <v>2025</v>
      </c>
      <c r="L42049">
        <v>93.05</v>
      </c>
    </row>
    <row r="42050" spans="1:12" x14ac:dyDescent="0.25">
      <c r="A42050" s="7" t="s">
        <v>684</v>
      </c>
      <c r="B42050" s="7" t="s">
        <v>685</v>
      </c>
      <c r="C42050" s="1">
        <v>45777</v>
      </c>
      <c r="D42050">
        <v>92.62</v>
      </c>
      <c r="E42050">
        <v>93.98</v>
      </c>
      <c r="F42050">
        <v>1219797</v>
      </c>
      <c r="G42050">
        <v>92.98</v>
      </c>
      <c r="H42050">
        <v>4</v>
      </c>
      <c r="I42050">
        <v>2025</v>
      </c>
      <c r="K42050">
        <v>93.98</v>
      </c>
      <c r="L42050">
        <v>92.98</v>
      </c>
    </row>
    <row r="42051" spans="1:12" x14ac:dyDescent="0.25">
      <c r="A42051" s="7" t="s">
        <v>684</v>
      </c>
      <c r="B42051" s="7" t="s">
        <v>685</v>
      </c>
      <c r="C42051" s="1">
        <v>45778</v>
      </c>
      <c r="D42051">
        <v>93.65</v>
      </c>
      <c r="E42051">
        <v>94.94</v>
      </c>
      <c r="F42051">
        <v>1062211</v>
      </c>
      <c r="G42051">
        <v>93.94</v>
      </c>
      <c r="H42051">
        <v>5</v>
      </c>
      <c r="I42051">
        <v>2025</v>
      </c>
      <c r="L42051">
        <v>93.94</v>
      </c>
    </row>
    <row r="42052" spans="1:12" x14ac:dyDescent="0.25">
      <c r="A42052" s="7" t="s">
        <v>684</v>
      </c>
      <c r="B42052" s="7" t="s">
        <v>685</v>
      </c>
      <c r="C42052" s="1">
        <v>45779</v>
      </c>
      <c r="D42052">
        <v>96.3</v>
      </c>
      <c r="E42052">
        <v>97.52</v>
      </c>
      <c r="F42052">
        <v>1332242</v>
      </c>
      <c r="G42052">
        <v>96.52</v>
      </c>
      <c r="H42052">
        <v>5</v>
      </c>
      <c r="I42052">
        <v>2025</v>
      </c>
      <c r="L42052">
        <v>96.52</v>
      </c>
    </row>
    <row r="42053" spans="1:12" x14ac:dyDescent="0.25">
      <c r="A42053" s="7" t="s">
        <v>684</v>
      </c>
      <c r="B42053" s="7" t="s">
        <v>685</v>
      </c>
      <c r="C42053" s="1">
        <v>45782</v>
      </c>
      <c r="D42053">
        <v>97</v>
      </c>
      <c r="E42053">
        <v>97.17</v>
      </c>
      <c r="F42053">
        <v>804847</v>
      </c>
      <c r="G42053">
        <v>96.17</v>
      </c>
      <c r="H42053">
        <v>5</v>
      </c>
      <c r="I42053">
        <v>2025</v>
      </c>
      <c r="L42053">
        <v>96.17</v>
      </c>
    </row>
    <row r="42054" spans="1:12" x14ac:dyDescent="0.25">
      <c r="A42054" s="7" t="s">
        <v>684</v>
      </c>
      <c r="B42054" s="7" t="s">
        <v>685</v>
      </c>
      <c r="C42054" s="1">
        <v>45783</v>
      </c>
      <c r="D42054">
        <v>96.28</v>
      </c>
      <c r="E42054">
        <v>96.89</v>
      </c>
      <c r="F42054">
        <v>1259776</v>
      </c>
      <c r="G42054">
        <v>95.89</v>
      </c>
      <c r="H42054">
        <v>5</v>
      </c>
      <c r="I42054">
        <v>2025</v>
      </c>
      <c r="L42054">
        <v>95.89</v>
      </c>
    </row>
    <row r="42055" spans="1:12" x14ac:dyDescent="0.25">
      <c r="A42055" s="7" t="s">
        <v>684</v>
      </c>
      <c r="B42055" s="7" t="s">
        <v>685</v>
      </c>
      <c r="C42055" s="1">
        <v>45784</v>
      </c>
      <c r="D42055">
        <v>97</v>
      </c>
      <c r="E42055">
        <v>97.94</v>
      </c>
      <c r="F42055">
        <v>1465869</v>
      </c>
      <c r="G42055">
        <v>96.94</v>
      </c>
      <c r="H42055">
        <v>5</v>
      </c>
      <c r="I42055">
        <v>2025</v>
      </c>
      <c r="L42055">
        <v>96.94</v>
      </c>
    </row>
    <row r="42056" spans="1:12" x14ac:dyDescent="0.25">
      <c r="A42056" s="7" t="s">
        <v>684</v>
      </c>
      <c r="B42056" s="7" t="s">
        <v>685</v>
      </c>
      <c r="C42056" s="1">
        <v>45785</v>
      </c>
      <c r="D42056">
        <v>98.99</v>
      </c>
      <c r="E42056">
        <v>100.42</v>
      </c>
      <c r="F42056">
        <v>1299419</v>
      </c>
      <c r="G42056">
        <v>99.42</v>
      </c>
      <c r="H42056">
        <v>5</v>
      </c>
      <c r="I42056">
        <v>2025</v>
      </c>
      <c r="L42056">
        <v>99.42</v>
      </c>
    </row>
    <row r="42057" spans="1:12" x14ac:dyDescent="0.25">
      <c r="A42057" s="7" t="s">
        <v>684</v>
      </c>
      <c r="B42057" s="7" t="s">
        <v>685</v>
      </c>
      <c r="C42057" s="1">
        <v>45786</v>
      </c>
      <c r="D42057">
        <v>100.36</v>
      </c>
      <c r="E42057">
        <v>100.59</v>
      </c>
      <c r="F42057">
        <v>1393239</v>
      </c>
      <c r="G42057">
        <v>99.59</v>
      </c>
      <c r="H42057">
        <v>5</v>
      </c>
      <c r="I42057">
        <v>2025</v>
      </c>
      <c r="L42057">
        <v>99.59</v>
      </c>
    </row>
    <row r="42058" spans="1:12" x14ac:dyDescent="0.25">
      <c r="A42058" s="7" t="s">
        <v>684</v>
      </c>
      <c r="B42058" s="7" t="s">
        <v>685</v>
      </c>
      <c r="C42058" s="1">
        <v>45789</v>
      </c>
      <c r="D42058">
        <v>103.8</v>
      </c>
      <c r="E42058">
        <v>105.65</v>
      </c>
      <c r="F42058">
        <v>2025686</v>
      </c>
      <c r="G42058">
        <v>104.65</v>
      </c>
      <c r="H42058">
        <v>5</v>
      </c>
      <c r="I42058">
        <v>2025</v>
      </c>
      <c r="L42058">
        <v>104.65</v>
      </c>
    </row>
    <row r="42059" spans="1:12" x14ac:dyDescent="0.25">
      <c r="A42059" s="7" t="s">
        <v>684</v>
      </c>
      <c r="B42059" s="7" t="s">
        <v>685</v>
      </c>
      <c r="C42059" s="1">
        <v>45790</v>
      </c>
      <c r="D42059">
        <v>105.8</v>
      </c>
      <c r="E42059">
        <v>107.14</v>
      </c>
      <c r="F42059">
        <v>1821065</v>
      </c>
      <c r="G42059">
        <v>106.14</v>
      </c>
      <c r="H42059">
        <v>5</v>
      </c>
      <c r="I42059">
        <v>2025</v>
      </c>
      <c r="L42059">
        <v>106.14</v>
      </c>
    </row>
    <row r="42060" spans="1:12" x14ac:dyDescent="0.25">
      <c r="A42060" s="7" t="s">
        <v>684</v>
      </c>
      <c r="B42060" s="7" t="s">
        <v>685</v>
      </c>
      <c r="C42060" s="1">
        <v>45791</v>
      </c>
      <c r="D42060">
        <v>106.9</v>
      </c>
      <c r="E42060">
        <v>106.39</v>
      </c>
      <c r="F42060">
        <v>1812400</v>
      </c>
      <c r="G42060">
        <v>105.39</v>
      </c>
      <c r="H42060">
        <v>5</v>
      </c>
      <c r="I42060">
        <v>2025</v>
      </c>
      <c r="L42060">
        <v>105.39</v>
      </c>
    </row>
    <row r="42061" spans="1:12" x14ac:dyDescent="0.25">
      <c r="A42061" s="7" t="s">
        <v>684</v>
      </c>
      <c r="B42061" s="7" t="s">
        <v>685</v>
      </c>
      <c r="C42061" s="1">
        <v>45792</v>
      </c>
      <c r="D42061">
        <v>106.21</v>
      </c>
      <c r="E42061">
        <v>107.47</v>
      </c>
      <c r="F42061">
        <v>917412</v>
      </c>
      <c r="G42061">
        <v>106.47</v>
      </c>
      <c r="H42061">
        <v>5</v>
      </c>
      <c r="I42061">
        <v>2025</v>
      </c>
      <c r="L42061">
        <v>106.47</v>
      </c>
    </row>
    <row r="42062" spans="1:12" x14ac:dyDescent="0.25">
      <c r="A42062" s="7" t="s">
        <v>684</v>
      </c>
      <c r="B42062" s="7" t="s">
        <v>685</v>
      </c>
      <c r="C42062" s="1">
        <v>45793</v>
      </c>
      <c r="D42062">
        <v>107.47</v>
      </c>
      <c r="E42062">
        <v>107.9</v>
      </c>
      <c r="F42062">
        <v>1429726</v>
      </c>
      <c r="G42062">
        <v>106.9</v>
      </c>
      <c r="H42062">
        <v>5</v>
      </c>
      <c r="I42062">
        <v>2025</v>
      </c>
      <c r="J42062">
        <v>107.9</v>
      </c>
      <c r="L42062">
        <v>106.9</v>
      </c>
    </row>
    <row r="42063" spans="1:12" x14ac:dyDescent="0.25">
      <c r="A42063" s="7" t="s">
        <v>684</v>
      </c>
      <c r="B42063" s="7" t="s">
        <v>685</v>
      </c>
      <c r="C42063" s="1">
        <v>45796</v>
      </c>
      <c r="D42063">
        <v>107.27</v>
      </c>
      <c r="E42063">
        <v>107.99</v>
      </c>
      <c r="F42063">
        <v>1147065</v>
      </c>
      <c r="G42063">
        <v>106.99</v>
      </c>
      <c r="H42063">
        <v>5</v>
      </c>
      <c r="I42063">
        <v>2025</v>
      </c>
      <c r="L42063">
        <v>106.99</v>
      </c>
    </row>
    <row r="42064" spans="1:12" x14ac:dyDescent="0.25">
      <c r="A42064" s="7" t="s">
        <v>684</v>
      </c>
      <c r="B42064" s="7" t="s">
        <v>685</v>
      </c>
      <c r="C42064" s="1">
        <v>45797</v>
      </c>
      <c r="D42064">
        <v>107.26</v>
      </c>
      <c r="E42064">
        <v>107.32</v>
      </c>
      <c r="F42064">
        <v>1136791</v>
      </c>
      <c r="G42064">
        <v>106.32</v>
      </c>
      <c r="H42064">
        <v>5</v>
      </c>
      <c r="I42064">
        <v>2025</v>
      </c>
      <c r="L42064">
        <v>106.32</v>
      </c>
    </row>
    <row r="42065" spans="1:12" x14ac:dyDescent="0.25">
      <c r="A42065" s="7" t="s">
        <v>684</v>
      </c>
      <c r="B42065" s="7" t="s">
        <v>685</v>
      </c>
      <c r="C42065" s="1">
        <v>45798</v>
      </c>
      <c r="D42065">
        <v>107.06</v>
      </c>
      <c r="E42065">
        <v>105.34</v>
      </c>
      <c r="F42065">
        <v>1295753</v>
      </c>
      <c r="G42065">
        <v>104.34</v>
      </c>
      <c r="H42065">
        <v>5</v>
      </c>
      <c r="I42065">
        <v>2025</v>
      </c>
      <c r="L42065">
        <v>104.34</v>
      </c>
    </row>
    <row r="42066" spans="1:12" x14ac:dyDescent="0.25">
      <c r="A42066" s="7" t="s">
        <v>684</v>
      </c>
      <c r="B42066" s="7" t="s">
        <v>685</v>
      </c>
      <c r="C42066" s="1">
        <v>45799</v>
      </c>
      <c r="D42066">
        <v>105.06</v>
      </c>
      <c r="E42066">
        <v>106.4</v>
      </c>
      <c r="F42066">
        <v>1997435</v>
      </c>
      <c r="G42066">
        <v>105.4</v>
      </c>
      <c r="H42066">
        <v>5</v>
      </c>
      <c r="I42066">
        <v>2025</v>
      </c>
      <c r="L42066">
        <v>105.4</v>
      </c>
    </row>
    <row r="42067" spans="1:12" x14ac:dyDescent="0.25">
      <c r="A42067" s="7" t="s">
        <v>684</v>
      </c>
      <c r="B42067" s="7" t="s">
        <v>685</v>
      </c>
      <c r="C42067" s="1">
        <v>45800</v>
      </c>
      <c r="D42067">
        <v>104.47</v>
      </c>
      <c r="E42067">
        <v>105.78</v>
      </c>
      <c r="F42067">
        <v>1159577</v>
      </c>
      <c r="G42067">
        <v>104.78</v>
      </c>
      <c r="H42067">
        <v>5</v>
      </c>
      <c r="I42067">
        <v>2025</v>
      </c>
      <c r="L42067">
        <v>104.78</v>
      </c>
    </row>
    <row r="42068" spans="1:12" x14ac:dyDescent="0.25">
      <c r="A42068" s="7" t="s">
        <v>684</v>
      </c>
      <c r="B42068" s="7" t="s">
        <v>685</v>
      </c>
      <c r="C42068" s="1">
        <v>45804</v>
      </c>
      <c r="D42068">
        <v>107.11</v>
      </c>
      <c r="E42068">
        <v>108.95</v>
      </c>
      <c r="F42068">
        <v>1419749</v>
      </c>
      <c r="G42068">
        <v>107.95</v>
      </c>
      <c r="H42068">
        <v>5</v>
      </c>
      <c r="I42068">
        <v>2025</v>
      </c>
      <c r="L42068">
        <v>107.95</v>
      </c>
    </row>
    <row r="42069" spans="1:12" x14ac:dyDescent="0.25">
      <c r="A42069" s="7" t="s">
        <v>684</v>
      </c>
      <c r="B42069" s="7" t="s">
        <v>685</v>
      </c>
      <c r="C42069" s="1">
        <v>45805</v>
      </c>
      <c r="D42069">
        <v>108.95</v>
      </c>
      <c r="E42069">
        <v>106.76</v>
      </c>
      <c r="F42069">
        <v>3060411</v>
      </c>
      <c r="G42069">
        <v>105.76</v>
      </c>
      <c r="H42069">
        <v>5</v>
      </c>
      <c r="I42069">
        <v>2025</v>
      </c>
      <c r="L42069">
        <v>105.76</v>
      </c>
    </row>
    <row r="42070" spans="1:12" x14ac:dyDescent="0.25">
      <c r="A42070" s="7" t="s">
        <v>684</v>
      </c>
      <c r="B42070" s="7" t="s">
        <v>685</v>
      </c>
      <c r="C42070" s="1">
        <v>45806</v>
      </c>
      <c r="D42070">
        <v>107</v>
      </c>
      <c r="E42070">
        <v>107.32</v>
      </c>
      <c r="F42070">
        <v>1410916</v>
      </c>
      <c r="G42070">
        <v>106.32</v>
      </c>
      <c r="H42070">
        <v>5</v>
      </c>
      <c r="I42070">
        <v>2025</v>
      </c>
      <c r="L42070">
        <v>106.32</v>
      </c>
    </row>
    <row r="42071" spans="1:12" x14ac:dyDescent="0.25">
      <c r="A42071" s="7" t="s">
        <v>684</v>
      </c>
      <c r="B42071" s="7" t="s">
        <v>685</v>
      </c>
      <c r="C42071" s="1">
        <v>45807</v>
      </c>
      <c r="D42071">
        <v>106.82</v>
      </c>
      <c r="E42071">
        <v>106.74</v>
      </c>
      <c r="F42071">
        <v>3646848</v>
      </c>
      <c r="G42071">
        <v>105.74</v>
      </c>
      <c r="H42071">
        <v>5</v>
      </c>
      <c r="I42071">
        <v>2025</v>
      </c>
      <c r="L42071">
        <v>105.74</v>
      </c>
    </row>
    <row r="42072" spans="1:12" x14ac:dyDescent="0.25">
      <c r="A42072" s="7" t="s">
        <v>684</v>
      </c>
      <c r="B42072" s="7" t="s">
        <v>685</v>
      </c>
      <c r="C42072" s="1">
        <v>45810</v>
      </c>
      <c r="D42072">
        <v>105.98</v>
      </c>
      <c r="E42072">
        <v>106.31</v>
      </c>
      <c r="F42072">
        <v>1063722</v>
      </c>
      <c r="G42072">
        <v>105.31</v>
      </c>
      <c r="H42072">
        <v>6</v>
      </c>
      <c r="I42072">
        <v>2025</v>
      </c>
      <c r="L42072">
        <v>105.31</v>
      </c>
    </row>
    <row r="42073" spans="1:12" x14ac:dyDescent="0.25">
      <c r="A42073" s="7" t="s">
        <v>684</v>
      </c>
      <c r="B42073" s="7" t="s">
        <v>685</v>
      </c>
      <c r="C42073" s="1">
        <v>45811</v>
      </c>
      <c r="D42073">
        <v>106.15</v>
      </c>
      <c r="E42073">
        <v>107.05</v>
      </c>
      <c r="F42073">
        <v>1208510</v>
      </c>
      <c r="G42073">
        <v>106.05</v>
      </c>
      <c r="H42073">
        <v>6</v>
      </c>
      <c r="I42073">
        <v>2025</v>
      </c>
      <c r="L42073">
        <v>106.05</v>
      </c>
    </row>
    <row r="42074" spans="1:12" x14ac:dyDescent="0.25">
      <c r="A42074" s="7" t="s">
        <v>684</v>
      </c>
      <c r="B42074" s="7" t="s">
        <v>685</v>
      </c>
      <c r="C42074" s="1">
        <v>45812</v>
      </c>
      <c r="D42074">
        <v>106.92</v>
      </c>
      <c r="E42074">
        <v>106.1</v>
      </c>
      <c r="F42074">
        <v>1021913</v>
      </c>
      <c r="G42074">
        <v>105.1</v>
      </c>
      <c r="H42074">
        <v>6</v>
      </c>
      <c r="I42074">
        <v>2025</v>
      </c>
      <c r="L42074">
        <v>105.1</v>
      </c>
    </row>
    <row r="42075" spans="1:12" x14ac:dyDescent="0.25">
      <c r="A42075" s="7" t="s">
        <v>684</v>
      </c>
      <c r="B42075" s="7" t="s">
        <v>685</v>
      </c>
      <c r="C42075" s="1">
        <v>45813</v>
      </c>
      <c r="D42075">
        <v>106.09</v>
      </c>
      <c r="E42075">
        <v>106.47</v>
      </c>
      <c r="F42075">
        <v>1340421</v>
      </c>
      <c r="G42075">
        <v>105.47</v>
      </c>
      <c r="H42075">
        <v>6</v>
      </c>
      <c r="I42075">
        <v>2025</v>
      </c>
      <c r="L42075">
        <v>105.47</v>
      </c>
    </row>
    <row r="42076" spans="1:12" x14ac:dyDescent="0.25">
      <c r="A42076" s="7" t="s">
        <v>684</v>
      </c>
      <c r="B42076" s="7" t="s">
        <v>685</v>
      </c>
      <c r="C42076" s="1">
        <v>45814</v>
      </c>
      <c r="D42076">
        <v>107.14</v>
      </c>
      <c r="E42076">
        <v>107.91</v>
      </c>
      <c r="F42076">
        <v>1197874</v>
      </c>
      <c r="G42076">
        <v>106.91</v>
      </c>
      <c r="H42076">
        <v>6</v>
      </c>
      <c r="I42076">
        <v>2025</v>
      </c>
      <c r="L42076">
        <v>106.91</v>
      </c>
    </row>
    <row r="42077" spans="1:12" x14ac:dyDescent="0.25">
      <c r="A42077" s="7" t="s">
        <v>684</v>
      </c>
      <c r="B42077" s="7" t="s">
        <v>685</v>
      </c>
      <c r="C42077" s="1">
        <v>45817</v>
      </c>
      <c r="D42077">
        <v>107.91</v>
      </c>
      <c r="E42077">
        <v>108.74</v>
      </c>
      <c r="F42077">
        <v>1422345</v>
      </c>
      <c r="G42077">
        <v>107.74</v>
      </c>
      <c r="H42077">
        <v>6</v>
      </c>
      <c r="I42077">
        <v>2025</v>
      </c>
      <c r="L42077">
        <v>107.74</v>
      </c>
    </row>
    <row r="42078" spans="1:12" x14ac:dyDescent="0.25">
      <c r="A42078" s="7" t="s">
        <v>684</v>
      </c>
      <c r="B42078" s="7" t="s">
        <v>685</v>
      </c>
      <c r="C42078" s="1">
        <v>45818</v>
      </c>
      <c r="D42078">
        <v>108.65</v>
      </c>
      <c r="E42078">
        <v>109.91</v>
      </c>
      <c r="F42078">
        <v>2421547</v>
      </c>
      <c r="G42078">
        <v>108.91</v>
      </c>
      <c r="H42078">
        <v>6</v>
      </c>
      <c r="I42078">
        <v>2025</v>
      </c>
      <c r="L42078">
        <v>108.91</v>
      </c>
    </row>
    <row r="42079" spans="1:12" x14ac:dyDescent="0.25">
      <c r="A42079" s="7" t="s">
        <v>684</v>
      </c>
      <c r="B42079" s="7" t="s">
        <v>685</v>
      </c>
      <c r="C42079" s="1">
        <v>45819</v>
      </c>
      <c r="D42079">
        <v>110</v>
      </c>
      <c r="E42079">
        <v>108.44</v>
      </c>
      <c r="F42079">
        <v>1928958</v>
      </c>
      <c r="G42079">
        <v>107.44</v>
      </c>
      <c r="H42079">
        <v>6</v>
      </c>
      <c r="I42079">
        <v>2025</v>
      </c>
      <c r="L42079">
        <v>107.44</v>
      </c>
    </row>
    <row r="42080" spans="1:12" x14ac:dyDescent="0.25">
      <c r="A42080" s="7" t="s">
        <v>684</v>
      </c>
      <c r="B42080" s="7" t="s">
        <v>685</v>
      </c>
      <c r="C42080" s="1">
        <v>45820</v>
      </c>
      <c r="D42080">
        <v>108.04</v>
      </c>
      <c r="E42080">
        <v>109.06</v>
      </c>
      <c r="F42080">
        <v>1000383</v>
      </c>
      <c r="G42080">
        <v>108.06</v>
      </c>
      <c r="H42080">
        <v>6</v>
      </c>
      <c r="I42080">
        <v>2025</v>
      </c>
      <c r="L42080">
        <v>108.06</v>
      </c>
    </row>
    <row r="42081" spans="1:12" x14ac:dyDescent="0.25">
      <c r="A42081" s="7" t="s">
        <v>684</v>
      </c>
      <c r="B42081" s="7" t="s">
        <v>685</v>
      </c>
      <c r="C42081" s="1">
        <v>45821</v>
      </c>
      <c r="D42081">
        <v>107.94</v>
      </c>
      <c r="E42081">
        <v>107.75</v>
      </c>
      <c r="F42081">
        <v>1318630</v>
      </c>
      <c r="G42081">
        <v>106.75</v>
      </c>
      <c r="H42081">
        <v>6</v>
      </c>
      <c r="I42081">
        <v>2025</v>
      </c>
      <c r="L42081">
        <v>106.75</v>
      </c>
    </row>
    <row r="42082" spans="1:12" x14ac:dyDescent="0.25">
      <c r="A42082" s="7" t="s">
        <v>684</v>
      </c>
      <c r="B42082" s="7" t="s">
        <v>685</v>
      </c>
      <c r="C42082" s="1">
        <v>45824</v>
      </c>
      <c r="D42082">
        <v>108.58</v>
      </c>
      <c r="E42082">
        <v>110.91</v>
      </c>
      <c r="F42082">
        <v>1838759</v>
      </c>
      <c r="G42082">
        <v>109.91</v>
      </c>
      <c r="H42082">
        <v>6</v>
      </c>
      <c r="I42082">
        <v>2025</v>
      </c>
      <c r="L42082">
        <v>109.91</v>
      </c>
    </row>
    <row r="42083" spans="1:12" x14ac:dyDescent="0.25">
      <c r="A42083" s="7" t="s">
        <v>684</v>
      </c>
      <c r="B42083" s="7" t="s">
        <v>685</v>
      </c>
      <c r="C42083" s="1">
        <v>45825</v>
      </c>
      <c r="D42083">
        <v>110.22</v>
      </c>
      <c r="E42083">
        <v>109.63</v>
      </c>
      <c r="F42083">
        <v>1817306</v>
      </c>
      <c r="G42083">
        <v>108.63</v>
      </c>
      <c r="H42083">
        <v>6</v>
      </c>
      <c r="I42083">
        <v>2025</v>
      </c>
      <c r="L42083">
        <v>108.63</v>
      </c>
    </row>
    <row r="42084" spans="1:12" x14ac:dyDescent="0.25">
      <c r="A42084" s="7" t="s">
        <v>684</v>
      </c>
      <c r="B42084" s="7" t="s">
        <v>685</v>
      </c>
      <c r="C42084" s="1">
        <v>45826</v>
      </c>
      <c r="D42084">
        <v>109.39</v>
      </c>
      <c r="E42084">
        <v>110.98</v>
      </c>
      <c r="F42084">
        <v>2392133</v>
      </c>
      <c r="G42084">
        <v>109.98</v>
      </c>
      <c r="H42084">
        <v>6</v>
      </c>
      <c r="I42084">
        <v>2025</v>
      </c>
      <c r="L42084">
        <v>109.98</v>
      </c>
    </row>
    <row r="42085" spans="1:12" x14ac:dyDescent="0.25">
      <c r="A42085" s="7" t="s">
        <v>684</v>
      </c>
      <c r="B42085" s="7" t="s">
        <v>685</v>
      </c>
      <c r="C42085" s="1">
        <v>45828</v>
      </c>
      <c r="D42085">
        <v>111.9</v>
      </c>
      <c r="E42085">
        <v>111.85</v>
      </c>
      <c r="F42085">
        <v>2546248</v>
      </c>
      <c r="G42085">
        <v>110.85</v>
      </c>
      <c r="H42085">
        <v>6</v>
      </c>
      <c r="I42085">
        <v>2025</v>
      </c>
      <c r="L42085">
        <v>110.85</v>
      </c>
    </row>
    <row r="42086" spans="1:12" x14ac:dyDescent="0.25">
      <c r="A42086" s="7" t="s">
        <v>684</v>
      </c>
      <c r="B42086" s="7" t="s">
        <v>685</v>
      </c>
      <c r="C42086" s="1">
        <v>45831</v>
      </c>
      <c r="D42086">
        <v>119</v>
      </c>
      <c r="E42086">
        <v>120.81</v>
      </c>
      <c r="F42086">
        <v>15633636</v>
      </c>
      <c r="G42086">
        <v>119.81</v>
      </c>
      <c r="H42086">
        <v>6</v>
      </c>
      <c r="I42086">
        <v>2025</v>
      </c>
      <c r="L42086">
        <v>119.81</v>
      </c>
    </row>
    <row r="42087" spans="1:12" x14ac:dyDescent="0.25">
      <c r="A42087" s="7" t="s">
        <v>684</v>
      </c>
      <c r="B42087" s="7" t="s">
        <v>685</v>
      </c>
      <c r="C42087" s="1">
        <v>45832</v>
      </c>
      <c r="D42087">
        <v>121.36</v>
      </c>
      <c r="E42087">
        <v>118.18</v>
      </c>
      <c r="F42087">
        <v>4712151</v>
      </c>
      <c r="G42087">
        <v>117.18</v>
      </c>
      <c r="H42087">
        <v>6</v>
      </c>
      <c r="I42087">
        <v>2025</v>
      </c>
      <c r="L42087">
        <v>117.18</v>
      </c>
    </row>
    <row r="42088" spans="1:12" x14ac:dyDescent="0.25">
      <c r="A42088" s="7" t="s">
        <v>684</v>
      </c>
      <c r="B42088" s="7" t="s">
        <v>685</v>
      </c>
      <c r="C42088" s="1">
        <v>45833</v>
      </c>
      <c r="D42088">
        <v>118.58</v>
      </c>
      <c r="E42088">
        <v>123.8</v>
      </c>
      <c r="F42088">
        <v>4307648</v>
      </c>
      <c r="G42088">
        <v>122.8</v>
      </c>
      <c r="H42088">
        <v>6</v>
      </c>
      <c r="I42088">
        <v>2025</v>
      </c>
      <c r="L42088">
        <v>122.8</v>
      </c>
    </row>
    <row r="42089" spans="1:12" x14ac:dyDescent="0.25">
      <c r="A42089" s="7" t="s">
        <v>684</v>
      </c>
      <c r="B42089" s="7" t="s">
        <v>685</v>
      </c>
      <c r="C42089" s="1">
        <v>45834</v>
      </c>
      <c r="D42089">
        <v>123.8</v>
      </c>
      <c r="E42089">
        <v>122.97</v>
      </c>
      <c r="F42089">
        <v>2084271</v>
      </c>
      <c r="G42089">
        <v>121.97</v>
      </c>
      <c r="H42089">
        <v>6</v>
      </c>
      <c r="I42089">
        <v>2025</v>
      </c>
      <c r="L42089">
        <v>121.97</v>
      </c>
    </row>
    <row r="42090" spans="1:12" x14ac:dyDescent="0.25">
      <c r="A42090" s="7" t="s">
        <v>684</v>
      </c>
      <c r="B42090" s="7" t="s">
        <v>685</v>
      </c>
      <c r="C42090" s="1">
        <v>45835</v>
      </c>
      <c r="D42090">
        <v>123.17</v>
      </c>
      <c r="E42090">
        <v>124.41</v>
      </c>
      <c r="F42090">
        <v>2358554</v>
      </c>
      <c r="G42090">
        <v>123.41</v>
      </c>
      <c r="H42090">
        <v>6</v>
      </c>
      <c r="I42090">
        <v>2025</v>
      </c>
      <c r="L42090">
        <v>123.41</v>
      </c>
    </row>
    <row r="42091" spans="1:12" x14ac:dyDescent="0.25">
      <c r="A42091" s="7" t="s">
        <v>684</v>
      </c>
      <c r="B42091" s="7" t="s">
        <v>685</v>
      </c>
      <c r="C42091" s="1">
        <v>45838</v>
      </c>
      <c r="D42091">
        <v>124.94</v>
      </c>
      <c r="E42091">
        <v>126.79</v>
      </c>
      <c r="F42091">
        <v>2945445</v>
      </c>
      <c r="G42091">
        <v>125.79</v>
      </c>
      <c r="H42091">
        <v>6</v>
      </c>
      <c r="I42091">
        <v>2025</v>
      </c>
      <c r="K42091">
        <v>126.79</v>
      </c>
      <c r="L42091">
        <v>125.79</v>
      </c>
    </row>
    <row r="42092" spans="1:12" x14ac:dyDescent="0.25">
      <c r="A42092" s="7" t="s">
        <v>686</v>
      </c>
      <c r="B42092" s="7" t="s">
        <v>687</v>
      </c>
      <c r="C42092" s="1">
        <v>45659</v>
      </c>
      <c r="D42092">
        <v>472.03</v>
      </c>
      <c r="E42092">
        <v>468.01</v>
      </c>
      <c r="F42092">
        <v>598346</v>
      </c>
      <c r="G42092">
        <v>467.01</v>
      </c>
      <c r="H42092">
        <v>1</v>
      </c>
      <c r="I42092">
        <v>2025</v>
      </c>
      <c r="L42092">
        <v>467.01</v>
      </c>
    </row>
    <row r="42093" spans="1:12" x14ac:dyDescent="0.25">
      <c r="A42093" s="7" t="s">
        <v>686</v>
      </c>
      <c r="B42093" s="7" t="s">
        <v>687</v>
      </c>
      <c r="C42093" s="1">
        <v>45660</v>
      </c>
      <c r="D42093">
        <v>467.99</v>
      </c>
      <c r="E42093">
        <v>467.82</v>
      </c>
      <c r="F42093">
        <v>624523</v>
      </c>
      <c r="G42093">
        <v>466.82</v>
      </c>
      <c r="H42093">
        <v>1</v>
      </c>
      <c r="I42093">
        <v>2025</v>
      </c>
      <c r="L42093">
        <v>466.82</v>
      </c>
    </row>
    <row r="42094" spans="1:12" x14ac:dyDescent="0.25">
      <c r="A42094" s="7" t="s">
        <v>686</v>
      </c>
      <c r="B42094" s="7" t="s">
        <v>687</v>
      </c>
      <c r="C42094" s="1">
        <v>45663</v>
      </c>
      <c r="D42094">
        <v>465</v>
      </c>
      <c r="E42094">
        <v>455.14</v>
      </c>
      <c r="F42094">
        <v>873418</v>
      </c>
      <c r="G42094">
        <v>454.14</v>
      </c>
      <c r="H42094">
        <v>1</v>
      </c>
      <c r="I42094">
        <v>2025</v>
      </c>
      <c r="L42094">
        <v>454.14</v>
      </c>
    </row>
    <row r="42095" spans="1:12" x14ac:dyDescent="0.25">
      <c r="A42095" s="7" t="s">
        <v>686</v>
      </c>
      <c r="B42095" s="7" t="s">
        <v>687</v>
      </c>
      <c r="C42095" s="1">
        <v>45664</v>
      </c>
      <c r="D42095">
        <v>455.14</v>
      </c>
      <c r="E42095">
        <v>452.39</v>
      </c>
      <c r="F42095">
        <v>1100021</v>
      </c>
      <c r="G42095">
        <v>451.39</v>
      </c>
      <c r="H42095">
        <v>1</v>
      </c>
      <c r="I42095">
        <v>2025</v>
      </c>
      <c r="L42095">
        <v>451.39</v>
      </c>
    </row>
    <row r="42096" spans="1:12" x14ac:dyDescent="0.25">
      <c r="A42096" s="7" t="s">
        <v>686</v>
      </c>
      <c r="B42096" s="7" t="s">
        <v>687</v>
      </c>
      <c r="C42096" s="1">
        <v>45665</v>
      </c>
      <c r="D42096">
        <v>456.02</v>
      </c>
      <c r="E42096">
        <v>462.21</v>
      </c>
      <c r="F42096">
        <v>746599</v>
      </c>
      <c r="G42096">
        <v>461.21</v>
      </c>
      <c r="H42096">
        <v>1</v>
      </c>
      <c r="I42096">
        <v>2025</v>
      </c>
      <c r="L42096">
        <v>461.21</v>
      </c>
    </row>
    <row r="42097" spans="1:12" x14ac:dyDescent="0.25">
      <c r="A42097" s="7" t="s">
        <v>686</v>
      </c>
      <c r="B42097" s="7" t="s">
        <v>687</v>
      </c>
      <c r="C42097" s="1">
        <v>45667</v>
      </c>
      <c r="D42097">
        <v>461.5</v>
      </c>
      <c r="E42097">
        <v>458.69</v>
      </c>
      <c r="F42097">
        <v>626425</v>
      </c>
      <c r="G42097">
        <v>457.69</v>
      </c>
      <c r="H42097">
        <v>1</v>
      </c>
      <c r="I42097">
        <v>2025</v>
      </c>
      <c r="L42097">
        <v>457.69</v>
      </c>
    </row>
    <row r="42098" spans="1:12" x14ac:dyDescent="0.25">
      <c r="A42098" s="7" t="s">
        <v>686</v>
      </c>
      <c r="B42098" s="7" t="s">
        <v>687</v>
      </c>
      <c r="C42098" s="1">
        <v>45670</v>
      </c>
      <c r="D42098">
        <v>458.82499999999999</v>
      </c>
      <c r="E42098">
        <v>472.38</v>
      </c>
      <c r="F42098">
        <v>964536</v>
      </c>
      <c r="G42098">
        <v>471.38</v>
      </c>
      <c r="H42098">
        <v>1</v>
      </c>
      <c r="I42098">
        <v>2025</v>
      </c>
      <c r="L42098">
        <v>471.38</v>
      </c>
    </row>
    <row r="42099" spans="1:12" x14ac:dyDescent="0.25">
      <c r="A42099" s="7" t="s">
        <v>686</v>
      </c>
      <c r="B42099" s="7" t="s">
        <v>687</v>
      </c>
      <c r="C42099" s="1">
        <v>45671</v>
      </c>
      <c r="D42099">
        <v>473.96</v>
      </c>
      <c r="E42099">
        <v>475.5</v>
      </c>
      <c r="F42099">
        <v>554115</v>
      </c>
      <c r="G42099">
        <v>474.5</v>
      </c>
      <c r="H42099">
        <v>1</v>
      </c>
      <c r="I42099">
        <v>2025</v>
      </c>
      <c r="L42099">
        <v>474.5</v>
      </c>
    </row>
    <row r="42100" spans="1:12" x14ac:dyDescent="0.25">
      <c r="A42100" s="7" t="s">
        <v>686</v>
      </c>
      <c r="B42100" s="7" t="s">
        <v>687</v>
      </c>
      <c r="C42100" s="1">
        <v>45672</v>
      </c>
      <c r="D42100">
        <v>477</v>
      </c>
      <c r="E42100">
        <v>472.3</v>
      </c>
      <c r="F42100">
        <v>646439</v>
      </c>
      <c r="G42100">
        <v>471.3</v>
      </c>
      <c r="H42100">
        <v>1</v>
      </c>
      <c r="I42100">
        <v>2025</v>
      </c>
      <c r="L42100">
        <v>471.3</v>
      </c>
    </row>
    <row r="42101" spans="1:12" x14ac:dyDescent="0.25">
      <c r="A42101" s="7" t="s">
        <v>686</v>
      </c>
      <c r="B42101" s="7" t="s">
        <v>687</v>
      </c>
      <c r="C42101" s="1">
        <v>45673</v>
      </c>
      <c r="D42101">
        <v>470.77</v>
      </c>
      <c r="E42101">
        <v>481.19</v>
      </c>
      <c r="F42101">
        <v>706639</v>
      </c>
      <c r="G42101">
        <v>480.19</v>
      </c>
      <c r="H42101">
        <v>1</v>
      </c>
      <c r="I42101">
        <v>2025</v>
      </c>
      <c r="J42101">
        <v>481.19</v>
      </c>
      <c r="L42101">
        <v>480.19</v>
      </c>
    </row>
    <row r="42102" spans="1:12" x14ac:dyDescent="0.25">
      <c r="A42102" s="7" t="s">
        <v>686</v>
      </c>
      <c r="B42102" s="7" t="s">
        <v>687</v>
      </c>
      <c r="C42102" s="1">
        <v>45674</v>
      </c>
      <c r="D42102">
        <v>480.80500000000001</v>
      </c>
      <c r="E42102">
        <v>482.38</v>
      </c>
      <c r="F42102">
        <v>1091623</v>
      </c>
      <c r="G42102">
        <v>481.38</v>
      </c>
      <c r="H42102">
        <v>1</v>
      </c>
      <c r="I42102">
        <v>2025</v>
      </c>
      <c r="L42102">
        <v>481.38</v>
      </c>
    </row>
    <row r="42103" spans="1:12" x14ac:dyDescent="0.25">
      <c r="A42103" s="7" t="s">
        <v>686</v>
      </c>
      <c r="B42103" s="7" t="s">
        <v>687</v>
      </c>
      <c r="C42103" s="1">
        <v>45678</v>
      </c>
      <c r="D42103">
        <v>490</v>
      </c>
      <c r="E42103">
        <v>504.45</v>
      </c>
      <c r="F42103">
        <v>1310320</v>
      </c>
      <c r="G42103">
        <v>503.45</v>
      </c>
      <c r="H42103">
        <v>1</v>
      </c>
      <c r="I42103">
        <v>2025</v>
      </c>
      <c r="L42103">
        <v>503.45</v>
      </c>
    </row>
    <row r="42104" spans="1:12" x14ac:dyDescent="0.25">
      <c r="A42104" s="7" t="s">
        <v>686</v>
      </c>
      <c r="B42104" s="7" t="s">
        <v>687</v>
      </c>
      <c r="C42104" s="1">
        <v>45679</v>
      </c>
      <c r="D42104">
        <v>504</v>
      </c>
      <c r="E42104">
        <v>502.41</v>
      </c>
      <c r="F42104">
        <v>1326544</v>
      </c>
      <c r="G42104">
        <v>501.41</v>
      </c>
      <c r="H42104">
        <v>1</v>
      </c>
      <c r="I42104">
        <v>2025</v>
      </c>
      <c r="L42104">
        <v>501.41</v>
      </c>
    </row>
    <row r="42105" spans="1:12" x14ac:dyDescent="0.25">
      <c r="A42105" s="7" t="s">
        <v>686</v>
      </c>
      <c r="B42105" s="7" t="s">
        <v>687</v>
      </c>
      <c r="C42105" s="1">
        <v>45680</v>
      </c>
      <c r="D42105">
        <v>504.995</v>
      </c>
      <c r="E42105">
        <v>499.77</v>
      </c>
      <c r="F42105">
        <v>780191</v>
      </c>
      <c r="G42105">
        <v>498.77</v>
      </c>
      <c r="H42105">
        <v>1</v>
      </c>
      <c r="I42105">
        <v>2025</v>
      </c>
      <c r="L42105">
        <v>498.77</v>
      </c>
    </row>
    <row r="42106" spans="1:12" x14ac:dyDescent="0.25">
      <c r="A42106" s="7" t="s">
        <v>686</v>
      </c>
      <c r="B42106" s="7" t="s">
        <v>687</v>
      </c>
      <c r="C42106" s="1">
        <v>45681</v>
      </c>
      <c r="D42106">
        <v>497.88499999999999</v>
      </c>
      <c r="E42106">
        <v>497.02</v>
      </c>
      <c r="F42106">
        <v>556443</v>
      </c>
      <c r="G42106">
        <v>496.02</v>
      </c>
      <c r="H42106">
        <v>1</v>
      </c>
      <c r="I42106">
        <v>2025</v>
      </c>
      <c r="L42106">
        <v>496.02</v>
      </c>
    </row>
    <row r="42107" spans="1:12" x14ac:dyDescent="0.25">
      <c r="A42107" s="7" t="s">
        <v>686</v>
      </c>
      <c r="B42107" s="7" t="s">
        <v>687</v>
      </c>
      <c r="C42107" s="1">
        <v>45684</v>
      </c>
      <c r="D42107">
        <v>501.02</v>
      </c>
      <c r="E42107">
        <v>503.23</v>
      </c>
      <c r="F42107">
        <v>738231</v>
      </c>
      <c r="G42107">
        <v>502.23</v>
      </c>
      <c r="H42107">
        <v>1</v>
      </c>
      <c r="I42107">
        <v>2025</v>
      </c>
      <c r="L42107">
        <v>502.23</v>
      </c>
    </row>
    <row r="42108" spans="1:12" x14ac:dyDescent="0.25">
      <c r="A42108" s="7" t="s">
        <v>686</v>
      </c>
      <c r="B42108" s="7" t="s">
        <v>687</v>
      </c>
      <c r="C42108" s="1">
        <v>45685</v>
      </c>
      <c r="D42108">
        <v>501.04</v>
      </c>
      <c r="E42108">
        <v>486.64</v>
      </c>
      <c r="F42108">
        <v>1036746</v>
      </c>
      <c r="G42108">
        <v>485.64</v>
      </c>
      <c r="H42108">
        <v>1</v>
      </c>
      <c r="I42108">
        <v>2025</v>
      </c>
      <c r="L42108">
        <v>485.64</v>
      </c>
    </row>
    <row r="42109" spans="1:12" x14ac:dyDescent="0.25">
      <c r="A42109" s="7" t="s">
        <v>686</v>
      </c>
      <c r="B42109" s="7" t="s">
        <v>687</v>
      </c>
      <c r="C42109" s="1">
        <v>45686</v>
      </c>
      <c r="D42109">
        <v>485.28</v>
      </c>
      <c r="E42109">
        <v>481.54</v>
      </c>
      <c r="F42109">
        <v>873545</v>
      </c>
      <c r="G42109">
        <v>480.54</v>
      </c>
      <c r="H42109">
        <v>1</v>
      </c>
      <c r="I42109">
        <v>2025</v>
      </c>
      <c r="L42109">
        <v>480.54</v>
      </c>
    </row>
    <row r="42110" spans="1:12" x14ac:dyDescent="0.25">
      <c r="A42110" s="7" t="s">
        <v>686</v>
      </c>
      <c r="B42110" s="7" t="s">
        <v>687</v>
      </c>
      <c r="C42110" s="1">
        <v>45687</v>
      </c>
      <c r="D42110">
        <v>472</v>
      </c>
      <c r="E42110">
        <v>483.37</v>
      </c>
      <c r="F42110">
        <v>1468496</v>
      </c>
      <c r="G42110">
        <v>482.37</v>
      </c>
      <c r="H42110">
        <v>1</v>
      </c>
      <c r="I42110">
        <v>2025</v>
      </c>
      <c r="L42110">
        <v>482.37</v>
      </c>
    </row>
    <row r="42111" spans="1:12" x14ac:dyDescent="0.25">
      <c r="A42111" s="7" t="s">
        <v>686</v>
      </c>
      <c r="B42111" s="7" t="s">
        <v>687</v>
      </c>
      <c r="C42111" s="1">
        <v>45688</v>
      </c>
      <c r="D42111">
        <v>484.685</v>
      </c>
      <c r="E42111">
        <v>487.27</v>
      </c>
      <c r="F42111">
        <v>795031</v>
      </c>
      <c r="G42111">
        <v>486.27</v>
      </c>
      <c r="H42111">
        <v>1</v>
      </c>
      <c r="I42111">
        <v>2025</v>
      </c>
      <c r="K42111">
        <v>487.27</v>
      </c>
      <c r="L42111">
        <v>486.27</v>
      </c>
    </row>
    <row r="42112" spans="1:12" x14ac:dyDescent="0.25">
      <c r="A42112" s="7" t="s">
        <v>686</v>
      </c>
      <c r="B42112" s="7" t="s">
        <v>687</v>
      </c>
      <c r="C42112" s="1">
        <v>45691</v>
      </c>
      <c r="D42112">
        <v>488</v>
      </c>
      <c r="E42112">
        <v>487.75</v>
      </c>
      <c r="F42112">
        <v>763381</v>
      </c>
      <c r="G42112">
        <v>486.75</v>
      </c>
      <c r="H42112">
        <v>2</v>
      </c>
      <c r="I42112">
        <v>2025</v>
      </c>
      <c r="L42112">
        <v>486.75</v>
      </c>
    </row>
    <row r="42113" spans="1:12" x14ac:dyDescent="0.25">
      <c r="A42113" s="7" t="s">
        <v>686</v>
      </c>
      <c r="B42113" s="7" t="s">
        <v>687</v>
      </c>
      <c r="C42113" s="1">
        <v>45692</v>
      </c>
      <c r="D42113">
        <v>486.11</v>
      </c>
      <c r="E42113">
        <v>482.39</v>
      </c>
      <c r="F42113">
        <v>525931</v>
      </c>
      <c r="G42113">
        <v>481.39</v>
      </c>
      <c r="H42113">
        <v>2</v>
      </c>
      <c r="I42113">
        <v>2025</v>
      </c>
      <c r="L42113">
        <v>481.39</v>
      </c>
    </row>
    <row r="42114" spans="1:12" x14ac:dyDescent="0.25">
      <c r="A42114" s="7" t="s">
        <v>686</v>
      </c>
      <c r="B42114" s="7" t="s">
        <v>687</v>
      </c>
      <c r="C42114" s="1">
        <v>45693</v>
      </c>
      <c r="D42114">
        <v>485.15</v>
      </c>
      <c r="E42114">
        <v>472.34</v>
      </c>
      <c r="F42114">
        <v>1079969</v>
      </c>
      <c r="G42114">
        <v>471.34</v>
      </c>
      <c r="H42114">
        <v>2</v>
      </c>
      <c r="I42114">
        <v>2025</v>
      </c>
      <c r="L42114">
        <v>471.34</v>
      </c>
    </row>
    <row r="42115" spans="1:12" x14ac:dyDescent="0.25">
      <c r="A42115" s="7" t="s">
        <v>686</v>
      </c>
      <c r="B42115" s="7" t="s">
        <v>687</v>
      </c>
      <c r="C42115" s="1">
        <v>45694</v>
      </c>
      <c r="D42115">
        <v>471.26499999999999</v>
      </c>
      <c r="E42115">
        <v>466.55</v>
      </c>
      <c r="F42115">
        <v>789945</v>
      </c>
      <c r="G42115">
        <v>465.55</v>
      </c>
      <c r="H42115">
        <v>2</v>
      </c>
      <c r="I42115">
        <v>2025</v>
      </c>
      <c r="L42115">
        <v>465.55</v>
      </c>
    </row>
    <row r="42116" spans="1:12" x14ac:dyDescent="0.25">
      <c r="A42116" s="7" t="s">
        <v>686</v>
      </c>
      <c r="B42116" s="7" t="s">
        <v>687</v>
      </c>
      <c r="C42116" s="1">
        <v>45695</v>
      </c>
      <c r="D42116">
        <v>468.25</v>
      </c>
      <c r="E42116">
        <v>468.58</v>
      </c>
      <c r="F42116">
        <v>820005</v>
      </c>
      <c r="G42116">
        <v>467.58</v>
      </c>
      <c r="H42116">
        <v>2</v>
      </c>
      <c r="I42116">
        <v>2025</v>
      </c>
      <c r="L42116">
        <v>467.58</v>
      </c>
    </row>
    <row r="42117" spans="1:12" x14ac:dyDescent="0.25">
      <c r="A42117" s="7" t="s">
        <v>686</v>
      </c>
      <c r="B42117" s="7" t="s">
        <v>687</v>
      </c>
      <c r="C42117" s="1">
        <v>45698</v>
      </c>
      <c r="D42117">
        <v>469.29</v>
      </c>
      <c r="E42117">
        <v>474.37</v>
      </c>
      <c r="F42117">
        <v>804829</v>
      </c>
      <c r="G42117">
        <v>473.37</v>
      </c>
      <c r="H42117">
        <v>2</v>
      </c>
      <c r="I42117">
        <v>2025</v>
      </c>
      <c r="L42117">
        <v>473.37</v>
      </c>
    </row>
    <row r="42118" spans="1:12" x14ac:dyDescent="0.25">
      <c r="A42118" s="7" t="s">
        <v>686</v>
      </c>
      <c r="B42118" s="7" t="s">
        <v>687</v>
      </c>
      <c r="C42118" s="1">
        <v>45699</v>
      </c>
      <c r="D42118">
        <v>474.56</v>
      </c>
      <c r="E42118">
        <v>473.84</v>
      </c>
      <c r="F42118">
        <v>539054</v>
      </c>
      <c r="G42118">
        <v>472.84</v>
      </c>
      <c r="H42118">
        <v>2</v>
      </c>
      <c r="I42118">
        <v>2025</v>
      </c>
      <c r="L42118">
        <v>472.84</v>
      </c>
    </row>
    <row r="42119" spans="1:12" x14ac:dyDescent="0.25">
      <c r="A42119" s="7" t="s">
        <v>686</v>
      </c>
      <c r="B42119" s="7" t="s">
        <v>687</v>
      </c>
      <c r="C42119" s="1">
        <v>45700</v>
      </c>
      <c r="D42119">
        <v>472.25</v>
      </c>
      <c r="E42119">
        <v>470.86</v>
      </c>
      <c r="F42119">
        <v>807079</v>
      </c>
      <c r="G42119">
        <v>469.86</v>
      </c>
      <c r="H42119">
        <v>2</v>
      </c>
      <c r="I42119">
        <v>2025</v>
      </c>
      <c r="L42119">
        <v>469.86</v>
      </c>
    </row>
    <row r="42120" spans="1:12" x14ac:dyDescent="0.25">
      <c r="A42120" s="7" t="s">
        <v>686</v>
      </c>
      <c r="B42120" s="7" t="s">
        <v>687</v>
      </c>
      <c r="C42120" s="1">
        <v>45701</v>
      </c>
      <c r="D42120">
        <v>471.76499999999999</v>
      </c>
      <c r="E42120">
        <v>455.06</v>
      </c>
      <c r="F42120">
        <v>1245401</v>
      </c>
      <c r="G42120">
        <v>454.06</v>
      </c>
      <c r="H42120">
        <v>2</v>
      </c>
      <c r="I42120">
        <v>2025</v>
      </c>
      <c r="L42120">
        <v>454.06</v>
      </c>
    </row>
    <row r="42121" spans="1:12" x14ac:dyDescent="0.25">
      <c r="A42121" s="7" t="s">
        <v>686</v>
      </c>
      <c r="B42121" s="7" t="s">
        <v>687</v>
      </c>
      <c r="C42121" s="1">
        <v>45702</v>
      </c>
      <c r="D42121">
        <v>453.995</v>
      </c>
      <c r="E42121">
        <v>438.9</v>
      </c>
      <c r="F42121">
        <v>2036150</v>
      </c>
      <c r="G42121">
        <v>437.9</v>
      </c>
      <c r="H42121">
        <v>2</v>
      </c>
      <c r="I42121">
        <v>2025</v>
      </c>
      <c r="L42121">
        <v>437.9</v>
      </c>
    </row>
    <row r="42122" spans="1:12" x14ac:dyDescent="0.25">
      <c r="A42122" s="7" t="s">
        <v>686</v>
      </c>
      <c r="B42122" s="7" t="s">
        <v>687</v>
      </c>
      <c r="C42122" s="1">
        <v>45706</v>
      </c>
      <c r="D42122">
        <v>444.97500000000002</v>
      </c>
      <c r="E42122">
        <v>441.36</v>
      </c>
      <c r="F42122">
        <v>1074602</v>
      </c>
      <c r="G42122">
        <v>440.36</v>
      </c>
      <c r="H42122">
        <v>2</v>
      </c>
      <c r="I42122">
        <v>2025</v>
      </c>
      <c r="L42122">
        <v>440.36</v>
      </c>
    </row>
    <row r="42123" spans="1:12" x14ac:dyDescent="0.25">
      <c r="A42123" s="7" t="s">
        <v>686</v>
      </c>
      <c r="B42123" s="7" t="s">
        <v>687</v>
      </c>
      <c r="C42123" s="1">
        <v>45707</v>
      </c>
      <c r="D42123">
        <v>444.48500000000001</v>
      </c>
      <c r="E42123">
        <v>433.45</v>
      </c>
      <c r="F42123">
        <v>1784680</v>
      </c>
      <c r="G42123">
        <v>432.45</v>
      </c>
      <c r="H42123">
        <v>2</v>
      </c>
      <c r="I42123">
        <v>2025</v>
      </c>
      <c r="L42123">
        <v>432.45</v>
      </c>
    </row>
    <row r="42124" spans="1:12" x14ac:dyDescent="0.25">
      <c r="A42124" s="7" t="s">
        <v>686</v>
      </c>
      <c r="B42124" s="7" t="s">
        <v>687</v>
      </c>
      <c r="C42124" s="1">
        <v>45708</v>
      </c>
      <c r="D42124">
        <v>429.08</v>
      </c>
      <c r="E42124">
        <v>438.11</v>
      </c>
      <c r="F42124">
        <v>1218926</v>
      </c>
      <c r="G42124">
        <v>437.11</v>
      </c>
      <c r="H42124">
        <v>2</v>
      </c>
      <c r="I42124">
        <v>2025</v>
      </c>
      <c r="L42124">
        <v>437.11</v>
      </c>
    </row>
    <row r="42125" spans="1:12" x14ac:dyDescent="0.25">
      <c r="A42125" s="7" t="s">
        <v>686</v>
      </c>
      <c r="B42125" s="7" t="s">
        <v>687</v>
      </c>
      <c r="C42125" s="1">
        <v>45709</v>
      </c>
      <c r="D42125">
        <v>438.42500000000001</v>
      </c>
      <c r="E42125">
        <v>447.96</v>
      </c>
      <c r="F42125">
        <v>1677678</v>
      </c>
      <c r="G42125">
        <v>446.96</v>
      </c>
      <c r="H42125">
        <v>2</v>
      </c>
      <c r="I42125">
        <v>2025</v>
      </c>
      <c r="L42125">
        <v>446.96</v>
      </c>
    </row>
    <row r="42126" spans="1:12" x14ac:dyDescent="0.25">
      <c r="A42126" s="7" t="s">
        <v>686</v>
      </c>
      <c r="B42126" s="7" t="s">
        <v>687</v>
      </c>
      <c r="C42126" s="1">
        <v>45712</v>
      </c>
      <c r="D42126">
        <v>450.62</v>
      </c>
      <c r="E42126">
        <v>449.94</v>
      </c>
      <c r="F42126">
        <v>1507574</v>
      </c>
      <c r="G42126">
        <v>448.94</v>
      </c>
      <c r="H42126">
        <v>2</v>
      </c>
      <c r="I42126">
        <v>2025</v>
      </c>
      <c r="L42126">
        <v>448.94</v>
      </c>
    </row>
    <row r="42127" spans="1:12" x14ac:dyDescent="0.25">
      <c r="A42127" s="7" t="s">
        <v>686</v>
      </c>
      <c r="B42127" s="7" t="s">
        <v>687</v>
      </c>
      <c r="C42127" s="1">
        <v>45713</v>
      </c>
      <c r="D42127">
        <v>451.44499999999999</v>
      </c>
      <c r="E42127">
        <v>461.01</v>
      </c>
      <c r="F42127">
        <v>1241318</v>
      </c>
      <c r="G42127">
        <v>460.01</v>
      </c>
      <c r="H42127">
        <v>2</v>
      </c>
      <c r="I42127">
        <v>2025</v>
      </c>
      <c r="L42127">
        <v>460.01</v>
      </c>
    </row>
    <row r="42128" spans="1:12" x14ac:dyDescent="0.25">
      <c r="A42128" s="7" t="s">
        <v>686</v>
      </c>
      <c r="B42128" s="7" t="s">
        <v>687</v>
      </c>
      <c r="C42128" s="1">
        <v>45714</v>
      </c>
      <c r="D42128">
        <v>458.60500000000002</v>
      </c>
      <c r="E42128">
        <v>454.87</v>
      </c>
      <c r="F42128">
        <v>738919</v>
      </c>
      <c r="G42128">
        <v>453.87</v>
      </c>
      <c r="H42128">
        <v>2</v>
      </c>
      <c r="I42128">
        <v>2025</v>
      </c>
      <c r="L42128">
        <v>453.87</v>
      </c>
    </row>
    <row r="42129" spans="1:12" x14ac:dyDescent="0.25">
      <c r="A42129" s="7" t="s">
        <v>686</v>
      </c>
      <c r="B42129" s="7" t="s">
        <v>687</v>
      </c>
      <c r="C42129" s="1">
        <v>45715</v>
      </c>
      <c r="D42129">
        <v>457.68</v>
      </c>
      <c r="E42129">
        <v>459.97</v>
      </c>
      <c r="F42129">
        <v>1131008</v>
      </c>
      <c r="G42129">
        <v>458.97</v>
      </c>
      <c r="H42129">
        <v>2</v>
      </c>
      <c r="I42129">
        <v>2025</v>
      </c>
      <c r="L42129">
        <v>458.97</v>
      </c>
    </row>
    <row r="42130" spans="1:12" x14ac:dyDescent="0.25">
      <c r="A42130" s="7" t="s">
        <v>686</v>
      </c>
      <c r="B42130" s="7" t="s">
        <v>687</v>
      </c>
      <c r="C42130" s="1">
        <v>45716</v>
      </c>
      <c r="D42130">
        <v>463.22</v>
      </c>
      <c r="E42130">
        <v>461.74</v>
      </c>
      <c r="F42130">
        <v>901027</v>
      </c>
      <c r="G42130">
        <v>460.74</v>
      </c>
      <c r="H42130">
        <v>2</v>
      </c>
      <c r="I42130">
        <v>2025</v>
      </c>
      <c r="K42130">
        <v>461.74</v>
      </c>
      <c r="L42130">
        <v>460.74</v>
      </c>
    </row>
    <row r="42131" spans="1:12" x14ac:dyDescent="0.25">
      <c r="A42131" s="7" t="s">
        <v>686</v>
      </c>
      <c r="B42131" s="7" t="s">
        <v>687</v>
      </c>
      <c r="C42131" s="1">
        <v>45719</v>
      </c>
      <c r="D42131">
        <v>466.39</v>
      </c>
      <c r="E42131">
        <v>473.41</v>
      </c>
      <c r="F42131">
        <v>1255892</v>
      </c>
      <c r="G42131">
        <v>472.41</v>
      </c>
      <c r="H42131">
        <v>3</v>
      </c>
      <c r="I42131">
        <v>2025</v>
      </c>
      <c r="L42131">
        <v>472.41</v>
      </c>
    </row>
    <row r="42132" spans="1:12" x14ac:dyDescent="0.25">
      <c r="A42132" s="7" t="s">
        <v>686</v>
      </c>
      <c r="B42132" s="7" t="s">
        <v>687</v>
      </c>
      <c r="C42132" s="1">
        <v>45720</v>
      </c>
      <c r="D42132">
        <v>470.935</v>
      </c>
      <c r="E42132">
        <v>463.83</v>
      </c>
      <c r="F42132">
        <v>1335757</v>
      </c>
      <c r="G42132">
        <v>462.83</v>
      </c>
      <c r="H42132">
        <v>3</v>
      </c>
      <c r="I42132">
        <v>2025</v>
      </c>
      <c r="L42132">
        <v>462.83</v>
      </c>
    </row>
    <row r="42133" spans="1:12" x14ac:dyDescent="0.25">
      <c r="A42133" s="7" t="s">
        <v>686</v>
      </c>
      <c r="B42133" s="7" t="s">
        <v>687</v>
      </c>
      <c r="C42133" s="1">
        <v>45721</v>
      </c>
      <c r="D42133">
        <v>468.26</v>
      </c>
      <c r="E42133">
        <v>474.2</v>
      </c>
      <c r="F42133">
        <v>1188734</v>
      </c>
      <c r="G42133">
        <v>473.2</v>
      </c>
      <c r="H42133">
        <v>3</v>
      </c>
      <c r="I42133">
        <v>2025</v>
      </c>
      <c r="L42133">
        <v>473.2</v>
      </c>
    </row>
    <row r="42134" spans="1:12" x14ac:dyDescent="0.25">
      <c r="A42134" s="7" t="s">
        <v>686</v>
      </c>
      <c r="B42134" s="7" t="s">
        <v>687</v>
      </c>
      <c r="C42134" s="1">
        <v>45722</v>
      </c>
      <c r="D42134">
        <v>475.995</v>
      </c>
      <c r="E42134">
        <v>475.2</v>
      </c>
      <c r="F42134">
        <v>941680</v>
      </c>
      <c r="G42134">
        <v>474.2</v>
      </c>
      <c r="H42134">
        <v>3</v>
      </c>
      <c r="I42134">
        <v>2025</v>
      </c>
      <c r="L42134">
        <v>474.2</v>
      </c>
    </row>
    <row r="42135" spans="1:12" x14ac:dyDescent="0.25">
      <c r="A42135" s="7" t="s">
        <v>686</v>
      </c>
      <c r="B42135" s="7" t="s">
        <v>687</v>
      </c>
      <c r="C42135" s="1">
        <v>45723</v>
      </c>
      <c r="D42135">
        <v>472.22500000000002</v>
      </c>
      <c r="E42135">
        <v>486.52</v>
      </c>
      <c r="F42135">
        <v>1027327</v>
      </c>
      <c r="G42135">
        <v>485.52</v>
      </c>
      <c r="H42135">
        <v>3</v>
      </c>
      <c r="I42135">
        <v>2025</v>
      </c>
      <c r="L42135">
        <v>485.52</v>
      </c>
    </row>
    <row r="42136" spans="1:12" x14ac:dyDescent="0.25">
      <c r="A42136" s="7" t="s">
        <v>686</v>
      </c>
      <c r="B42136" s="7" t="s">
        <v>687</v>
      </c>
      <c r="C42136" s="1">
        <v>45726</v>
      </c>
      <c r="D42136">
        <v>486.52</v>
      </c>
      <c r="E42136">
        <v>495.45</v>
      </c>
      <c r="F42136">
        <v>1567057</v>
      </c>
      <c r="G42136">
        <v>494.45</v>
      </c>
      <c r="H42136">
        <v>3</v>
      </c>
      <c r="I42136">
        <v>2025</v>
      </c>
      <c r="L42136">
        <v>494.45</v>
      </c>
    </row>
    <row r="42137" spans="1:12" x14ac:dyDescent="0.25">
      <c r="A42137" s="7" t="s">
        <v>686</v>
      </c>
      <c r="B42137" s="7" t="s">
        <v>687</v>
      </c>
      <c r="C42137" s="1">
        <v>45727</v>
      </c>
      <c r="D42137">
        <v>494</v>
      </c>
      <c r="E42137">
        <v>494.11</v>
      </c>
      <c r="F42137">
        <v>1555026</v>
      </c>
      <c r="G42137">
        <v>493.11</v>
      </c>
      <c r="H42137">
        <v>3</v>
      </c>
      <c r="I42137">
        <v>2025</v>
      </c>
      <c r="L42137">
        <v>493.11</v>
      </c>
    </row>
    <row r="42138" spans="1:12" x14ac:dyDescent="0.25">
      <c r="A42138" s="7" t="s">
        <v>686</v>
      </c>
      <c r="B42138" s="7" t="s">
        <v>687</v>
      </c>
      <c r="C42138" s="1">
        <v>45728</v>
      </c>
      <c r="D42138">
        <v>488.98</v>
      </c>
      <c r="E42138">
        <v>475.1</v>
      </c>
      <c r="F42138">
        <v>1136643</v>
      </c>
      <c r="G42138">
        <v>474.1</v>
      </c>
      <c r="H42138">
        <v>3</v>
      </c>
      <c r="I42138">
        <v>2025</v>
      </c>
      <c r="L42138">
        <v>474.1</v>
      </c>
    </row>
    <row r="42139" spans="1:12" x14ac:dyDescent="0.25">
      <c r="A42139" s="7" t="s">
        <v>686</v>
      </c>
      <c r="B42139" s="7" t="s">
        <v>687</v>
      </c>
      <c r="C42139" s="1">
        <v>45729</v>
      </c>
      <c r="D42139">
        <v>478.67989999999998</v>
      </c>
      <c r="E42139">
        <v>490.59</v>
      </c>
      <c r="F42139">
        <v>1330620</v>
      </c>
      <c r="G42139">
        <v>489.59</v>
      </c>
      <c r="H42139">
        <v>3</v>
      </c>
      <c r="I42139">
        <v>2025</v>
      </c>
      <c r="L42139">
        <v>489.59</v>
      </c>
    </row>
    <row r="42140" spans="1:12" x14ac:dyDescent="0.25">
      <c r="A42140" s="7" t="s">
        <v>686</v>
      </c>
      <c r="B42140" s="7" t="s">
        <v>687</v>
      </c>
      <c r="C42140" s="1">
        <v>45730</v>
      </c>
      <c r="D42140">
        <v>488.62</v>
      </c>
      <c r="E42140">
        <v>484.93</v>
      </c>
      <c r="F42140">
        <v>1402947</v>
      </c>
      <c r="G42140">
        <v>483.93</v>
      </c>
      <c r="H42140">
        <v>3</v>
      </c>
      <c r="I42140">
        <v>2025</v>
      </c>
      <c r="L42140">
        <v>483.93</v>
      </c>
    </row>
    <row r="42141" spans="1:12" x14ac:dyDescent="0.25">
      <c r="A42141" s="7" t="s">
        <v>686</v>
      </c>
      <c r="B42141" s="7" t="s">
        <v>687</v>
      </c>
      <c r="C42141" s="1">
        <v>45733</v>
      </c>
      <c r="D42141">
        <v>484.48</v>
      </c>
      <c r="E42141">
        <v>490.5</v>
      </c>
      <c r="F42141">
        <v>748298</v>
      </c>
      <c r="G42141">
        <v>489.5</v>
      </c>
      <c r="H42141">
        <v>3</v>
      </c>
      <c r="I42141">
        <v>2025</v>
      </c>
      <c r="L42141">
        <v>489.5</v>
      </c>
    </row>
    <row r="42142" spans="1:12" x14ac:dyDescent="0.25">
      <c r="A42142" s="7" t="s">
        <v>686</v>
      </c>
      <c r="B42142" s="7" t="s">
        <v>687</v>
      </c>
      <c r="C42142" s="1">
        <v>45734</v>
      </c>
      <c r="D42142">
        <v>491.29</v>
      </c>
      <c r="E42142">
        <v>489.81</v>
      </c>
      <c r="F42142">
        <v>620073</v>
      </c>
      <c r="G42142">
        <v>488.81</v>
      </c>
      <c r="H42142">
        <v>3</v>
      </c>
      <c r="I42142">
        <v>2025</v>
      </c>
      <c r="L42142">
        <v>488.81</v>
      </c>
    </row>
    <row r="42143" spans="1:12" x14ac:dyDescent="0.25">
      <c r="A42143" s="7" t="s">
        <v>686</v>
      </c>
      <c r="B42143" s="7" t="s">
        <v>687</v>
      </c>
      <c r="C42143" s="1">
        <v>45735</v>
      </c>
      <c r="D42143">
        <v>492.31</v>
      </c>
      <c r="E42143">
        <v>491.52</v>
      </c>
      <c r="F42143">
        <v>846818</v>
      </c>
      <c r="G42143">
        <v>490.52</v>
      </c>
      <c r="H42143">
        <v>3</v>
      </c>
      <c r="I42143">
        <v>2025</v>
      </c>
      <c r="L42143">
        <v>490.52</v>
      </c>
    </row>
    <row r="42144" spans="1:12" x14ac:dyDescent="0.25">
      <c r="A42144" s="7" t="s">
        <v>686</v>
      </c>
      <c r="B42144" s="7" t="s">
        <v>687</v>
      </c>
      <c r="C42144" s="1">
        <v>45736</v>
      </c>
      <c r="D42144">
        <v>491.41500000000002</v>
      </c>
      <c r="E42144">
        <v>489.23</v>
      </c>
      <c r="F42144">
        <v>685626</v>
      </c>
      <c r="G42144">
        <v>488.23</v>
      </c>
      <c r="H42144">
        <v>3</v>
      </c>
      <c r="I42144">
        <v>2025</v>
      </c>
      <c r="L42144">
        <v>488.23</v>
      </c>
    </row>
    <row r="42145" spans="1:12" x14ac:dyDescent="0.25">
      <c r="A42145" s="7" t="s">
        <v>686</v>
      </c>
      <c r="B42145" s="7" t="s">
        <v>687</v>
      </c>
      <c r="C42145" s="1">
        <v>45737</v>
      </c>
      <c r="D42145">
        <v>489.66500000000002</v>
      </c>
      <c r="E42145">
        <v>490.72</v>
      </c>
      <c r="F42145">
        <v>2084847</v>
      </c>
      <c r="G42145">
        <v>489.72</v>
      </c>
      <c r="H42145">
        <v>3</v>
      </c>
      <c r="I42145">
        <v>2025</v>
      </c>
      <c r="L42145">
        <v>489.72</v>
      </c>
    </row>
    <row r="42146" spans="1:12" x14ac:dyDescent="0.25">
      <c r="A42146" s="7" t="s">
        <v>686</v>
      </c>
      <c r="B42146" s="7" t="s">
        <v>687</v>
      </c>
      <c r="C42146" s="1">
        <v>45740</v>
      </c>
      <c r="D42146">
        <v>491.5</v>
      </c>
      <c r="E42146">
        <v>495.08</v>
      </c>
      <c r="F42146">
        <v>626701</v>
      </c>
      <c r="G42146">
        <v>494.08</v>
      </c>
      <c r="H42146">
        <v>3</v>
      </c>
      <c r="I42146">
        <v>2025</v>
      </c>
      <c r="L42146">
        <v>494.08</v>
      </c>
    </row>
    <row r="42147" spans="1:12" x14ac:dyDescent="0.25">
      <c r="A42147" s="7" t="s">
        <v>686</v>
      </c>
      <c r="B42147" s="7" t="s">
        <v>687</v>
      </c>
      <c r="C42147" s="1">
        <v>45741</v>
      </c>
      <c r="D42147">
        <v>498</v>
      </c>
      <c r="E42147">
        <v>506.62</v>
      </c>
      <c r="F42147">
        <v>991509</v>
      </c>
      <c r="G42147">
        <v>505.62</v>
      </c>
      <c r="H42147">
        <v>3</v>
      </c>
      <c r="I42147">
        <v>2025</v>
      </c>
      <c r="L42147">
        <v>505.62</v>
      </c>
    </row>
    <row r="42148" spans="1:12" x14ac:dyDescent="0.25">
      <c r="A42148" s="7" t="s">
        <v>686</v>
      </c>
      <c r="B42148" s="7" t="s">
        <v>687</v>
      </c>
      <c r="C42148" s="1">
        <v>45742</v>
      </c>
      <c r="D42148">
        <v>508.5</v>
      </c>
      <c r="E42148">
        <v>507.14</v>
      </c>
      <c r="F42148">
        <v>821127</v>
      </c>
      <c r="G42148">
        <v>506.14</v>
      </c>
      <c r="H42148">
        <v>3</v>
      </c>
      <c r="I42148">
        <v>2025</v>
      </c>
      <c r="L42148">
        <v>506.14</v>
      </c>
    </row>
    <row r="42149" spans="1:12" x14ac:dyDescent="0.25">
      <c r="A42149" s="7" t="s">
        <v>686</v>
      </c>
      <c r="B42149" s="7" t="s">
        <v>687</v>
      </c>
      <c r="C42149" s="1">
        <v>45743</v>
      </c>
      <c r="D42149">
        <v>512.94000000000005</v>
      </c>
      <c r="E42149">
        <v>513.82000000000005</v>
      </c>
      <c r="F42149">
        <v>928995</v>
      </c>
      <c r="G42149">
        <v>512.82000000000005</v>
      </c>
      <c r="H42149">
        <v>3</v>
      </c>
      <c r="I42149">
        <v>2025</v>
      </c>
      <c r="L42149">
        <v>512.82000000000005</v>
      </c>
    </row>
    <row r="42150" spans="1:12" x14ac:dyDescent="0.25">
      <c r="A42150" s="7" t="s">
        <v>686</v>
      </c>
      <c r="B42150" s="7" t="s">
        <v>687</v>
      </c>
      <c r="C42150" s="1">
        <v>45744</v>
      </c>
      <c r="D42150">
        <v>516.85</v>
      </c>
      <c r="E42150">
        <v>512.19000000000005</v>
      </c>
      <c r="F42150">
        <v>730609</v>
      </c>
      <c r="G42150">
        <v>511.19000000000005</v>
      </c>
      <c r="H42150">
        <v>3</v>
      </c>
      <c r="I42150">
        <v>2025</v>
      </c>
      <c r="L42150">
        <v>511.19000000000005</v>
      </c>
    </row>
    <row r="42151" spans="1:12" x14ac:dyDescent="0.25">
      <c r="A42151" s="7" t="s">
        <v>686</v>
      </c>
      <c r="B42151" s="7" t="s">
        <v>687</v>
      </c>
      <c r="C42151" s="1">
        <v>45747</v>
      </c>
      <c r="D42151">
        <v>512</v>
      </c>
      <c r="E42151">
        <v>512.01</v>
      </c>
      <c r="F42151">
        <v>981890</v>
      </c>
      <c r="G42151">
        <v>511.01</v>
      </c>
      <c r="H42151">
        <v>3</v>
      </c>
      <c r="I42151">
        <v>2025</v>
      </c>
      <c r="K42151">
        <v>512.01</v>
      </c>
      <c r="L42151">
        <v>511.01</v>
      </c>
    </row>
    <row r="42152" spans="1:12" x14ac:dyDescent="0.25">
      <c r="A42152" s="7" t="s">
        <v>686</v>
      </c>
      <c r="B42152" s="7" t="s">
        <v>687</v>
      </c>
      <c r="C42152" s="1">
        <v>45748</v>
      </c>
      <c r="D42152">
        <v>515.5</v>
      </c>
      <c r="E42152">
        <v>513.1</v>
      </c>
      <c r="F42152">
        <v>710782</v>
      </c>
      <c r="G42152">
        <v>512.1</v>
      </c>
      <c r="H42152">
        <v>4</v>
      </c>
      <c r="I42152">
        <v>2025</v>
      </c>
      <c r="L42152">
        <v>512.1</v>
      </c>
    </row>
    <row r="42153" spans="1:12" x14ac:dyDescent="0.25">
      <c r="A42153" s="7" t="s">
        <v>686</v>
      </c>
      <c r="B42153" s="7" t="s">
        <v>687</v>
      </c>
      <c r="C42153" s="1">
        <v>45749</v>
      </c>
      <c r="D42153">
        <v>512.5</v>
      </c>
      <c r="E42153">
        <v>512.17999999999995</v>
      </c>
      <c r="F42153">
        <v>750845</v>
      </c>
      <c r="G42153">
        <v>511.17999999999995</v>
      </c>
      <c r="H42153">
        <v>4</v>
      </c>
      <c r="I42153">
        <v>2025</v>
      </c>
      <c r="L42153">
        <v>511.17999999999995</v>
      </c>
    </row>
    <row r="42154" spans="1:12" x14ac:dyDescent="0.25">
      <c r="A42154" s="7" t="s">
        <v>686</v>
      </c>
      <c r="B42154" s="7" t="s">
        <v>687</v>
      </c>
      <c r="C42154" s="1">
        <v>45750</v>
      </c>
      <c r="D42154">
        <v>513</v>
      </c>
      <c r="E42154">
        <v>515.16999999999996</v>
      </c>
      <c r="F42154">
        <v>1056006</v>
      </c>
      <c r="G42154">
        <v>514.16999999999996</v>
      </c>
      <c r="H42154">
        <v>4</v>
      </c>
      <c r="I42154">
        <v>2025</v>
      </c>
      <c r="L42154">
        <v>514.16999999999996</v>
      </c>
    </row>
    <row r="42155" spans="1:12" x14ac:dyDescent="0.25">
      <c r="A42155" s="7" t="s">
        <v>686</v>
      </c>
      <c r="B42155" s="7" t="s">
        <v>687</v>
      </c>
      <c r="C42155" s="1">
        <v>45751</v>
      </c>
      <c r="D42155">
        <v>516.77499999999998</v>
      </c>
      <c r="E42155">
        <v>485.52</v>
      </c>
      <c r="F42155">
        <v>1692564</v>
      </c>
      <c r="G42155">
        <v>484.52</v>
      </c>
      <c r="H42155">
        <v>4</v>
      </c>
      <c r="I42155">
        <v>2025</v>
      </c>
      <c r="L42155">
        <v>484.52</v>
      </c>
    </row>
    <row r="42156" spans="1:12" x14ac:dyDescent="0.25">
      <c r="A42156" s="7" t="s">
        <v>686</v>
      </c>
      <c r="B42156" s="7" t="s">
        <v>687</v>
      </c>
      <c r="C42156" s="1">
        <v>45754</v>
      </c>
      <c r="D42156">
        <v>480</v>
      </c>
      <c r="E42156">
        <v>481.57</v>
      </c>
      <c r="F42156">
        <v>1967372</v>
      </c>
      <c r="G42156">
        <v>480.57</v>
      </c>
      <c r="H42156">
        <v>4</v>
      </c>
      <c r="I42156">
        <v>2025</v>
      </c>
      <c r="L42156">
        <v>480.57</v>
      </c>
    </row>
    <row r="42157" spans="1:12" x14ac:dyDescent="0.25">
      <c r="A42157" s="7" t="s">
        <v>686</v>
      </c>
      <c r="B42157" s="7" t="s">
        <v>687</v>
      </c>
      <c r="C42157" s="1">
        <v>45755</v>
      </c>
      <c r="D42157">
        <v>499.71</v>
      </c>
      <c r="E42157">
        <v>491.97</v>
      </c>
      <c r="F42157">
        <v>1226373</v>
      </c>
      <c r="G42157">
        <v>490.97</v>
      </c>
      <c r="H42157">
        <v>4</v>
      </c>
      <c r="I42157">
        <v>2025</v>
      </c>
      <c r="L42157">
        <v>490.97</v>
      </c>
    </row>
    <row r="42158" spans="1:12" x14ac:dyDescent="0.25">
      <c r="A42158" s="7" t="s">
        <v>686</v>
      </c>
      <c r="B42158" s="7" t="s">
        <v>687</v>
      </c>
      <c r="C42158" s="1">
        <v>45756</v>
      </c>
      <c r="D42158">
        <v>483.55500000000001</v>
      </c>
      <c r="E42158">
        <v>512.29999999999995</v>
      </c>
      <c r="F42158">
        <v>1608385</v>
      </c>
      <c r="G42158">
        <v>511.29999999999995</v>
      </c>
      <c r="H42158">
        <v>4</v>
      </c>
      <c r="I42158">
        <v>2025</v>
      </c>
      <c r="L42158">
        <v>511.29999999999995</v>
      </c>
    </row>
    <row r="42159" spans="1:12" x14ac:dyDescent="0.25">
      <c r="A42159" s="7" t="s">
        <v>686</v>
      </c>
      <c r="B42159" s="7" t="s">
        <v>687</v>
      </c>
      <c r="C42159" s="1">
        <v>45757</v>
      </c>
      <c r="D42159">
        <v>510.96499999999997</v>
      </c>
      <c r="E42159">
        <v>516.09</v>
      </c>
      <c r="F42159">
        <v>1071871</v>
      </c>
      <c r="G42159">
        <v>515.09</v>
      </c>
      <c r="H42159">
        <v>4</v>
      </c>
      <c r="I42159">
        <v>2025</v>
      </c>
      <c r="L42159">
        <v>515.09</v>
      </c>
    </row>
    <row r="42160" spans="1:12" x14ac:dyDescent="0.25">
      <c r="A42160" s="7" t="s">
        <v>686</v>
      </c>
      <c r="B42160" s="7" t="s">
        <v>687</v>
      </c>
      <c r="C42160" s="1">
        <v>45758</v>
      </c>
      <c r="D42160">
        <v>517.40430000000003</v>
      </c>
      <c r="E42160">
        <v>533.99</v>
      </c>
      <c r="F42160">
        <v>1179025</v>
      </c>
      <c r="G42160">
        <v>532.99</v>
      </c>
      <c r="H42160">
        <v>4</v>
      </c>
      <c r="I42160">
        <v>2025</v>
      </c>
      <c r="L42160">
        <v>532.99</v>
      </c>
    </row>
    <row r="42161" spans="1:12" x14ac:dyDescent="0.25">
      <c r="A42161" s="7" t="s">
        <v>686</v>
      </c>
      <c r="B42161" s="7" t="s">
        <v>687</v>
      </c>
      <c r="C42161" s="1">
        <v>45761</v>
      </c>
      <c r="D42161">
        <v>531.10500000000002</v>
      </c>
      <c r="E42161">
        <v>535.82000000000005</v>
      </c>
      <c r="F42161">
        <v>714372</v>
      </c>
      <c r="G42161">
        <v>534.82000000000005</v>
      </c>
      <c r="H42161">
        <v>4</v>
      </c>
      <c r="I42161">
        <v>2025</v>
      </c>
      <c r="L42161">
        <v>534.82000000000005</v>
      </c>
    </row>
    <row r="42162" spans="1:12" x14ac:dyDescent="0.25">
      <c r="A42162" s="7" t="s">
        <v>686</v>
      </c>
      <c r="B42162" s="7" t="s">
        <v>687</v>
      </c>
      <c r="C42162" s="1">
        <v>45762</v>
      </c>
      <c r="D42162">
        <v>535.04999999999995</v>
      </c>
      <c r="E42162">
        <v>529.36</v>
      </c>
      <c r="F42162">
        <v>927069</v>
      </c>
      <c r="G42162">
        <v>528.36</v>
      </c>
      <c r="H42162">
        <v>4</v>
      </c>
      <c r="I42162">
        <v>2025</v>
      </c>
      <c r="L42162">
        <v>528.36</v>
      </c>
    </row>
    <row r="42163" spans="1:12" x14ac:dyDescent="0.25">
      <c r="A42163" s="7" t="s">
        <v>686</v>
      </c>
      <c r="B42163" s="7" t="s">
        <v>687</v>
      </c>
      <c r="C42163" s="1">
        <v>45763</v>
      </c>
      <c r="D42163">
        <v>537.77</v>
      </c>
      <c r="E42163">
        <v>537.51</v>
      </c>
      <c r="F42163">
        <v>1381558</v>
      </c>
      <c r="G42163">
        <v>536.51</v>
      </c>
      <c r="H42163">
        <v>4</v>
      </c>
      <c r="I42163">
        <v>2025</v>
      </c>
      <c r="L42163">
        <v>536.51</v>
      </c>
    </row>
    <row r="42164" spans="1:12" x14ac:dyDescent="0.25">
      <c r="A42164" s="7" t="s">
        <v>686</v>
      </c>
      <c r="B42164" s="7" t="s">
        <v>687</v>
      </c>
      <c r="C42164" s="1">
        <v>45764</v>
      </c>
      <c r="D42164">
        <v>530.42999999999995</v>
      </c>
      <c r="E42164">
        <v>540.39</v>
      </c>
      <c r="F42164">
        <v>1102427</v>
      </c>
      <c r="G42164">
        <v>539.39</v>
      </c>
      <c r="H42164">
        <v>4</v>
      </c>
      <c r="I42164">
        <v>2025</v>
      </c>
      <c r="L42164">
        <v>539.39</v>
      </c>
    </row>
    <row r="42165" spans="1:12" x14ac:dyDescent="0.25">
      <c r="A42165" s="7" t="s">
        <v>686</v>
      </c>
      <c r="B42165" s="7" t="s">
        <v>687</v>
      </c>
      <c r="C42165" s="1">
        <v>45768</v>
      </c>
      <c r="D42165">
        <v>539.88</v>
      </c>
      <c r="E42165">
        <v>531.33000000000004</v>
      </c>
      <c r="F42165">
        <v>1342948</v>
      </c>
      <c r="G42165">
        <v>530.33000000000004</v>
      </c>
      <c r="H42165">
        <v>4</v>
      </c>
      <c r="I42165">
        <v>2025</v>
      </c>
      <c r="L42165">
        <v>530.33000000000004</v>
      </c>
    </row>
    <row r="42166" spans="1:12" x14ac:dyDescent="0.25">
      <c r="A42166" s="7" t="s">
        <v>686</v>
      </c>
      <c r="B42166" s="7" t="s">
        <v>687</v>
      </c>
      <c r="C42166" s="1">
        <v>45769</v>
      </c>
      <c r="D42166">
        <v>484.75</v>
      </c>
      <c r="E42166">
        <v>464.08</v>
      </c>
      <c r="F42166">
        <v>4788433</v>
      </c>
      <c r="G42166">
        <v>463.08</v>
      </c>
      <c r="H42166">
        <v>4</v>
      </c>
      <c r="I42166">
        <v>2025</v>
      </c>
      <c r="L42166">
        <v>463.08</v>
      </c>
    </row>
    <row r="42167" spans="1:12" x14ac:dyDescent="0.25">
      <c r="A42167" s="7" t="s">
        <v>686</v>
      </c>
      <c r="B42167" s="7" t="s">
        <v>687</v>
      </c>
      <c r="C42167" s="1">
        <v>45770</v>
      </c>
      <c r="D42167">
        <v>466.66</v>
      </c>
      <c r="E42167">
        <v>472.65</v>
      </c>
      <c r="F42167">
        <v>1929171</v>
      </c>
      <c r="G42167">
        <v>471.65</v>
      </c>
      <c r="H42167">
        <v>4</v>
      </c>
      <c r="I42167">
        <v>2025</v>
      </c>
      <c r="L42167">
        <v>471.65</v>
      </c>
    </row>
    <row r="42168" spans="1:12" x14ac:dyDescent="0.25">
      <c r="A42168" s="7" t="s">
        <v>686</v>
      </c>
      <c r="B42168" s="7" t="s">
        <v>687</v>
      </c>
      <c r="C42168" s="1">
        <v>45771</v>
      </c>
      <c r="D42168">
        <v>471.245</v>
      </c>
      <c r="E42168">
        <v>463.07</v>
      </c>
      <c r="F42168">
        <v>1805297</v>
      </c>
      <c r="G42168">
        <v>462.07</v>
      </c>
      <c r="H42168">
        <v>4</v>
      </c>
      <c r="I42168">
        <v>2025</v>
      </c>
      <c r="L42168">
        <v>462.07</v>
      </c>
    </row>
    <row r="42169" spans="1:12" x14ac:dyDescent="0.25">
      <c r="A42169" s="7" t="s">
        <v>686</v>
      </c>
      <c r="B42169" s="7" t="s">
        <v>687</v>
      </c>
      <c r="C42169" s="1">
        <v>45772</v>
      </c>
      <c r="D42169">
        <v>465.34500000000003</v>
      </c>
      <c r="E42169">
        <v>473.2</v>
      </c>
      <c r="F42169">
        <v>1329484</v>
      </c>
      <c r="G42169">
        <v>472.2</v>
      </c>
      <c r="H42169">
        <v>4</v>
      </c>
      <c r="I42169">
        <v>2025</v>
      </c>
      <c r="L42169">
        <v>472.2</v>
      </c>
    </row>
    <row r="42170" spans="1:12" x14ac:dyDescent="0.25">
      <c r="A42170" s="7" t="s">
        <v>686</v>
      </c>
      <c r="B42170" s="7" t="s">
        <v>687</v>
      </c>
      <c r="C42170" s="1">
        <v>45775</v>
      </c>
      <c r="D42170">
        <v>476</v>
      </c>
      <c r="E42170">
        <v>483.31</v>
      </c>
      <c r="F42170">
        <v>1817329</v>
      </c>
      <c r="G42170">
        <v>482.31</v>
      </c>
      <c r="H42170">
        <v>4</v>
      </c>
      <c r="I42170">
        <v>2025</v>
      </c>
      <c r="L42170">
        <v>482.31</v>
      </c>
    </row>
    <row r="42171" spans="1:12" x14ac:dyDescent="0.25">
      <c r="A42171" s="7" t="s">
        <v>686</v>
      </c>
      <c r="B42171" s="7" t="s">
        <v>687</v>
      </c>
      <c r="C42171" s="1">
        <v>45776</v>
      </c>
      <c r="D42171">
        <v>484.01499999999999</v>
      </c>
      <c r="E42171">
        <v>482.1</v>
      </c>
      <c r="F42171">
        <v>977355</v>
      </c>
      <c r="G42171">
        <v>481.1</v>
      </c>
      <c r="H42171">
        <v>4</v>
      </c>
      <c r="I42171">
        <v>2025</v>
      </c>
      <c r="L42171">
        <v>481.1</v>
      </c>
    </row>
    <row r="42172" spans="1:12" x14ac:dyDescent="0.25">
      <c r="A42172" s="7" t="s">
        <v>686</v>
      </c>
      <c r="B42172" s="7" t="s">
        <v>687</v>
      </c>
      <c r="C42172" s="1">
        <v>45777</v>
      </c>
      <c r="D42172">
        <v>483.55500000000001</v>
      </c>
      <c r="E42172">
        <v>486.5</v>
      </c>
      <c r="F42172">
        <v>1312646</v>
      </c>
      <c r="G42172">
        <v>485.5</v>
      </c>
      <c r="H42172">
        <v>4</v>
      </c>
      <c r="I42172">
        <v>2025</v>
      </c>
      <c r="K42172">
        <v>486.5</v>
      </c>
      <c r="L42172">
        <v>485.5</v>
      </c>
    </row>
    <row r="42173" spans="1:12" x14ac:dyDescent="0.25">
      <c r="A42173" s="7" t="s">
        <v>686</v>
      </c>
      <c r="B42173" s="7" t="s">
        <v>687</v>
      </c>
      <c r="C42173" s="1">
        <v>45778</v>
      </c>
      <c r="D42173">
        <v>485.2</v>
      </c>
      <c r="E42173">
        <v>486.67</v>
      </c>
      <c r="F42173">
        <v>1194027</v>
      </c>
      <c r="G42173">
        <v>485.67</v>
      </c>
      <c r="H42173">
        <v>5</v>
      </c>
      <c r="I42173">
        <v>2025</v>
      </c>
      <c r="L42173">
        <v>485.67</v>
      </c>
    </row>
    <row r="42174" spans="1:12" x14ac:dyDescent="0.25">
      <c r="A42174" s="7" t="s">
        <v>686</v>
      </c>
      <c r="B42174" s="7" t="s">
        <v>687</v>
      </c>
      <c r="C42174" s="1">
        <v>45779</v>
      </c>
      <c r="D42174">
        <v>491.53500000000003</v>
      </c>
      <c r="E42174">
        <v>491.42</v>
      </c>
      <c r="F42174">
        <v>1728644</v>
      </c>
      <c r="G42174">
        <v>490.42</v>
      </c>
      <c r="H42174">
        <v>5</v>
      </c>
      <c r="I42174">
        <v>2025</v>
      </c>
      <c r="L42174">
        <v>490.42</v>
      </c>
    </row>
    <row r="42175" spans="1:12" x14ac:dyDescent="0.25">
      <c r="A42175" s="7" t="s">
        <v>686</v>
      </c>
      <c r="B42175" s="7" t="s">
        <v>687</v>
      </c>
      <c r="C42175" s="1">
        <v>45782</v>
      </c>
      <c r="D42175">
        <v>494</v>
      </c>
      <c r="E42175">
        <v>493.33</v>
      </c>
      <c r="F42175">
        <v>830409</v>
      </c>
      <c r="G42175">
        <v>492.33</v>
      </c>
      <c r="H42175">
        <v>5</v>
      </c>
      <c r="I42175">
        <v>2025</v>
      </c>
      <c r="L42175">
        <v>492.33</v>
      </c>
    </row>
    <row r="42176" spans="1:12" x14ac:dyDescent="0.25">
      <c r="A42176" s="7" t="s">
        <v>686</v>
      </c>
      <c r="B42176" s="7" t="s">
        <v>687</v>
      </c>
      <c r="C42176" s="1">
        <v>45783</v>
      </c>
      <c r="D42176">
        <v>491.815</v>
      </c>
      <c r="E42176">
        <v>487.48</v>
      </c>
      <c r="F42176">
        <v>655190</v>
      </c>
      <c r="G42176">
        <v>486.48</v>
      </c>
      <c r="H42176">
        <v>5</v>
      </c>
      <c r="I42176">
        <v>2025</v>
      </c>
      <c r="L42176">
        <v>486.48</v>
      </c>
    </row>
    <row r="42177" spans="1:12" x14ac:dyDescent="0.25">
      <c r="A42177" s="7" t="s">
        <v>686</v>
      </c>
      <c r="B42177" s="7" t="s">
        <v>687</v>
      </c>
      <c r="C42177" s="1">
        <v>45784</v>
      </c>
      <c r="D42177">
        <v>487.82</v>
      </c>
      <c r="E42177">
        <v>486.04</v>
      </c>
      <c r="F42177">
        <v>875412</v>
      </c>
      <c r="G42177">
        <v>485.04</v>
      </c>
      <c r="H42177">
        <v>5</v>
      </c>
      <c r="I42177">
        <v>2025</v>
      </c>
      <c r="L42177">
        <v>485.04</v>
      </c>
    </row>
    <row r="42178" spans="1:12" x14ac:dyDescent="0.25">
      <c r="A42178" s="7" t="s">
        <v>686</v>
      </c>
      <c r="B42178" s="7" t="s">
        <v>687</v>
      </c>
      <c r="C42178" s="1">
        <v>45785</v>
      </c>
      <c r="D42178">
        <v>487.58499999999998</v>
      </c>
      <c r="E42178">
        <v>484.37</v>
      </c>
      <c r="F42178">
        <v>920966</v>
      </c>
      <c r="G42178">
        <v>483.37</v>
      </c>
      <c r="H42178">
        <v>5</v>
      </c>
      <c r="I42178">
        <v>2025</v>
      </c>
      <c r="L42178">
        <v>483.37</v>
      </c>
    </row>
    <row r="42179" spans="1:12" x14ac:dyDescent="0.25">
      <c r="A42179" s="7" t="s">
        <v>686</v>
      </c>
      <c r="B42179" s="7" t="s">
        <v>687</v>
      </c>
      <c r="C42179" s="1">
        <v>45786</v>
      </c>
      <c r="D42179">
        <v>484.5</v>
      </c>
      <c r="E42179">
        <v>482.62</v>
      </c>
      <c r="F42179">
        <v>639686</v>
      </c>
      <c r="G42179">
        <v>481.62</v>
      </c>
      <c r="H42179">
        <v>5</v>
      </c>
      <c r="I42179">
        <v>2025</v>
      </c>
      <c r="L42179">
        <v>481.62</v>
      </c>
    </row>
    <row r="42180" spans="1:12" x14ac:dyDescent="0.25">
      <c r="A42180" s="7" t="s">
        <v>686</v>
      </c>
      <c r="B42180" s="7" t="s">
        <v>687</v>
      </c>
      <c r="C42180" s="1">
        <v>45789</v>
      </c>
      <c r="D42180">
        <v>480.64</v>
      </c>
      <c r="E42180">
        <v>479.16</v>
      </c>
      <c r="F42180">
        <v>1292098</v>
      </c>
      <c r="G42180">
        <v>478.16</v>
      </c>
      <c r="H42180">
        <v>5</v>
      </c>
      <c r="I42180">
        <v>2025</v>
      </c>
      <c r="L42180">
        <v>478.16</v>
      </c>
    </row>
    <row r="42181" spans="1:12" x14ac:dyDescent="0.25">
      <c r="A42181" s="7" t="s">
        <v>686</v>
      </c>
      <c r="B42181" s="7" t="s">
        <v>687</v>
      </c>
      <c r="C42181" s="1">
        <v>45790</v>
      </c>
      <c r="D42181">
        <v>479.98</v>
      </c>
      <c r="E42181">
        <v>470.67</v>
      </c>
      <c r="F42181">
        <v>883925</v>
      </c>
      <c r="G42181">
        <v>469.67</v>
      </c>
      <c r="H42181">
        <v>5</v>
      </c>
      <c r="I42181">
        <v>2025</v>
      </c>
      <c r="L42181">
        <v>469.67</v>
      </c>
    </row>
    <row r="42182" spans="1:12" x14ac:dyDescent="0.25">
      <c r="A42182" s="7" t="s">
        <v>686</v>
      </c>
      <c r="B42182" s="7" t="s">
        <v>687</v>
      </c>
      <c r="C42182" s="1">
        <v>45791</v>
      </c>
      <c r="D42182">
        <v>461.375</v>
      </c>
      <c r="E42182">
        <v>456.3</v>
      </c>
      <c r="F42182">
        <v>1272823</v>
      </c>
      <c r="G42182">
        <v>455.3</v>
      </c>
      <c r="H42182">
        <v>5</v>
      </c>
      <c r="I42182">
        <v>2025</v>
      </c>
      <c r="L42182">
        <v>455.3</v>
      </c>
    </row>
    <row r="42183" spans="1:12" x14ac:dyDescent="0.25">
      <c r="A42183" s="7" t="s">
        <v>686</v>
      </c>
      <c r="B42183" s="7" t="s">
        <v>687</v>
      </c>
      <c r="C42183" s="1">
        <v>45792</v>
      </c>
      <c r="D42183">
        <v>459.65</v>
      </c>
      <c r="E42183">
        <v>469.05</v>
      </c>
      <c r="F42183">
        <v>1116163</v>
      </c>
      <c r="G42183">
        <v>468.05</v>
      </c>
      <c r="H42183">
        <v>5</v>
      </c>
      <c r="I42183">
        <v>2025</v>
      </c>
      <c r="L42183">
        <v>468.05</v>
      </c>
    </row>
    <row r="42184" spans="1:12" x14ac:dyDescent="0.25">
      <c r="A42184" s="7" t="s">
        <v>686</v>
      </c>
      <c r="B42184" s="7" t="s">
        <v>687</v>
      </c>
      <c r="C42184" s="1">
        <v>45793</v>
      </c>
      <c r="D42184">
        <v>470.12</v>
      </c>
      <c r="E42184">
        <v>473.17</v>
      </c>
      <c r="F42184">
        <v>1148389</v>
      </c>
      <c r="G42184">
        <v>472.17</v>
      </c>
      <c r="H42184">
        <v>5</v>
      </c>
      <c r="I42184">
        <v>2025</v>
      </c>
      <c r="J42184">
        <v>473.17</v>
      </c>
      <c r="L42184">
        <v>472.17</v>
      </c>
    </row>
    <row r="42185" spans="1:12" x14ac:dyDescent="0.25">
      <c r="A42185" s="7" t="s">
        <v>686</v>
      </c>
      <c r="B42185" s="7" t="s">
        <v>687</v>
      </c>
      <c r="C42185" s="1">
        <v>45796</v>
      </c>
      <c r="D42185">
        <v>474.495</v>
      </c>
      <c r="E42185">
        <v>471.12</v>
      </c>
      <c r="F42185">
        <v>959074</v>
      </c>
      <c r="G42185">
        <v>470.12</v>
      </c>
      <c r="H42185">
        <v>5</v>
      </c>
      <c r="I42185">
        <v>2025</v>
      </c>
      <c r="L42185">
        <v>470.12</v>
      </c>
    </row>
    <row r="42186" spans="1:12" x14ac:dyDescent="0.25">
      <c r="A42186" s="7" t="s">
        <v>686</v>
      </c>
      <c r="B42186" s="7" t="s">
        <v>687</v>
      </c>
      <c r="C42186" s="1">
        <v>45797</v>
      </c>
      <c r="D42186">
        <v>470.65</v>
      </c>
      <c r="E42186">
        <v>476.6</v>
      </c>
      <c r="F42186">
        <v>1001786</v>
      </c>
      <c r="G42186">
        <v>475.6</v>
      </c>
      <c r="H42186">
        <v>5</v>
      </c>
      <c r="I42186">
        <v>2025</v>
      </c>
      <c r="L42186">
        <v>475.6</v>
      </c>
    </row>
    <row r="42187" spans="1:12" x14ac:dyDescent="0.25">
      <c r="A42187" s="7" t="s">
        <v>686</v>
      </c>
      <c r="B42187" s="7" t="s">
        <v>687</v>
      </c>
      <c r="C42187" s="1">
        <v>45798</v>
      </c>
      <c r="D42187">
        <v>480.35</v>
      </c>
      <c r="E42187">
        <v>473.9</v>
      </c>
      <c r="F42187">
        <v>902975</v>
      </c>
      <c r="G42187">
        <v>472.9</v>
      </c>
      <c r="H42187">
        <v>5</v>
      </c>
      <c r="I42187">
        <v>2025</v>
      </c>
      <c r="L42187">
        <v>472.9</v>
      </c>
    </row>
    <row r="42188" spans="1:12" x14ac:dyDescent="0.25">
      <c r="A42188" s="7" t="s">
        <v>686</v>
      </c>
      <c r="B42188" s="7" t="s">
        <v>687</v>
      </c>
      <c r="C42188" s="1">
        <v>45799</v>
      </c>
      <c r="D42188">
        <v>471.53</v>
      </c>
      <c r="E42188">
        <v>472.88</v>
      </c>
      <c r="F42188">
        <v>922364</v>
      </c>
      <c r="G42188">
        <v>471.88</v>
      </c>
      <c r="H42188">
        <v>5</v>
      </c>
      <c r="I42188">
        <v>2025</v>
      </c>
      <c r="L42188">
        <v>471.88</v>
      </c>
    </row>
    <row r="42189" spans="1:12" x14ac:dyDescent="0.25">
      <c r="A42189" s="7" t="s">
        <v>686</v>
      </c>
      <c r="B42189" s="7" t="s">
        <v>687</v>
      </c>
      <c r="C42189" s="1">
        <v>45800</v>
      </c>
      <c r="D42189">
        <v>472.97</v>
      </c>
      <c r="E42189">
        <v>471.46</v>
      </c>
      <c r="F42189">
        <v>679237</v>
      </c>
      <c r="G42189">
        <v>470.46</v>
      </c>
      <c r="H42189">
        <v>5</v>
      </c>
      <c r="I42189">
        <v>2025</v>
      </c>
      <c r="L42189">
        <v>470.46</v>
      </c>
    </row>
    <row r="42190" spans="1:12" x14ac:dyDescent="0.25">
      <c r="A42190" s="7" t="s">
        <v>686</v>
      </c>
      <c r="B42190" s="7" t="s">
        <v>687</v>
      </c>
      <c r="C42190" s="1">
        <v>45804</v>
      </c>
      <c r="D42190">
        <v>471.99</v>
      </c>
      <c r="E42190">
        <v>475.47</v>
      </c>
      <c r="F42190">
        <v>868705</v>
      </c>
      <c r="G42190">
        <v>474.47</v>
      </c>
      <c r="H42190">
        <v>5</v>
      </c>
      <c r="I42190">
        <v>2025</v>
      </c>
      <c r="L42190">
        <v>474.47</v>
      </c>
    </row>
    <row r="42191" spans="1:12" x14ac:dyDescent="0.25">
      <c r="A42191" s="7" t="s">
        <v>686</v>
      </c>
      <c r="B42191" s="7" t="s">
        <v>687</v>
      </c>
      <c r="C42191" s="1">
        <v>45805</v>
      </c>
      <c r="D42191">
        <v>477.49</v>
      </c>
      <c r="E42191">
        <v>475.32</v>
      </c>
      <c r="F42191">
        <v>924352</v>
      </c>
      <c r="G42191">
        <v>474.32</v>
      </c>
      <c r="H42191">
        <v>5</v>
      </c>
      <c r="I42191">
        <v>2025</v>
      </c>
      <c r="L42191">
        <v>474.32</v>
      </c>
    </row>
    <row r="42192" spans="1:12" x14ac:dyDescent="0.25">
      <c r="A42192" s="7" t="s">
        <v>686</v>
      </c>
      <c r="B42192" s="7" t="s">
        <v>687</v>
      </c>
      <c r="C42192" s="1">
        <v>45806</v>
      </c>
      <c r="D42192">
        <v>473.26499999999999</v>
      </c>
      <c r="E42192">
        <v>479.39</v>
      </c>
      <c r="F42192">
        <v>864033</v>
      </c>
      <c r="G42192">
        <v>478.39</v>
      </c>
      <c r="H42192">
        <v>5</v>
      </c>
      <c r="I42192">
        <v>2025</v>
      </c>
      <c r="L42192">
        <v>478.39</v>
      </c>
    </row>
    <row r="42193" spans="1:12" x14ac:dyDescent="0.25">
      <c r="A42193" s="7" t="s">
        <v>686</v>
      </c>
      <c r="B42193" s="7" t="s">
        <v>687</v>
      </c>
      <c r="C42193" s="1">
        <v>45807</v>
      </c>
      <c r="D42193">
        <v>478.41500000000002</v>
      </c>
      <c r="E42193">
        <v>484.77</v>
      </c>
      <c r="F42193">
        <v>1304485</v>
      </c>
      <c r="G42193">
        <v>483.77</v>
      </c>
      <c r="H42193">
        <v>5</v>
      </c>
      <c r="I42193">
        <v>2025</v>
      </c>
      <c r="L42193">
        <v>483.77</v>
      </c>
    </row>
    <row r="42194" spans="1:12" x14ac:dyDescent="0.25">
      <c r="A42194" s="7" t="s">
        <v>686</v>
      </c>
      <c r="B42194" s="7" t="s">
        <v>687</v>
      </c>
      <c r="C42194" s="1">
        <v>45810</v>
      </c>
      <c r="D42194">
        <v>481.71499999999997</v>
      </c>
      <c r="E42194">
        <v>483.38</v>
      </c>
      <c r="F42194">
        <v>765350</v>
      </c>
      <c r="G42194">
        <v>482.38</v>
      </c>
      <c r="H42194">
        <v>6</v>
      </c>
      <c r="I42194">
        <v>2025</v>
      </c>
      <c r="L42194">
        <v>482.38</v>
      </c>
    </row>
    <row r="42195" spans="1:12" x14ac:dyDescent="0.25">
      <c r="A42195" s="7" t="s">
        <v>686</v>
      </c>
      <c r="B42195" s="7" t="s">
        <v>687</v>
      </c>
      <c r="C42195" s="1">
        <v>45811</v>
      </c>
      <c r="D42195">
        <v>483.73500000000001</v>
      </c>
      <c r="E42195">
        <v>488.22</v>
      </c>
      <c r="F42195">
        <v>578461</v>
      </c>
      <c r="G42195">
        <v>487.22</v>
      </c>
      <c r="H42195">
        <v>6</v>
      </c>
      <c r="I42195">
        <v>2025</v>
      </c>
      <c r="L42195">
        <v>487.22</v>
      </c>
    </row>
    <row r="42196" spans="1:12" x14ac:dyDescent="0.25">
      <c r="A42196" s="7" t="s">
        <v>686</v>
      </c>
      <c r="B42196" s="7" t="s">
        <v>687</v>
      </c>
      <c r="C42196" s="1">
        <v>45812</v>
      </c>
      <c r="D42196">
        <v>488.55500000000001</v>
      </c>
      <c r="E42196">
        <v>491.29</v>
      </c>
      <c r="F42196">
        <v>766889</v>
      </c>
      <c r="G42196">
        <v>490.29</v>
      </c>
      <c r="H42196">
        <v>6</v>
      </c>
      <c r="I42196">
        <v>2025</v>
      </c>
      <c r="L42196">
        <v>490.29</v>
      </c>
    </row>
    <row r="42197" spans="1:12" x14ac:dyDescent="0.25">
      <c r="A42197" s="7" t="s">
        <v>686</v>
      </c>
      <c r="B42197" s="7" t="s">
        <v>687</v>
      </c>
      <c r="C42197" s="1">
        <v>45813</v>
      </c>
      <c r="D42197">
        <v>492.69499999999999</v>
      </c>
      <c r="E42197">
        <v>488.12</v>
      </c>
      <c r="F42197">
        <v>634320</v>
      </c>
      <c r="G42197">
        <v>487.12</v>
      </c>
      <c r="H42197">
        <v>6</v>
      </c>
      <c r="I42197">
        <v>2025</v>
      </c>
      <c r="L42197">
        <v>487.12</v>
      </c>
    </row>
    <row r="42198" spans="1:12" x14ac:dyDescent="0.25">
      <c r="A42198" s="7" t="s">
        <v>686</v>
      </c>
      <c r="B42198" s="7" t="s">
        <v>687</v>
      </c>
      <c r="C42198" s="1">
        <v>45814</v>
      </c>
      <c r="D42198">
        <v>488.84500000000003</v>
      </c>
      <c r="E42198">
        <v>489.41</v>
      </c>
      <c r="F42198">
        <v>372476</v>
      </c>
      <c r="G42198">
        <v>488.41</v>
      </c>
      <c r="H42198">
        <v>6</v>
      </c>
      <c r="I42198">
        <v>2025</v>
      </c>
      <c r="L42198">
        <v>488.41</v>
      </c>
    </row>
    <row r="42199" spans="1:12" x14ac:dyDescent="0.25">
      <c r="A42199" s="7" t="s">
        <v>686</v>
      </c>
      <c r="B42199" s="7" t="s">
        <v>687</v>
      </c>
      <c r="C42199" s="1">
        <v>45817</v>
      </c>
      <c r="D42199">
        <v>489.1</v>
      </c>
      <c r="E42199">
        <v>491.36</v>
      </c>
      <c r="F42199">
        <v>617716</v>
      </c>
      <c r="G42199">
        <v>490.36</v>
      </c>
      <c r="H42199">
        <v>6</v>
      </c>
      <c r="I42199">
        <v>2025</v>
      </c>
      <c r="L42199">
        <v>490.36</v>
      </c>
    </row>
    <row r="42200" spans="1:12" x14ac:dyDescent="0.25">
      <c r="A42200" s="7" t="s">
        <v>686</v>
      </c>
      <c r="B42200" s="7" t="s">
        <v>687</v>
      </c>
      <c r="C42200" s="1">
        <v>45818</v>
      </c>
      <c r="D42200">
        <v>491.38499999999999</v>
      </c>
      <c r="E42200">
        <v>488.8</v>
      </c>
      <c r="F42200">
        <v>535908</v>
      </c>
      <c r="G42200">
        <v>487.8</v>
      </c>
      <c r="H42200">
        <v>6</v>
      </c>
      <c r="I42200">
        <v>2025</v>
      </c>
      <c r="L42200">
        <v>487.8</v>
      </c>
    </row>
    <row r="42201" spans="1:12" x14ac:dyDescent="0.25">
      <c r="A42201" s="7" t="s">
        <v>686</v>
      </c>
      <c r="B42201" s="7" t="s">
        <v>687</v>
      </c>
      <c r="C42201" s="1">
        <v>45819</v>
      </c>
      <c r="D42201">
        <v>484.59500000000003</v>
      </c>
      <c r="E42201">
        <v>488.46</v>
      </c>
      <c r="F42201">
        <v>895249</v>
      </c>
      <c r="G42201">
        <v>487.46</v>
      </c>
      <c r="H42201">
        <v>6</v>
      </c>
      <c r="I42201">
        <v>2025</v>
      </c>
      <c r="L42201">
        <v>487.46</v>
      </c>
    </row>
    <row r="42202" spans="1:12" x14ac:dyDescent="0.25">
      <c r="A42202" s="7" t="s">
        <v>686</v>
      </c>
      <c r="B42202" s="7" t="s">
        <v>687</v>
      </c>
      <c r="C42202" s="1">
        <v>45820</v>
      </c>
      <c r="D42202">
        <v>488.5</v>
      </c>
      <c r="E42202">
        <v>497.13</v>
      </c>
      <c r="F42202">
        <v>635177</v>
      </c>
      <c r="G42202">
        <v>496.13</v>
      </c>
      <c r="H42202">
        <v>6</v>
      </c>
      <c r="I42202">
        <v>2025</v>
      </c>
      <c r="L42202">
        <v>496.13</v>
      </c>
    </row>
    <row r="42203" spans="1:12" x14ac:dyDescent="0.25">
      <c r="A42203" s="7" t="s">
        <v>686</v>
      </c>
      <c r="B42203" s="7" t="s">
        <v>687</v>
      </c>
      <c r="C42203" s="1">
        <v>45821</v>
      </c>
      <c r="D42203">
        <v>504</v>
      </c>
      <c r="E42203">
        <v>516.72</v>
      </c>
      <c r="F42203">
        <v>1843953</v>
      </c>
      <c r="G42203">
        <v>515.72</v>
      </c>
      <c r="H42203">
        <v>6</v>
      </c>
      <c r="I42203">
        <v>2025</v>
      </c>
      <c r="L42203">
        <v>515.72</v>
      </c>
    </row>
    <row r="42204" spans="1:12" x14ac:dyDescent="0.25">
      <c r="A42204" s="7" t="s">
        <v>686</v>
      </c>
      <c r="B42204" s="7" t="s">
        <v>687</v>
      </c>
      <c r="C42204" s="1">
        <v>45824</v>
      </c>
      <c r="D42204">
        <v>511</v>
      </c>
      <c r="E42204">
        <v>497.52</v>
      </c>
      <c r="F42204">
        <v>1168662</v>
      </c>
      <c r="G42204">
        <v>496.52</v>
      </c>
      <c r="H42204">
        <v>6</v>
      </c>
      <c r="I42204">
        <v>2025</v>
      </c>
      <c r="L42204">
        <v>496.52</v>
      </c>
    </row>
    <row r="42205" spans="1:12" x14ac:dyDescent="0.25">
      <c r="A42205" s="7" t="s">
        <v>686</v>
      </c>
      <c r="B42205" s="7" t="s">
        <v>687</v>
      </c>
      <c r="C42205" s="1">
        <v>45825</v>
      </c>
      <c r="D42205">
        <v>501.51</v>
      </c>
      <c r="E42205">
        <v>503.97</v>
      </c>
      <c r="F42205">
        <v>764299</v>
      </c>
      <c r="G42205">
        <v>502.97</v>
      </c>
      <c r="H42205">
        <v>6</v>
      </c>
      <c r="I42205">
        <v>2025</v>
      </c>
      <c r="L42205">
        <v>502.97</v>
      </c>
    </row>
    <row r="42206" spans="1:12" x14ac:dyDescent="0.25">
      <c r="A42206" s="7" t="s">
        <v>686</v>
      </c>
      <c r="B42206" s="7" t="s">
        <v>687</v>
      </c>
      <c r="C42206" s="1">
        <v>45826</v>
      </c>
      <c r="D42206">
        <v>504.42</v>
      </c>
      <c r="E42206">
        <v>494.65</v>
      </c>
      <c r="F42206">
        <v>792680</v>
      </c>
      <c r="G42206">
        <v>493.65</v>
      </c>
      <c r="H42206">
        <v>6</v>
      </c>
      <c r="I42206">
        <v>2025</v>
      </c>
      <c r="L42206">
        <v>493.65</v>
      </c>
    </row>
    <row r="42207" spans="1:12" x14ac:dyDescent="0.25">
      <c r="A42207" s="7" t="s">
        <v>686</v>
      </c>
      <c r="B42207" s="7" t="s">
        <v>687</v>
      </c>
      <c r="C42207" s="1">
        <v>45828</v>
      </c>
      <c r="D42207">
        <v>497.80500000000001</v>
      </c>
      <c r="E42207">
        <v>497.7</v>
      </c>
      <c r="F42207">
        <v>916352</v>
      </c>
      <c r="G42207">
        <v>496.7</v>
      </c>
      <c r="H42207">
        <v>6</v>
      </c>
      <c r="I42207">
        <v>2025</v>
      </c>
      <c r="L42207">
        <v>496.7</v>
      </c>
    </row>
    <row r="42208" spans="1:12" x14ac:dyDescent="0.25">
      <c r="A42208" s="7" t="s">
        <v>686</v>
      </c>
      <c r="B42208" s="7" t="s">
        <v>687</v>
      </c>
      <c r="C42208" s="1">
        <v>45831</v>
      </c>
      <c r="D42208">
        <v>501.55</v>
      </c>
      <c r="E42208">
        <v>499.67</v>
      </c>
      <c r="F42208">
        <v>978833</v>
      </c>
      <c r="G42208">
        <v>498.67</v>
      </c>
      <c r="H42208">
        <v>6</v>
      </c>
      <c r="I42208">
        <v>2025</v>
      </c>
      <c r="L42208">
        <v>498.67</v>
      </c>
    </row>
    <row r="42209" spans="1:12" x14ac:dyDescent="0.25">
      <c r="A42209" s="7" t="s">
        <v>686</v>
      </c>
      <c r="B42209" s="7" t="s">
        <v>687</v>
      </c>
      <c r="C42209" s="1">
        <v>45832</v>
      </c>
      <c r="D42209">
        <v>494.64</v>
      </c>
      <c r="E42209">
        <v>484</v>
      </c>
      <c r="F42209">
        <v>930618</v>
      </c>
      <c r="G42209">
        <v>483</v>
      </c>
      <c r="H42209">
        <v>6</v>
      </c>
      <c r="I42209">
        <v>2025</v>
      </c>
      <c r="L42209">
        <v>483</v>
      </c>
    </row>
    <row r="42210" spans="1:12" x14ac:dyDescent="0.25">
      <c r="A42210" s="7" t="s">
        <v>686</v>
      </c>
      <c r="B42210" s="7" t="s">
        <v>687</v>
      </c>
      <c r="C42210" s="1">
        <v>45833</v>
      </c>
      <c r="D42210">
        <v>488</v>
      </c>
      <c r="E42210">
        <v>486.92</v>
      </c>
      <c r="F42210">
        <v>724829</v>
      </c>
      <c r="G42210">
        <v>485.92</v>
      </c>
      <c r="H42210">
        <v>6</v>
      </c>
      <c r="I42210">
        <v>2025</v>
      </c>
      <c r="L42210">
        <v>485.92</v>
      </c>
    </row>
    <row r="42211" spans="1:12" x14ac:dyDescent="0.25">
      <c r="A42211" s="7" t="s">
        <v>686</v>
      </c>
      <c r="B42211" s="7" t="s">
        <v>687</v>
      </c>
      <c r="C42211" s="1">
        <v>45834</v>
      </c>
      <c r="D42211">
        <v>489.21</v>
      </c>
      <c r="E42211">
        <v>493.66</v>
      </c>
      <c r="F42211">
        <v>876453</v>
      </c>
      <c r="G42211">
        <v>492.66</v>
      </c>
      <c r="H42211">
        <v>6</v>
      </c>
      <c r="I42211">
        <v>2025</v>
      </c>
      <c r="L42211">
        <v>492.66</v>
      </c>
    </row>
    <row r="42212" spans="1:12" x14ac:dyDescent="0.25">
      <c r="A42212" s="7" t="s">
        <v>686</v>
      </c>
      <c r="B42212" s="7" t="s">
        <v>687</v>
      </c>
      <c r="C42212" s="1">
        <v>45835</v>
      </c>
      <c r="D42212">
        <v>490</v>
      </c>
      <c r="E42212">
        <v>494</v>
      </c>
      <c r="F42212">
        <v>874362</v>
      </c>
      <c r="G42212">
        <v>493</v>
      </c>
      <c r="H42212">
        <v>6</v>
      </c>
      <c r="I42212">
        <v>2025</v>
      </c>
      <c r="L42212">
        <v>493</v>
      </c>
    </row>
    <row r="42213" spans="1:12" x14ac:dyDescent="0.25">
      <c r="A42213" s="7" t="s">
        <v>686</v>
      </c>
      <c r="B42213" s="7" t="s">
        <v>687</v>
      </c>
      <c r="C42213" s="1">
        <v>45838</v>
      </c>
      <c r="D42213">
        <v>495.5</v>
      </c>
      <c r="E42213">
        <v>499.98</v>
      </c>
      <c r="F42213">
        <v>644139</v>
      </c>
      <c r="G42213">
        <v>498.98</v>
      </c>
      <c r="H42213">
        <v>6</v>
      </c>
      <c r="I42213">
        <v>2025</v>
      </c>
      <c r="K42213">
        <v>499.98</v>
      </c>
      <c r="L42213">
        <v>498.98</v>
      </c>
    </row>
    <row r="42214" spans="1:12" x14ac:dyDescent="0.25">
      <c r="A42214" s="7" t="s">
        <v>688</v>
      </c>
      <c r="B42214" s="7" t="s">
        <v>689</v>
      </c>
      <c r="C42214" s="1">
        <v>45659</v>
      </c>
      <c r="D42214">
        <v>26.18</v>
      </c>
      <c r="E42214">
        <v>25.92</v>
      </c>
      <c r="F42214">
        <v>8529802</v>
      </c>
      <c r="G42214">
        <v>24.92</v>
      </c>
      <c r="H42214">
        <v>1</v>
      </c>
      <c r="I42214">
        <v>2025</v>
      </c>
      <c r="L42214">
        <v>24.92</v>
      </c>
    </row>
    <row r="42215" spans="1:12" x14ac:dyDescent="0.25">
      <c r="A42215" s="7" t="s">
        <v>688</v>
      </c>
      <c r="B42215" s="7" t="s">
        <v>689</v>
      </c>
      <c r="C42215" s="1">
        <v>45660</v>
      </c>
      <c r="D42215">
        <v>25.87</v>
      </c>
      <c r="E42215">
        <v>25.42</v>
      </c>
      <c r="F42215">
        <v>9514750</v>
      </c>
      <c r="G42215">
        <v>24.42</v>
      </c>
      <c r="H42215">
        <v>1</v>
      </c>
      <c r="I42215">
        <v>2025</v>
      </c>
      <c r="L42215">
        <v>24.42</v>
      </c>
    </row>
    <row r="42216" spans="1:12" x14ac:dyDescent="0.25">
      <c r="A42216" s="7" t="s">
        <v>688</v>
      </c>
      <c r="B42216" s="7" t="s">
        <v>689</v>
      </c>
      <c r="C42216" s="1">
        <v>45663</v>
      </c>
      <c r="D42216">
        <v>25.74</v>
      </c>
      <c r="E42216">
        <v>25.64</v>
      </c>
      <c r="F42216">
        <v>9244136</v>
      </c>
      <c r="G42216">
        <v>24.64</v>
      </c>
      <c r="H42216">
        <v>1</v>
      </c>
      <c r="I42216">
        <v>2025</v>
      </c>
      <c r="L42216">
        <v>24.64</v>
      </c>
    </row>
    <row r="42217" spans="1:12" x14ac:dyDescent="0.25">
      <c r="A42217" s="7" t="s">
        <v>688</v>
      </c>
      <c r="B42217" s="7" t="s">
        <v>689</v>
      </c>
      <c r="C42217" s="1">
        <v>45664</v>
      </c>
      <c r="D42217">
        <v>25.59</v>
      </c>
      <c r="E42217">
        <v>25.51</v>
      </c>
      <c r="F42217">
        <v>9142216</v>
      </c>
      <c r="G42217">
        <v>24.51</v>
      </c>
      <c r="H42217">
        <v>1</v>
      </c>
      <c r="I42217">
        <v>2025</v>
      </c>
      <c r="L42217">
        <v>24.51</v>
      </c>
    </row>
    <row r="42218" spans="1:12" x14ac:dyDescent="0.25">
      <c r="A42218" s="7" t="s">
        <v>688</v>
      </c>
      <c r="B42218" s="7" t="s">
        <v>689</v>
      </c>
      <c r="C42218" s="1">
        <v>45665</v>
      </c>
      <c r="D42218">
        <v>25.274999999999999</v>
      </c>
      <c r="E42218">
        <v>25.92</v>
      </c>
      <c r="F42218">
        <v>7218820</v>
      </c>
      <c r="G42218">
        <v>24.92</v>
      </c>
      <c r="H42218">
        <v>1</v>
      </c>
      <c r="I42218">
        <v>2025</v>
      </c>
      <c r="L42218">
        <v>24.92</v>
      </c>
    </row>
    <row r="42219" spans="1:12" x14ac:dyDescent="0.25">
      <c r="A42219" s="7" t="s">
        <v>688</v>
      </c>
      <c r="B42219" s="7" t="s">
        <v>689</v>
      </c>
      <c r="C42219" s="1">
        <v>45667</v>
      </c>
      <c r="D42219">
        <v>25.05</v>
      </c>
      <c r="E42219">
        <v>25.79</v>
      </c>
      <c r="F42219">
        <v>7846965</v>
      </c>
      <c r="G42219">
        <v>24.79</v>
      </c>
      <c r="H42219">
        <v>1</v>
      </c>
      <c r="I42219">
        <v>2025</v>
      </c>
      <c r="L42219">
        <v>24.79</v>
      </c>
    </row>
    <row r="42220" spans="1:12" x14ac:dyDescent="0.25">
      <c r="A42220" s="7" t="s">
        <v>688</v>
      </c>
      <c r="B42220" s="7" t="s">
        <v>689</v>
      </c>
      <c r="C42220" s="1">
        <v>45670</v>
      </c>
      <c r="D42220">
        <v>25.45</v>
      </c>
      <c r="E42220">
        <v>25.63</v>
      </c>
      <c r="F42220">
        <v>7151769</v>
      </c>
      <c r="G42220">
        <v>24.63</v>
      </c>
      <c r="H42220">
        <v>1</v>
      </c>
      <c r="I42220">
        <v>2025</v>
      </c>
      <c r="L42220">
        <v>24.63</v>
      </c>
    </row>
    <row r="42221" spans="1:12" x14ac:dyDescent="0.25">
      <c r="A42221" s="7" t="s">
        <v>688</v>
      </c>
      <c r="B42221" s="7" t="s">
        <v>689</v>
      </c>
      <c r="C42221" s="1">
        <v>45671</v>
      </c>
      <c r="D42221">
        <v>25.754999999999999</v>
      </c>
      <c r="E42221">
        <v>26</v>
      </c>
      <c r="F42221">
        <v>6944752</v>
      </c>
      <c r="G42221">
        <v>25</v>
      </c>
      <c r="H42221">
        <v>1</v>
      </c>
      <c r="I42221">
        <v>2025</v>
      </c>
      <c r="L42221">
        <v>25</v>
      </c>
    </row>
    <row r="42222" spans="1:12" x14ac:dyDescent="0.25">
      <c r="A42222" s="7" t="s">
        <v>688</v>
      </c>
      <c r="B42222" s="7" t="s">
        <v>689</v>
      </c>
      <c r="C42222" s="1">
        <v>45672</v>
      </c>
      <c r="D42222">
        <v>26.4</v>
      </c>
      <c r="E42222">
        <v>26.02</v>
      </c>
      <c r="F42222">
        <v>7779933</v>
      </c>
      <c r="G42222">
        <v>25.02</v>
      </c>
      <c r="H42222">
        <v>1</v>
      </c>
      <c r="I42222">
        <v>2025</v>
      </c>
      <c r="L42222">
        <v>25.02</v>
      </c>
    </row>
    <row r="42223" spans="1:12" x14ac:dyDescent="0.25">
      <c r="A42223" s="7" t="s">
        <v>688</v>
      </c>
      <c r="B42223" s="7" t="s">
        <v>689</v>
      </c>
      <c r="C42223" s="1">
        <v>45673</v>
      </c>
      <c r="D42223">
        <v>26.15</v>
      </c>
      <c r="E42223">
        <v>26.44</v>
      </c>
      <c r="F42223">
        <v>5604505</v>
      </c>
      <c r="G42223">
        <v>25.44</v>
      </c>
      <c r="H42223">
        <v>1</v>
      </c>
      <c r="I42223">
        <v>2025</v>
      </c>
      <c r="J42223">
        <v>26.44</v>
      </c>
      <c r="L42223">
        <v>25.44</v>
      </c>
    </row>
    <row r="42224" spans="1:12" x14ac:dyDescent="0.25">
      <c r="A42224" s="7" t="s">
        <v>688</v>
      </c>
      <c r="B42224" s="7" t="s">
        <v>689</v>
      </c>
      <c r="C42224" s="1">
        <v>45674</v>
      </c>
      <c r="D42224">
        <v>26.74</v>
      </c>
      <c r="E42224">
        <v>27.17</v>
      </c>
      <c r="F42224">
        <v>9185907</v>
      </c>
      <c r="G42224">
        <v>26.17</v>
      </c>
      <c r="H42224">
        <v>1</v>
      </c>
      <c r="I42224">
        <v>2025</v>
      </c>
      <c r="L42224">
        <v>26.17</v>
      </c>
    </row>
    <row r="42225" spans="1:12" x14ac:dyDescent="0.25">
      <c r="A42225" s="7" t="s">
        <v>688</v>
      </c>
      <c r="B42225" s="7" t="s">
        <v>689</v>
      </c>
      <c r="C42225" s="1">
        <v>45678</v>
      </c>
      <c r="D42225">
        <v>27.68</v>
      </c>
      <c r="E42225">
        <v>27.04</v>
      </c>
      <c r="F42225">
        <v>7719583</v>
      </c>
      <c r="G42225">
        <v>26.04</v>
      </c>
      <c r="H42225">
        <v>1</v>
      </c>
      <c r="I42225">
        <v>2025</v>
      </c>
      <c r="L42225">
        <v>26.04</v>
      </c>
    </row>
    <row r="42226" spans="1:12" x14ac:dyDescent="0.25">
      <c r="A42226" s="7" t="s">
        <v>688</v>
      </c>
      <c r="B42226" s="7" t="s">
        <v>689</v>
      </c>
      <c r="C42226" s="1">
        <v>45679</v>
      </c>
      <c r="D42226">
        <v>27.1</v>
      </c>
      <c r="E42226">
        <v>26.26</v>
      </c>
      <c r="F42226">
        <v>8042544</v>
      </c>
      <c r="G42226">
        <v>25.26</v>
      </c>
      <c r="H42226">
        <v>1</v>
      </c>
      <c r="I42226">
        <v>2025</v>
      </c>
      <c r="L42226">
        <v>25.26</v>
      </c>
    </row>
    <row r="42227" spans="1:12" x14ac:dyDescent="0.25">
      <c r="A42227" s="7" t="s">
        <v>688</v>
      </c>
      <c r="B42227" s="7" t="s">
        <v>689</v>
      </c>
      <c r="C42227" s="1">
        <v>45680</v>
      </c>
      <c r="D42227">
        <v>26</v>
      </c>
      <c r="E42227">
        <v>26.42</v>
      </c>
      <c r="F42227">
        <v>5734053</v>
      </c>
      <c r="G42227">
        <v>25.42</v>
      </c>
      <c r="H42227">
        <v>1</v>
      </c>
      <c r="I42227">
        <v>2025</v>
      </c>
      <c r="L42227">
        <v>25.42</v>
      </c>
    </row>
    <row r="42228" spans="1:12" x14ac:dyDescent="0.25">
      <c r="A42228" s="7" t="s">
        <v>688</v>
      </c>
      <c r="B42228" s="7" t="s">
        <v>689</v>
      </c>
      <c r="C42228" s="1">
        <v>45681</v>
      </c>
      <c r="D42228">
        <v>26.324999999999999</v>
      </c>
      <c r="E42228">
        <v>25.68</v>
      </c>
      <c r="F42228">
        <v>8864075</v>
      </c>
      <c r="G42228">
        <v>24.68</v>
      </c>
      <c r="H42228">
        <v>1</v>
      </c>
      <c r="I42228">
        <v>2025</v>
      </c>
      <c r="L42228">
        <v>24.68</v>
      </c>
    </row>
    <row r="42229" spans="1:12" x14ac:dyDescent="0.25">
      <c r="A42229" s="7" t="s">
        <v>688</v>
      </c>
      <c r="B42229" s="7" t="s">
        <v>689</v>
      </c>
      <c r="C42229" s="1">
        <v>45684</v>
      </c>
      <c r="D42229">
        <v>25.43</v>
      </c>
      <c r="E42229">
        <v>26.39</v>
      </c>
      <c r="F42229">
        <v>10294022</v>
      </c>
      <c r="G42229">
        <v>25.39</v>
      </c>
      <c r="H42229">
        <v>1</v>
      </c>
      <c r="I42229">
        <v>2025</v>
      </c>
      <c r="L42229">
        <v>25.39</v>
      </c>
    </row>
    <row r="42230" spans="1:12" x14ac:dyDescent="0.25">
      <c r="A42230" s="7" t="s">
        <v>688</v>
      </c>
      <c r="B42230" s="7" t="s">
        <v>689</v>
      </c>
      <c r="C42230" s="1">
        <v>45685</v>
      </c>
      <c r="D42230">
        <v>26.45</v>
      </c>
      <c r="E42230">
        <v>28.44</v>
      </c>
      <c r="F42230">
        <v>19625791</v>
      </c>
      <c r="G42230">
        <v>27.44</v>
      </c>
      <c r="H42230">
        <v>1</v>
      </c>
      <c r="I42230">
        <v>2025</v>
      </c>
      <c r="L42230">
        <v>27.44</v>
      </c>
    </row>
    <row r="42231" spans="1:12" x14ac:dyDescent="0.25">
      <c r="A42231" s="7" t="s">
        <v>688</v>
      </c>
      <c r="B42231" s="7" t="s">
        <v>689</v>
      </c>
      <c r="C42231" s="1">
        <v>45686</v>
      </c>
      <c r="D42231">
        <v>28.4</v>
      </c>
      <c r="E42231">
        <v>28.46</v>
      </c>
      <c r="F42231">
        <v>8964597</v>
      </c>
      <c r="G42231">
        <v>27.46</v>
      </c>
      <c r="H42231">
        <v>1</v>
      </c>
      <c r="I42231">
        <v>2025</v>
      </c>
      <c r="L42231">
        <v>27.46</v>
      </c>
    </row>
    <row r="42232" spans="1:12" x14ac:dyDescent="0.25">
      <c r="A42232" s="7" t="s">
        <v>688</v>
      </c>
      <c r="B42232" s="7" t="s">
        <v>689</v>
      </c>
      <c r="C42232" s="1">
        <v>45687</v>
      </c>
      <c r="D42232">
        <v>28.69</v>
      </c>
      <c r="E42232">
        <v>29.07</v>
      </c>
      <c r="F42232">
        <v>6786657</v>
      </c>
      <c r="G42232">
        <v>28.07</v>
      </c>
      <c r="H42232">
        <v>1</v>
      </c>
      <c r="I42232">
        <v>2025</v>
      </c>
      <c r="L42232">
        <v>28.07</v>
      </c>
    </row>
    <row r="42233" spans="1:12" x14ac:dyDescent="0.25">
      <c r="A42233" s="7" t="s">
        <v>688</v>
      </c>
      <c r="B42233" s="7" t="s">
        <v>689</v>
      </c>
      <c r="C42233" s="1">
        <v>45688</v>
      </c>
      <c r="D42233">
        <v>29.18</v>
      </c>
      <c r="E42233">
        <v>28.35</v>
      </c>
      <c r="F42233">
        <v>7064906</v>
      </c>
      <c r="G42233">
        <v>27.35</v>
      </c>
      <c r="H42233">
        <v>1</v>
      </c>
      <c r="I42233">
        <v>2025</v>
      </c>
      <c r="K42233">
        <v>28.35</v>
      </c>
      <c r="L42233">
        <v>27.35</v>
      </c>
    </row>
    <row r="42234" spans="1:12" x14ac:dyDescent="0.25">
      <c r="A42234" s="7" t="s">
        <v>688</v>
      </c>
      <c r="B42234" s="7" t="s">
        <v>689</v>
      </c>
      <c r="C42234" s="1">
        <v>45691</v>
      </c>
      <c r="D42234">
        <v>27.08</v>
      </c>
      <c r="E42234">
        <v>27.66</v>
      </c>
      <c r="F42234">
        <v>9267025</v>
      </c>
      <c r="G42234">
        <v>26.66</v>
      </c>
      <c r="H42234">
        <v>2</v>
      </c>
      <c r="I42234">
        <v>2025</v>
      </c>
      <c r="L42234">
        <v>26.66</v>
      </c>
    </row>
    <row r="42235" spans="1:12" x14ac:dyDescent="0.25">
      <c r="A42235" s="7" t="s">
        <v>688</v>
      </c>
      <c r="B42235" s="7" t="s">
        <v>689</v>
      </c>
      <c r="C42235" s="1">
        <v>45692</v>
      </c>
      <c r="D42235">
        <v>27.93</v>
      </c>
      <c r="E42235">
        <v>27.89</v>
      </c>
      <c r="F42235">
        <v>6419276</v>
      </c>
      <c r="G42235">
        <v>26.89</v>
      </c>
      <c r="H42235">
        <v>2</v>
      </c>
      <c r="I42235">
        <v>2025</v>
      </c>
      <c r="L42235">
        <v>26.89</v>
      </c>
    </row>
    <row r="42236" spans="1:12" x14ac:dyDescent="0.25">
      <c r="A42236" s="7" t="s">
        <v>688</v>
      </c>
      <c r="B42236" s="7" t="s">
        <v>689</v>
      </c>
      <c r="C42236" s="1">
        <v>45693</v>
      </c>
      <c r="D42236">
        <v>28.05</v>
      </c>
      <c r="E42236">
        <v>28.13</v>
      </c>
      <c r="F42236">
        <v>5649241</v>
      </c>
      <c r="G42236">
        <v>27.13</v>
      </c>
      <c r="H42236">
        <v>2</v>
      </c>
      <c r="I42236">
        <v>2025</v>
      </c>
      <c r="L42236">
        <v>27.13</v>
      </c>
    </row>
    <row r="42237" spans="1:12" x14ac:dyDescent="0.25">
      <c r="A42237" s="7" t="s">
        <v>688</v>
      </c>
      <c r="B42237" s="7" t="s">
        <v>689</v>
      </c>
      <c r="C42237" s="1">
        <v>45694</v>
      </c>
      <c r="D42237">
        <v>28.3</v>
      </c>
      <c r="E42237">
        <v>28.28</v>
      </c>
      <c r="F42237">
        <v>5935142</v>
      </c>
      <c r="G42237">
        <v>27.28</v>
      </c>
      <c r="H42237">
        <v>2</v>
      </c>
      <c r="I42237">
        <v>2025</v>
      </c>
      <c r="L42237">
        <v>27.28</v>
      </c>
    </row>
    <row r="42238" spans="1:12" x14ac:dyDescent="0.25">
      <c r="A42238" s="7" t="s">
        <v>688</v>
      </c>
      <c r="B42238" s="7" t="s">
        <v>689</v>
      </c>
      <c r="C42238" s="1">
        <v>45695</v>
      </c>
      <c r="D42238">
        <v>28.305</v>
      </c>
      <c r="E42238">
        <v>27.33</v>
      </c>
      <c r="F42238">
        <v>9039524</v>
      </c>
      <c r="G42238">
        <v>26.33</v>
      </c>
      <c r="H42238">
        <v>2</v>
      </c>
      <c r="I42238">
        <v>2025</v>
      </c>
      <c r="L42238">
        <v>26.33</v>
      </c>
    </row>
    <row r="42239" spans="1:12" x14ac:dyDescent="0.25">
      <c r="A42239" s="7" t="s">
        <v>688</v>
      </c>
      <c r="B42239" s="7" t="s">
        <v>689</v>
      </c>
      <c r="C42239" s="1">
        <v>45698</v>
      </c>
      <c r="D42239">
        <v>27.5</v>
      </c>
      <c r="E42239">
        <v>26.49</v>
      </c>
      <c r="F42239">
        <v>7868952</v>
      </c>
      <c r="G42239">
        <v>25.49</v>
      </c>
      <c r="H42239">
        <v>2</v>
      </c>
      <c r="I42239">
        <v>2025</v>
      </c>
      <c r="L42239">
        <v>25.49</v>
      </c>
    </row>
    <row r="42240" spans="1:12" x14ac:dyDescent="0.25">
      <c r="A42240" s="7" t="s">
        <v>688</v>
      </c>
      <c r="B42240" s="7" t="s">
        <v>689</v>
      </c>
      <c r="C42240" s="1">
        <v>45699</v>
      </c>
      <c r="D42240">
        <v>26.35</v>
      </c>
      <c r="E42240">
        <v>26.19</v>
      </c>
      <c r="F42240">
        <v>8367185</v>
      </c>
      <c r="G42240">
        <v>25.19</v>
      </c>
      <c r="H42240">
        <v>2</v>
      </c>
      <c r="I42240">
        <v>2025</v>
      </c>
      <c r="L42240">
        <v>25.19</v>
      </c>
    </row>
    <row r="42241" spans="1:12" x14ac:dyDescent="0.25">
      <c r="A42241" s="7" t="s">
        <v>688</v>
      </c>
      <c r="B42241" s="7" t="s">
        <v>689</v>
      </c>
      <c r="C42241" s="1">
        <v>45700</v>
      </c>
      <c r="D42241">
        <v>25.73</v>
      </c>
      <c r="E42241">
        <v>26.23</v>
      </c>
      <c r="F42241">
        <v>6157896</v>
      </c>
      <c r="G42241">
        <v>25.23</v>
      </c>
      <c r="H42241">
        <v>2</v>
      </c>
      <c r="I42241">
        <v>2025</v>
      </c>
      <c r="L42241">
        <v>25.23</v>
      </c>
    </row>
    <row r="42242" spans="1:12" x14ac:dyDescent="0.25">
      <c r="A42242" s="7" t="s">
        <v>688</v>
      </c>
      <c r="B42242" s="7" t="s">
        <v>689</v>
      </c>
      <c r="C42242" s="1">
        <v>45701</v>
      </c>
      <c r="D42242">
        <v>26.4</v>
      </c>
      <c r="E42242">
        <v>26.33</v>
      </c>
      <c r="F42242">
        <v>8223145</v>
      </c>
      <c r="G42242">
        <v>25.33</v>
      </c>
      <c r="H42242">
        <v>2</v>
      </c>
      <c r="I42242">
        <v>2025</v>
      </c>
      <c r="L42242">
        <v>25.33</v>
      </c>
    </row>
    <row r="42243" spans="1:12" x14ac:dyDescent="0.25">
      <c r="A42243" s="7" t="s">
        <v>688</v>
      </c>
      <c r="B42243" s="7" t="s">
        <v>689</v>
      </c>
      <c r="C42243" s="1">
        <v>45702</v>
      </c>
      <c r="D42243">
        <v>26.33</v>
      </c>
      <c r="E42243">
        <v>26.38</v>
      </c>
      <c r="F42243">
        <v>5563354</v>
      </c>
      <c r="G42243">
        <v>25.38</v>
      </c>
      <c r="H42243">
        <v>2</v>
      </c>
      <c r="I42243">
        <v>2025</v>
      </c>
      <c r="L42243">
        <v>25.38</v>
      </c>
    </row>
    <row r="42244" spans="1:12" x14ac:dyDescent="0.25">
      <c r="A42244" s="7" t="s">
        <v>688</v>
      </c>
      <c r="B42244" s="7" t="s">
        <v>689</v>
      </c>
      <c r="C42244" s="1">
        <v>45706</v>
      </c>
      <c r="D42244">
        <v>26.65</v>
      </c>
      <c r="E42244">
        <v>27.2</v>
      </c>
      <c r="F42244">
        <v>13003337</v>
      </c>
      <c r="G42244">
        <v>26.2</v>
      </c>
      <c r="H42244">
        <v>2</v>
      </c>
      <c r="I42244">
        <v>2025</v>
      </c>
      <c r="L42244">
        <v>26.2</v>
      </c>
    </row>
    <row r="42245" spans="1:12" x14ac:dyDescent="0.25">
      <c r="A42245" s="7" t="s">
        <v>688</v>
      </c>
      <c r="B42245" s="7" t="s">
        <v>689</v>
      </c>
      <c r="C42245" s="1">
        <v>45707</v>
      </c>
      <c r="D42245">
        <v>26.57</v>
      </c>
      <c r="E42245">
        <v>27</v>
      </c>
      <c r="F42245">
        <v>7381874</v>
      </c>
      <c r="G42245">
        <v>26</v>
      </c>
      <c r="H42245">
        <v>2</v>
      </c>
      <c r="I42245">
        <v>2025</v>
      </c>
      <c r="L42245">
        <v>26</v>
      </c>
    </row>
    <row r="42246" spans="1:12" x14ac:dyDescent="0.25">
      <c r="A42246" s="7" t="s">
        <v>688</v>
      </c>
      <c r="B42246" s="7" t="s">
        <v>689</v>
      </c>
      <c r="C42246" s="1">
        <v>45708</v>
      </c>
      <c r="D42246">
        <v>26.72</v>
      </c>
      <c r="E42246">
        <v>25.68</v>
      </c>
      <c r="F42246">
        <v>22246564</v>
      </c>
      <c r="G42246">
        <v>24.68</v>
      </c>
      <c r="H42246">
        <v>2</v>
      </c>
      <c r="I42246">
        <v>2025</v>
      </c>
      <c r="L42246">
        <v>24.68</v>
      </c>
    </row>
    <row r="42247" spans="1:12" x14ac:dyDescent="0.25">
      <c r="A42247" s="7" t="s">
        <v>688</v>
      </c>
      <c r="B42247" s="7" t="s">
        <v>689</v>
      </c>
      <c r="C42247" s="1">
        <v>45709</v>
      </c>
      <c r="D42247">
        <v>25.68</v>
      </c>
      <c r="E42247">
        <v>24.11</v>
      </c>
      <c r="F42247">
        <v>15832529</v>
      </c>
      <c r="G42247">
        <v>23.11</v>
      </c>
      <c r="H42247">
        <v>2</v>
      </c>
      <c r="I42247">
        <v>2025</v>
      </c>
      <c r="L42247">
        <v>23.11</v>
      </c>
    </row>
    <row r="42248" spans="1:12" x14ac:dyDescent="0.25">
      <c r="A42248" s="7" t="s">
        <v>688</v>
      </c>
      <c r="B42248" s="7" t="s">
        <v>689</v>
      </c>
      <c r="C42248" s="1">
        <v>45712</v>
      </c>
      <c r="D42248">
        <v>24.824999999999999</v>
      </c>
      <c r="E42248">
        <v>24.85</v>
      </c>
      <c r="F42248">
        <v>11119392</v>
      </c>
      <c r="G42248">
        <v>23.85</v>
      </c>
      <c r="H42248">
        <v>2</v>
      </c>
      <c r="I42248">
        <v>2025</v>
      </c>
      <c r="L42248">
        <v>23.85</v>
      </c>
    </row>
    <row r="42249" spans="1:12" x14ac:dyDescent="0.25">
      <c r="A42249" s="7" t="s">
        <v>688</v>
      </c>
      <c r="B42249" s="7" t="s">
        <v>689</v>
      </c>
      <c r="C42249" s="1">
        <v>45713</v>
      </c>
      <c r="D42249">
        <v>25.06</v>
      </c>
      <c r="E42249">
        <v>24.59</v>
      </c>
      <c r="F42249">
        <v>9813564</v>
      </c>
      <c r="G42249">
        <v>23.59</v>
      </c>
      <c r="H42249">
        <v>2</v>
      </c>
      <c r="I42249">
        <v>2025</v>
      </c>
      <c r="L42249">
        <v>23.59</v>
      </c>
    </row>
    <row r="42250" spans="1:12" x14ac:dyDescent="0.25">
      <c r="A42250" s="7" t="s">
        <v>688</v>
      </c>
      <c r="B42250" s="7" t="s">
        <v>689</v>
      </c>
      <c r="C42250" s="1">
        <v>45714</v>
      </c>
      <c r="D42250">
        <v>24.89</v>
      </c>
      <c r="E42250">
        <v>25.05</v>
      </c>
      <c r="F42250">
        <v>12088066</v>
      </c>
      <c r="G42250">
        <v>24.05</v>
      </c>
      <c r="H42250">
        <v>2</v>
      </c>
      <c r="I42250">
        <v>2025</v>
      </c>
      <c r="L42250">
        <v>24.05</v>
      </c>
    </row>
    <row r="42251" spans="1:12" x14ac:dyDescent="0.25">
      <c r="A42251" s="7" t="s">
        <v>688</v>
      </c>
      <c r="B42251" s="7" t="s">
        <v>689</v>
      </c>
      <c r="C42251" s="1">
        <v>45715</v>
      </c>
      <c r="D42251">
        <v>25.824999999999999</v>
      </c>
      <c r="E42251">
        <v>23.72</v>
      </c>
      <c r="F42251">
        <v>25828123</v>
      </c>
      <c r="G42251">
        <v>22.72</v>
      </c>
      <c r="H42251">
        <v>2</v>
      </c>
      <c r="I42251">
        <v>2025</v>
      </c>
      <c r="L42251">
        <v>22.72</v>
      </c>
    </row>
    <row r="42252" spans="1:12" x14ac:dyDescent="0.25">
      <c r="A42252" s="7" t="s">
        <v>688</v>
      </c>
      <c r="B42252" s="7" t="s">
        <v>689</v>
      </c>
      <c r="C42252" s="1">
        <v>45716</v>
      </c>
      <c r="D42252">
        <v>23.54</v>
      </c>
      <c r="E42252">
        <v>22.72</v>
      </c>
      <c r="F42252">
        <v>24852364</v>
      </c>
      <c r="G42252">
        <v>21.72</v>
      </c>
      <c r="H42252">
        <v>2</v>
      </c>
      <c r="I42252">
        <v>2025</v>
      </c>
      <c r="K42252">
        <v>22.72</v>
      </c>
      <c r="L42252">
        <v>21.72</v>
      </c>
    </row>
    <row r="42253" spans="1:12" x14ac:dyDescent="0.25">
      <c r="A42253" s="7" t="s">
        <v>688</v>
      </c>
      <c r="B42253" s="7" t="s">
        <v>689</v>
      </c>
      <c r="C42253" s="1">
        <v>45719</v>
      </c>
      <c r="D42253">
        <v>22.97</v>
      </c>
      <c r="E42253">
        <v>21.95</v>
      </c>
      <c r="F42253">
        <v>17260497</v>
      </c>
      <c r="G42253">
        <v>20.95</v>
      </c>
      <c r="H42253">
        <v>3</v>
      </c>
      <c r="I42253">
        <v>2025</v>
      </c>
      <c r="L42253">
        <v>20.95</v>
      </c>
    </row>
    <row r="42254" spans="1:12" x14ac:dyDescent="0.25">
      <c r="A42254" s="7" t="s">
        <v>688</v>
      </c>
      <c r="B42254" s="7" t="s">
        <v>689</v>
      </c>
      <c r="C42254" s="1">
        <v>45720</v>
      </c>
      <c r="D42254">
        <v>21.3431</v>
      </c>
      <c r="E42254">
        <v>21.13</v>
      </c>
      <c r="F42254">
        <v>33226082</v>
      </c>
      <c r="G42254">
        <v>20.13</v>
      </c>
      <c r="H42254">
        <v>3</v>
      </c>
      <c r="I42254">
        <v>2025</v>
      </c>
      <c r="L42254">
        <v>20.13</v>
      </c>
    </row>
    <row r="42255" spans="1:12" x14ac:dyDescent="0.25">
      <c r="A42255" s="7" t="s">
        <v>688</v>
      </c>
      <c r="B42255" s="7" t="s">
        <v>689</v>
      </c>
      <c r="C42255" s="1">
        <v>45721</v>
      </c>
      <c r="D42255">
        <v>21.317499999999999</v>
      </c>
      <c r="E42255">
        <v>21.3</v>
      </c>
      <c r="F42255">
        <v>14037552</v>
      </c>
      <c r="G42255">
        <v>20.3</v>
      </c>
      <c r="H42255">
        <v>3</v>
      </c>
      <c r="I42255">
        <v>2025</v>
      </c>
      <c r="L42255">
        <v>20.3</v>
      </c>
    </row>
    <row r="42256" spans="1:12" x14ac:dyDescent="0.25">
      <c r="A42256" s="7" t="s">
        <v>688</v>
      </c>
      <c r="B42256" s="7" t="s">
        <v>689</v>
      </c>
      <c r="C42256" s="1">
        <v>45722</v>
      </c>
      <c r="D42256">
        <v>20.61</v>
      </c>
      <c r="E42256">
        <v>20</v>
      </c>
      <c r="F42256">
        <v>18142288</v>
      </c>
      <c r="G42256">
        <v>19</v>
      </c>
      <c r="H42256">
        <v>3</v>
      </c>
      <c r="I42256">
        <v>2025</v>
      </c>
      <c r="L42256">
        <v>19</v>
      </c>
    </row>
    <row r="42257" spans="1:12" x14ac:dyDescent="0.25">
      <c r="A42257" s="7" t="s">
        <v>688</v>
      </c>
      <c r="B42257" s="7" t="s">
        <v>689</v>
      </c>
      <c r="C42257" s="1">
        <v>45723</v>
      </c>
      <c r="D42257">
        <v>19.620799999999999</v>
      </c>
      <c r="E42257">
        <v>20.059999999999999</v>
      </c>
      <c r="F42257">
        <v>18214032</v>
      </c>
      <c r="G42257">
        <v>19.059999999999999</v>
      </c>
      <c r="H42257">
        <v>3</v>
      </c>
      <c r="I42257">
        <v>2025</v>
      </c>
      <c r="L42257">
        <v>19.059999999999999</v>
      </c>
    </row>
    <row r="42258" spans="1:12" x14ac:dyDescent="0.25">
      <c r="A42258" s="7" t="s">
        <v>688</v>
      </c>
      <c r="B42258" s="7" t="s">
        <v>689</v>
      </c>
      <c r="C42258" s="1">
        <v>45726</v>
      </c>
      <c r="D42258">
        <v>19.3</v>
      </c>
      <c r="E42258">
        <v>18.739999999999998</v>
      </c>
      <c r="F42258">
        <v>19677441</v>
      </c>
      <c r="G42258">
        <v>17.739999999999998</v>
      </c>
      <c r="H42258">
        <v>3</v>
      </c>
      <c r="I42258">
        <v>2025</v>
      </c>
      <c r="L42258">
        <v>17.739999999999998</v>
      </c>
    </row>
    <row r="42259" spans="1:12" x14ac:dyDescent="0.25">
      <c r="A42259" s="7" t="s">
        <v>688</v>
      </c>
      <c r="B42259" s="7" t="s">
        <v>689</v>
      </c>
      <c r="C42259" s="1">
        <v>45727</v>
      </c>
      <c r="D42259">
        <v>18.63</v>
      </c>
      <c r="E42259">
        <v>18.77</v>
      </c>
      <c r="F42259">
        <v>19919142</v>
      </c>
      <c r="G42259">
        <v>17.77</v>
      </c>
      <c r="H42259">
        <v>3</v>
      </c>
      <c r="I42259">
        <v>2025</v>
      </c>
      <c r="L42259">
        <v>17.77</v>
      </c>
    </row>
    <row r="42260" spans="1:12" x14ac:dyDescent="0.25">
      <c r="A42260" s="7" t="s">
        <v>688</v>
      </c>
      <c r="B42260" s="7" t="s">
        <v>689</v>
      </c>
      <c r="C42260" s="1">
        <v>45728</v>
      </c>
      <c r="D42260">
        <v>19.21</v>
      </c>
      <c r="E42260">
        <v>19.010000000000002</v>
      </c>
      <c r="F42260">
        <v>21344262</v>
      </c>
      <c r="G42260">
        <v>18.010000000000002</v>
      </c>
      <c r="H42260">
        <v>3</v>
      </c>
      <c r="I42260">
        <v>2025</v>
      </c>
      <c r="L42260">
        <v>18.010000000000002</v>
      </c>
    </row>
    <row r="42261" spans="1:12" x14ac:dyDescent="0.25">
      <c r="A42261" s="7" t="s">
        <v>688</v>
      </c>
      <c r="B42261" s="7" t="s">
        <v>689</v>
      </c>
      <c r="C42261" s="1">
        <v>45729</v>
      </c>
      <c r="D42261">
        <v>19.114999999999998</v>
      </c>
      <c r="E42261">
        <v>18.53</v>
      </c>
      <c r="F42261">
        <v>11901951</v>
      </c>
      <c r="G42261">
        <v>17.53</v>
      </c>
      <c r="H42261">
        <v>3</v>
      </c>
      <c r="I42261">
        <v>2025</v>
      </c>
      <c r="L42261">
        <v>17.53</v>
      </c>
    </row>
    <row r="42262" spans="1:12" x14ac:dyDescent="0.25">
      <c r="A42262" s="7" t="s">
        <v>688</v>
      </c>
      <c r="B42262" s="7" t="s">
        <v>689</v>
      </c>
      <c r="C42262" s="1">
        <v>45730</v>
      </c>
      <c r="D42262">
        <v>18.86</v>
      </c>
      <c r="E42262">
        <v>19.190000000000001</v>
      </c>
      <c r="F42262">
        <v>11002757</v>
      </c>
      <c r="G42262">
        <v>18.190000000000001</v>
      </c>
      <c r="H42262">
        <v>3</v>
      </c>
      <c r="I42262">
        <v>2025</v>
      </c>
      <c r="L42262">
        <v>18.190000000000001</v>
      </c>
    </row>
    <row r="42263" spans="1:12" x14ac:dyDescent="0.25">
      <c r="A42263" s="7" t="s">
        <v>688</v>
      </c>
      <c r="B42263" s="7" t="s">
        <v>689</v>
      </c>
      <c r="C42263" s="1">
        <v>45733</v>
      </c>
      <c r="D42263">
        <v>20.059999999999999</v>
      </c>
      <c r="E42263">
        <v>20.04</v>
      </c>
      <c r="F42263">
        <v>22132976</v>
      </c>
      <c r="G42263">
        <v>19.04</v>
      </c>
      <c r="H42263">
        <v>3</v>
      </c>
      <c r="I42263">
        <v>2025</v>
      </c>
      <c r="L42263">
        <v>19.04</v>
      </c>
    </row>
    <row r="42264" spans="1:12" x14ac:dyDescent="0.25">
      <c r="A42264" s="7" t="s">
        <v>688</v>
      </c>
      <c r="B42264" s="7" t="s">
        <v>689</v>
      </c>
      <c r="C42264" s="1">
        <v>45734</v>
      </c>
      <c r="D42264">
        <v>19.71</v>
      </c>
      <c r="E42264">
        <v>19.07</v>
      </c>
      <c r="F42264">
        <v>18652298</v>
      </c>
      <c r="G42264">
        <v>18.07</v>
      </c>
      <c r="H42264">
        <v>3</v>
      </c>
      <c r="I42264">
        <v>2025</v>
      </c>
      <c r="L42264">
        <v>18.07</v>
      </c>
    </row>
    <row r="42265" spans="1:12" x14ac:dyDescent="0.25">
      <c r="A42265" s="7" t="s">
        <v>688</v>
      </c>
      <c r="B42265" s="7" t="s">
        <v>689</v>
      </c>
      <c r="C42265" s="1">
        <v>45735</v>
      </c>
      <c r="D42265">
        <v>19.25</v>
      </c>
      <c r="E42265">
        <v>19.84</v>
      </c>
      <c r="F42265">
        <v>14923926</v>
      </c>
      <c r="G42265">
        <v>18.84</v>
      </c>
      <c r="H42265">
        <v>3</v>
      </c>
      <c r="I42265">
        <v>2025</v>
      </c>
      <c r="L42265">
        <v>18.84</v>
      </c>
    </row>
    <row r="42266" spans="1:12" x14ac:dyDescent="0.25">
      <c r="A42266" s="7" t="s">
        <v>688</v>
      </c>
      <c r="B42266" s="7" t="s">
        <v>689</v>
      </c>
      <c r="C42266" s="1">
        <v>45736</v>
      </c>
      <c r="D42266">
        <v>19.61</v>
      </c>
      <c r="E42266">
        <v>20.09</v>
      </c>
      <c r="F42266">
        <v>12848498</v>
      </c>
      <c r="G42266">
        <v>19.09</v>
      </c>
      <c r="H42266">
        <v>3</v>
      </c>
      <c r="I42266">
        <v>2025</v>
      </c>
      <c r="L42266">
        <v>19.09</v>
      </c>
    </row>
    <row r="42267" spans="1:12" x14ac:dyDescent="0.25">
      <c r="A42267" s="7" t="s">
        <v>688</v>
      </c>
      <c r="B42267" s="7" t="s">
        <v>689</v>
      </c>
      <c r="C42267" s="1">
        <v>45737</v>
      </c>
      <c r="D42267">
        <v>19.75</v>
      </c>
      <c r="E42267">
        <v>20.399999999999999</v>
      </c>
      <c r="F42267">
        <v>19959708</v>
      </c>
      <c r="G42267">
        <v>19.399999999999999</v>
      </c>
      <c r="H42267">
        <v>3</v>
      </c>
      <c r="I42267">
        <v>2025</v>
      </c>
      <c r="L42267">
        <v>19.399999999999999</v>
      </c>
    </row>
    <row r="42268" spans="1:12" x14ac:dyDescent="0.25">
      <c r="A42268" s="7" t="s">
        <v>688</v>
      </c>
      <c r="B42268" s="7" t="s">
        <v>689</v>
      </c>
      <c r="C42268" s="1">
        <v>45740</v>
      </c>
      <c r="D42268">
        <v>20.58</v>
      </c>
      <c r="E42268">
        <v>20.69</v>
      </c>
      <c r="F42268">
        <v>14231673</v>
      </c>
      <c r="G42268">
        <v>19.690000000000001</v>
      </c>
      <c r="H42268">
        <v>3</v>
      </c>
      <c r="I42268">
        <v>2025</v>
      </c>
      <c r="L42268">
        <v>19.690000000000001</v>
      </c>
    </row>
    <row r="42269" spans="1:12" x14ac:dyDescent="0.25">
      <c r="A42269" s="7" t="s">
        <v>688</v>
      </c>
      <c r="B42269" s="7" t="s">
        <v>689</v>
      </c>
      <c r="C42269" s="1">
        <v>45741</v>
      </c>
      <c r="D42269">
        <v>20.76</v>
      </c>
      <c r="E42269">
        <v>20.47</v>
      </c>
      <c r="F42269">
        <v>10935110</v>
      </c>
      <c r="G42269">
        <v>19.47</v>
      </c>
      <c r="H42269">
        <v>3</v>
      </c>
      <c r="I42269">
        <v>2025</v>
      </c>
      <c r="L42269">
        <v>19.47</v>
      </c>
    </row>
    <row r="42270" spans="1:12" x14ac:dyDescent="0.25">
      <c r="A42270" s="7" t="s">
        <v>688</v>
      </c>
      <c r="B42270" s="7" t="s">
        <v>689</v>
      </c>
      <c r="C42270" s="1">
        <v>45742</v>
      </c>
      <c r="D42270">
        <v>20.5397</v>
      </c>
      <c r="E42270">
        <v>20.22</v>
      </c>
      <c r="F42270">
        <v>7875696</v>
      </c>
      <c r="G42270">
        <v>19.22</v>
      </c>
      <c r="H42270">
        <v>3</v>
      </c>
      <c r="I42270">
        <v>2025</v>
      </c>
      <c r="L42270">
        <v>19.22</v>
      </c>
    </row>
    <row r="42271" spans="1:12" x14ac:dyDescent="0.25">
      <c r="A42271" s="7" t="s">
        <v>688</v>
      </c>
      <c r="B42271" s="7" t="s">
        <v>689</v>
      </c>
      <c r="C42271" s="1">
        <v>45743</v>
      </c>
      <c r="D42271">
        <v>19.950099999999999</v>
      </c>
      <c r="E42271">
        <v>19.89</v>
      </c>
      <c r="F42271">
        <v>6933342</v>
      </c>
      <c r="G42271">
        <v>18.89</v>
      </c>
      <c r="H42271">
        <v>3</v>
      </c>
      <c r="I42271">
        <v>2025</v>
      </c>
      <c r="L42271">
        <v>18.89</v>
      </c>
    </row>
    <row r="42272" spans="1:12" x14ac:dyDescent="0.25">
      <c r="A42272" s="7" t="s">
        <v>688</v>
      </c>
      <c r="B42272" s="7" t="s">
        <v>689</v>
      </c>
      <c r="C42272" s="1">
        <v>45744</v>
      </c>
      <c r="D42272">
        <v>19.695</v>
      </c>
      <c r="E42272">
        <v>19.149999999999999</v>
      </c>
      <c r="F42272">
        <v>9885899</v>
      </c>
      <c r="G42272">
        <v>18.149999999999999</v>
      </c>
      <c r="H42272">
        <v>3</v>
      </c>
      <c r="I42272">
        <v>2025</v>
      </c>
      <c r="L42272">
        <v>18.149999999999999</v>
      </c>
    </row>
    <row r="42273" spans="1:12" x14ac:dyDescent="0.25">
      <c r="A42273" s="7" t="s">
        <v>688</v>
      </c>
      <c r="B42273" s="7" t="s">
        <v>689</v>
      </c>
      <c r="C42273" s="1">
        <v>45747</v>
      </c>
      <c r="D42273">
        <v>18.5</v>
      </c>
      <c r="E42273">
        <v>18.96</v>
      </c>
      <c r="F42273">
        <v>9994334</v>
      </c>
      <c r="G42273">
        <v>17.96</v>
      </c>
      <c r="H42273">
        <v>3</v>
      </c>
      <c r="I42273">
        <v>2025</v>
      </c>
      <c r="K42273">
        <v>18.96</v>
      </c>
      <c r="L42273">
        <v>17.96</v>
      </c>
    </row>
    <row r="42274" spans="1:12" x14ac:dyDescent="0.25">
      <c r="A42274" s="7" t="s">
        <v>688</v>
      </c>
      <c r="B42274" s="7" t="s">
        <v>689</v>
      </c>
      <c r="C42274" s="1">
        <v>45748</v>
      </c>
      <c r="D42274">
        <v>18.96</v>
      </c>
      <c r="E42274">
        <v>19.059999999999999</v>
      </c>
      <c r="F42274">
        <v>7311341</v>
      </c>
      <c r="G42274">
        <v>18.059999999999999</v>
      </c>
      <c r="H42274">
        <v>4</v>
      </c>
      <c r="I42274">
        <v>2025</v>
      </c>
      <c r="L42274">
        <v>18.059999999999999</v>
      </c>
    </row>
    <row r="42275" spans="1:12" x14ac:dyDescent="0.25">
      <c r="A42275" s="7" t="s">
        <v>688</v>
      </c>
      <c r="B42275" s="7" t="s">
        <v>689</v>
      </c>
      <c r="C42275" s="1">
        <v>45749</v>
      </c>
      <c r="D42275">
        <v>18.850000000000001</v>
      </c>
      <c r="E42275">
        <v>19.5</v>
      </c>
      <c r="F42275">
        <v>13937421</v>
      </c>
      <c r="G42275">
        <v>18.5</v>
      </c>
      <c r="H42275">
        <v>4</v>
      </c>
      <c r="I42275">
        <v>2025</v>
      </c>
      <c r="L42275">
        <v>18.5</v>
      </c>
    </row>
    <row r="42276" spans="1:12" x14ac:dyDescent="0.25">
      <c r="A42276" s="7" t="s">
        <v>688</v>
      </c>
      <c r="B42276" s="7" t="s">
        <v>689</v>
      </c>
      <c r="C42276" s="1">
        <v>45750</v>
      </c>
      <c r="D42276">
        <v>18.18</v>
      </c>
      <c r="E42276">
        <v>16.309999999999999</v>
      </c>
      <c r="F42276">
        <v>29515386</v>
      </c>
      <c r="G42276">
        <v>15.309999999999999</v>
      </c>
      <c r="H42276">
        <v>4</v>
      </c>
      <c r="I42276">
        <v>2025</v>
      </c>
      <c r="L42276">
        <v>15.309999999999999</v>
      </c>
    </row>
    <row r="42277" spans="1:12" x14ac:dyDescent="0.25">
      <c r="A42277" s="7" t="s">
        <v>688</v>
      </c>
      <c r="B42277" s="7" t="s">
        <v>689</v>
      </c>
      <c r="C42277" s="1">
        <v>45751</v>
      </c>
      <c r="D42277">
        <v>15.76</v>
      </c>
      <c r="E42277">
        <v>15.69</v>
      </c>
      <c r="F42277">
        <v>19510099</v>
      </c>
      <c r="G42277">
        <v>14.69</v>
      </c>
      <c r="H42277">
        <v>4</v>
      </c>
      <c r="I42277">
        <v>2025</v>
      </c>
      <c r="L42277">
        <v>14.69</v>
      </c>
    </row>
    <row r="42278" spans="1:12" x14ac:dyDescent="0.25">
      <c r="A42278" s="7" t="s">
        <v>688</v>
      </c>
      <c r="B42278" s="7" t="s">
        <v>689</v>
      </c>
      <c r="C42278" s="1">
        <v>45754</v>
      </c>
      <c r="D42278">
        <v>14.84</v>
      </c>
      <c r="E42278">
        <v>15.5</v>
      </c>
      <c r="F42278">
        <v>23353777</v>
      </c>
      <c r="G42278">
        <v>14.5</v>
      </c>
      <c r="H42278">
        <v>4</v>
      </c>
      <c r="I42278">
        <v>2025</v>
      </c>
      <c r="L42278">
        <v>14.5</v>
      </c>
    </row>
    <row r="42279" spans="1:12" x14ac:dyDescent="0.25">
      <c r="A42279" s="7" t="s">
        <v>688</v>
      </c>
      <c r="B42279" s="7" t="s">
        <v>689</v>
      </c>
      <c r="C42279" s="1">
        <v>45755</v>
      </c>
      <c r="D42279">
        <v>16.899999999999999</v>
      </c>
      <c r="E42279">
        <v>15.54</v>
      </c>
      <c r="F42279">
        <v>18894871</v>
      </c>
      <c r="G42279">
        <v>14.54</v>
      </c>
      <c r="H42279">
        <v>4</v>
      </c>
      <c r="I42279">
        <v>2025</v>
      </c>
      <c r="L42279">
        <v>14.54</v>
      </c>
    </row>
    <row r="42280" spans="1:12" x14ac:dyDescent="0.25">
      <c r="A42280" s="7" t="s">
        <v>688</v>
      </c>
      <c r="B42280" s="7" t="s">
        <v>689</v>
      </c>
      <c r="C42280" s="1">
        <v>45756</v>
      </c>
      <c r="D42280">
        <v>15.675000000000001</v>
      </c>
      <c r="E42280">
        <v>18.39</v>
      </c>
      <c r="F42280">
        <v>30254783</v>
      </c>
      <c r="G42280">
        <v>17.39</v>
      </c>
      <c r="H42280">
        <v>4</v>
      </c>
      <c r="I42280">
        <v>2025</v>
      </c>
      <c r="L42280">
        <v>17.39</v>
      </c>
    </row>
    <row r="42281" spans="1:12" x14ac:dyDescent="0.25">
      <c r="A42281" s="7" t="s">
        <v>688</v>
      </c>
      <c r="B42281" s="7" t="s">
        <v>689</v>
      </c>
      <c r="C42281" s="1">
        <v>45757</v>
      </c>
      <c r="D42281">
        <v>17.399999999999999</v>
      </c>
      <c r="E42281">
        <v>16.690000000000001</v>
      </c>
      <c r="F42281">
        <v>19764493</v>
      </c>
      <c r="G42281">
        <v>15.690000000000001</v>
      </c>
      <c r="H42281">
        <v>4</v>
      </c>
      <c r="I42281">
        <v>2025</v>
      </c>
      <c r="L42281">
        <v>15.690000000000001</v>
      </c>
    </row>
    <row r="42282" spans="1:12" x14ac:dyDescent="0.25">
      <c r="A42282" s="7" t="s">
        <v>688</v>
      </c>
      <c r="B42282" s="7" t="s">
        <v>689</v>
      </c>
      <c r="C42282" s="1">
        <v>45758</v>
      </c>
      <c r="D42282">
        <v>16.600000000000001</v>
      </c>
      <c r="E42282">
        <v>16.32</v>
      </c>
      <c r="F42282">
        <v>15522620</v>
      </c>
      <c r="G42282">
        <v>15.32</v>
      </c>
      <c r="H42282">
        <v>4</v>
      </c>
      <c r="I42282">
        <v>2025</v>
      </c>
      <c r="L42282">
        <v>15.32</v>
      </c>
    </row>
    <row r="42283" spans="1:12" x14ac:dyDescent="0.25">
      <c r="A42283" s="7" t="s">
        <v>688</v>
      </c>
      <c r="B42283" s="7" t="s">
        <v>689</v>
      </c>
      <c r="C42283" s="1">
        <v>45761</v>
      </c>
      <c r="D42283">
        <v>16.96</v>
      </c>
      <c r="E42283">
        <v>16.3</v>
      </c>
      <c r="F42283">
        <v>18691539</v>
      </c>
      <c r="G42283">
        <v>15.3</v>
      </c>
      <c r="H42283">
        <v>4</v>
      </c>
      <c r="I42283">
        <v>2025</v>
      </c>
      <c r="L42283">
        <v>15.3</v>
      </c>
    </row>
    <row r="42284" spans="1:12" x14ac:dyDescent="0.25">
      <c r="A42284" s="7" t="s">
        <v>688</v>
      </c>
      <c r="B42284" s="7" t="s">
        <v>689</v>
      </c>
      <c r="C42284" s="1">
        <v>45762</v>
      </c>
      <c r="D42284">
        <v>16.5</v>
      </c>
      <c r="E42284">
        <v>16.309999999999999</v>
      </c>
      <c r="F42284">
        <v>17487077</v>
      </c>
      <c r="G42284">
        <v>15.309999999999999</v>
      </c>
      <c r="H42284">
        <v>4</v>
      </c>
      <c r="I42284">
        <v>2025</v>
      </c>
      <c r="L42284">
        <v>15.309999999999999</v>
      </c>
    </row>
    <row r="42285" spans="1:12" x14ac:dyDescent="0.25">
      <c r="A42285" s="7" t="s">
        <v>688</v>
      </c>
      <c r="B42285" s="7" t="s">
        <v>689</v>
      </c>
      <c r="C42285" s="1">
        <v>45763</v>
      </c>
      <c r="D42285">
        <v>16.1799</v>
      </c>
      <c r="E42285">
        <v>16.09</v>
      </c>
      <c r="F42285">
        <v>13154801</v>
      </c>
      <c r="G42285">
        <v>15.09</v>
      </c>
      <c r="H42285">
        <v>4</v>
      </c>
      <c r="I42285">
        <v>2025</v>
      </c>
      <c r="L42285">
        <v>15.09</v>
      </c>
    </row>
    <row r="42286" spans="1:12" x14ac:dyDescent="0.25">
      <c r="A42286" s="7" t="s">
        <v>688</v>
      </c>
      <c r="B42286" s="7" t="s">
        <v>689</v>
      </c>
      <c r="C42286" s="1">
        <v>45764</v>
      </c>
      <c r="D42286">
        <v>16.125</v>
      </c>
      <c r="E42286">
        <v>16.38</v>
      </c>
      <c r="F42286">
        <v>9761545</v>
      </c>
      <c r="G42286">
        <v>15.379999999999999</v>
      </c>
      <c r="H42286">
        <v>4</v>
      </c>
      <c r="I42286">
        <v>2025</v>
      </c>
      <c r="L42286">
        <v>15.379999999999999</v>
      </c>
    </row>
    <row r="42287" spans="1:12" x14ac:dyDescent="0.25">
      <c r="A42287" s="7" t="s">
        <v>688</v>
      </c>
      <c r="B42287" s="7" t="s">
        <v>689</v>
      </c>
      <c r="C42287" s="1">
        <v>45768</v>
      </c>
      <c r="D42287">
        <v>16.3</v>
      </c>
      <c r="E42287">
        <v>16.05</v>
      </c>
      <c r="F42287">
        <v>12452640</v>
      </c>
      <c r="G42287">
        <v>15.05</v>
      </c>
      <c r="H42287">
        <v>4</v>
      </c>
      <c r="I42287">
        <v>2025</v>
      </c>
      <c r="L42287">
        <v>15.05</v>
      </c>
    </row>
    <row r="42288" spans="1:12" x14ac:dyDescent="0.25">
      <c r="A42288" s="7" t="s">
        <v>688</v>
      </c>
      <c r="B42288" s="7" t="s">
        <v>689</v>
      </c>
      <c r="C42288" s="1">
        <v>45769</v>
      </c>
      <c r="D42288">
        <v>16.239999999999998</v>
      </c>
      <c r="E42288">
        <v>16.61</v>
      </c>
      <c r="F42288">
        <v>10740944</v>
      </c>
      <c r="G42288">
        <v>15.61</v>
      </c>
      <c r="H42288">
        <v>4</v>
      </c>
      <c r="I42288">
        <v>2025</v>
      </c>
      <c r="L42288">
        <v>15.61</v>
      </c>
    </row>
    <row r="42289" spans="1:12" x14ac:dyDescent="0.25">
      <c r="A42289" s="7" t="s">
        <v>688</v>
      </c>
      <c r="B42289" s="7" t="s">
        <v>689</v>
      </c>
      <c r="C42289" s="1">
        <v>45770</v>
      </c>
      <c r="D42289">
        <v>17.579999999999998</v>
      </c>
      <c r="E42289">
        <v>17</v>
      </c>
      <c r="F42289">
        <v>18243100</v>
      </c>
      <c r="G42289">
        <v>16</v>
      </c>
      <c r="H42289">
        <v>4</v>
      </c>
      <c r="I42289">
        <v>2025</v>
      </c>
      <c r="L42289">
        <v>16</v>
      </c>
    </row>
    <row r="42290" spans="1:12" x14ac:dyDescent="0.25">
      <c r="A42290" s="7" t="s">
        <v>688</v>
      </c>
      <c r="B42290" s="7" t="s">
        <v>689</v>
      </c>
      <c r="C42290" s="1">
        <v>45771</v>
      </c>
      <c r="D42290">
        <v>16.7714</v>
      </c>
      <c r="E42290">
        <v>17.149999999999999</v>
      </c>
      <c r="F42290">
        <v>15301211</v>
      </c>
      <c r="G42290">
        <v>16.149999999999999</v>
      </c>
      <c r="H42290">
        <v>4</v>
      </c>
      <c r="I42290">
        <v>2025</v>
      </c>
      <c r="L42290">
        <v>16.149999999999999</v>
      </c>
    </row>
    <row r="42291" spans="1:12" x14ac:dyDescent="0.25">
      <c r="A42291" s="7" t="s">
        <v>688</v>
      </c>
      <c r="B42291" s="7" t="s">
        <v>689</v>
      </c>
      <c r="C42291" s="1">
        <v>45772</v>
      </c>
      <c r="D42291">
        <v>17.127500000000001</v>
      </c>
      <c r="E42291">
        <v>17.23</v>
      </c>
      <c r="F42291">
        <v>10184825</v>
      </c>
      <c r="G42291">
        <v>16.23</v>
      </c>
      <c r="H42291">
        <v>4</v>
      </c>
      <c r="I42291">
        <v>2025</v>
      </c>
      <c r="L42291">
        <v>16.23</v>
      </c>
    </row>
    <row r="42292" spans="1:12" x14ac:dyDescent="0.25">
      <c r="A42292" s="7" t="s">
        <v>688</v>
      </c>
      <c r="B42292" s="7" t="s">
        <v>689</v>
      </c>
      <c r="C42292" s="1">
        <v>45775</v>
      </c>
      <c r="D42292">
        <v>17.48</v>
      </c>
      <c r="E42292">
        <v>17.440000000000001</v>
      </c>
      <c r="F42292">
        <v>12812743</v>
      </c>
      <c r="G42292">
        <v>16.440000000000001</v>
      </c>
      <c r="H42292">
        <v>4</v>
      </c>
      <c r="I42292">
        <v>2025</v>
      </c>
      <c r="L42292">
        <v>16.440000000000001</v>
      </c>
    </row>
    <row r="42293" spans="1:12" x14ac:dyDescent="0.25">
      <c r="A42293" s="7" t="s">
        <v>688</v>
      </c>
      <c r="B42293" s="7" t="s">
        <v>689</v>
      </c>
      <c r="C42293" s="1">
        <v>45776</v>
      </c>
      <c r="D42293">
        <v>17.72</v>
      </c>
      <c r="E42293">
        <v>17.38</v>
      </c>
      <c r="F42293">
        <v>17782358</v>
      </c>
      <c r="G42293">
        <v>16.38</v>
      </c>
      <c r="H42293">
        <v>4</v>
      </c>
      <c r="I42293">
        <v>2025</v>
      </c>
      <c r="L42293">
        <v>16.38</v>
      </c>
    </row>
    <row r="42294" spans="1:12" x14ac:dyDescent="0.25">
      <c r="A42294" s="7" t="s">
        <v>688</v>
      </c>
      <c r="B42294" s="7" t="s">
        <v>689</v>
      </c>
      <c r="C42294" s="1">
        <v>45777</v>
      </c>
      <c r="D42294">
        <v>15.64</v>
      </c>
      <c r="E42294">
        <v>16.03</v>
      </c>
      <c r="F42294">
        <v>33033967</v>
      </c>
      <c r="G42294">
        <v>15.030000000000001</v>
      </c>
      <c r="H42294">
        <v>4</v>
      </c>
      <c r="I42294">
        <v>2025</v>
      </c>
      <c r="K42294">
        <v>16.03</v>
      </c>
      <c r="L42294">
        <v>15.030000000000001</v>
      </c>
    </row>
    <row r="42295" spans="1:12" x14ac:dyDescent="0.25">
      <c r="A42295" s="7" t="s">
        <v>688</v>
      </c>
      <c r="B42295" s="7" t="s">
        <v>689</v>
      </c>
      <c r="C42295" s="1">
        <v>45778</v>
      </c>
      <c r="D42295">
        <v>16.14</v>
      </c>
      <c r="E42295">
        <v>16.260000000000002</v>
      </c>
      <c r="F42295">
        <v>19853049</v>
      </c>
      <c r="G42295">
        <v>15.260000000000002</v>
      </c>
      <c r="H42295">
        <v>5</v>
      </c>
      <c r="I42295">
        <v>2025</v>
      </c>
      <c r="L42295">
        <v>15.260000000000002</v>
      </c>
    </row>
    <row r="42296" spans="1:12" x14ac:dyDescent="0.25">
      <c r="A42296" s="7" t="s">
        <v>688</v>
      </c>
      <c r="B42296" s="7" t="s">
        <v>689</v>
      </c>
      <c r="C42296" s="1">
        <v>45779</v>
      </c>
      <c r="D42296">
        <v>16.7</v>
      </c>
      <c r="E42296">
        <v>17.37</v>
      </c>
      <c r="F42296">
        <v>25980929</v>
      </c>
      <c r="G42296">
        <v>16.37</v>
      </c>
      <c r="H42296">
        <v>5</v>
      </c>
      <c r="I42296">
        <v>2025</v>
      </c>
      <c r="L42296">
        <v>16.37</v>
      </c>
    </row>
    <row r="42297" spans="1:12" x14ac:dyDescent="0.25">
      <c r="A42297" s="7" t="s">
        <v>688</v>
      </c>
      <c r="B42297" s="7" t="s">
        <v>689</v>
      </c>
      <c r="C42297" s="1">
        <v>45782</v>
      </c>
      <c r="D42297">
        <v>17</v>
      </c>
      <c r="E42297">
        <v>17.37</v>
      </c>
      <c r="F42297">
        <v>17882649</v>
      </c>
      <c r="G42297">
        <v>16.37</v>
      </c>
      <c r="H42297">
        <v>5</v>
      </c>
      <c r="I42297">
        <v>2025</v>
      </c>
      <c r="L42297">
        <v>16.37</v>
      </c>
    </row>
    <row r="42298" spans="1:12" x14ac:dyDescent="0.25">
      <c r="A42298" s="7" t="s">
        <v>688</v>
      </c>
      <c r="B42298" s="7" t="s">
        <v>689</v>
      </c>
      <c r="C42298" s="1">
        <v>45783</v>
      </c>
      <c r="D42298">
        <v>16.98</v>
      </c>
      <c r="E42298">
        <v>17.27</v>
      </c>
      <c r="F42298">
        <v>10670440</v>
      </c>
      <c r="G42298">
        <v>16.27</v>
      </c>
      <c r="H42298">
        <v>5</v>
      </c>
      <c r="I42298">
        <v>2025</v>
      </c>
      <c r="L42298">
        <v>16.27</v>
      </c>
    </row>
    <row r="42299" spans="1:12" x14ac:dyDescent="0.25">
      <c r="A42299" s="7" t="s">
        <v>688</v>
      </c>
      <c r="B42299" s="7" t="s">
        <v>689</v>
      </c>
      <c r="C42299" s="1">
        <v>45784</v>
      </c>
      <c r="D42299">
        <v>17.329999999999998</v>
      </c>
      <c r="E42299">
        <v>17.309999999999999</v>
      </c>
      <c r="F42299">
        <v>9640167</v>
      </c>
      <c r="G42299">
        <v>16.309999999999999</v>
      </c>
      <c r="H42299">
        <v>5</v>
      </c>
      <c r="I42299">
        <v>2025</v>
      </c>
      <c r="L42299">
        <v>16.309999999999999</v>
      </c>
    </row>
    <row r="42300" spans="1:12" x14ac:dyDescent="0.25">
      <c r="A42300" s="7" t="s">
        <v>688</v>
      </c>
      <c r="B42300" s="7" t="s">
        <v>689</v>
      </c>
      <c r="C42300" s="1">
        <v>45785</v>
      </c>
      <c r="D42300">
        <v>17.53</v>
      </c>
      <c r="E42300">
        <v>17.88</v>
      </c>
      <c r="F42300">
        <v>13639143</v>
      </c>
      <c r="G42300">
        <v>16.88</v>
      </c>
      <c r="H42300">
        <v>5</v>
      </c>
      <c r="I42300">
        <v>2025</v>
      </c>
      <c r="L42300">
        <v>16.88</v>
      </c>
    </row>
    <row r="42301" spans="1:12" x14ac:dyDescent="0.25">
      <c r="A42301" s="7" t="s">
        <v>688</v>
      </c>
      <c r="B42301" s="7" t="s">
        <v>689</v>
      </c>
      <c r="C42301" s="1">
        <v>45786</v>
      </c>
      <c r="D42301">
        <v>17.809999999999999</v>
      </c>
      <c r="E42301">
        <v>17.7</v>
      </c>
      <c r="F42301">
        <v>9773023</v>
      </c>
      <c r="G42301">
        <v>16.7</v>
      </c>
      <c r="H42301">
        <v>5</v>
      </c>
      <c r="I42301">
        <v>2025</v>
      </c>
      <c r="L42301">
        <v>16.7</v>
      </c>
    </row>
    <row r="42302" spans="1:12" x14ac:dyDescent="0.25">
      <c r="A42302" s="7" t="s">
        <v>688</v>
      </c>
      <c r="B42302" s="7" t="s">
        <v>689</v>
      </c>
      <c r="C42302" s="1">
        <v>45789</v>
      </c>
      <c r="D42302">
        <v>18.895</v>
      </c>
      <c r="E42302">
        <v>19.149999999999999</v>
      </c>
      <c r="F42302">
        <v>22948769</v>
      </c>
      <c r="G42302">
        <v>18.149999999999999</v>
      </c>
      <c r="H42302">
        <v>5</v>
      </c>
      <c r="I42302">
        <v>2025</v>
      </c>
      <c r="L42302">
        <v>18.149999999999999</v>
      </c>
    </row>
    <row r="42303" spans="1:12" x14ac:dyDescent="0.25">
      <c r="A42303" s="7" t="s">
        <v>688</v>
      </c>
      <c r="B42303" s="7" t="s">
        <v>689</v>
      </c>
      <c r="C42303" s="1">
        <v>45790</v>
      </c>
      <c r="D42303">
        <v>19.25</v>
      </c>
      <c r="E42303">
        <v>19.34</v>
      </c>
      <c r="F42303">
        <v>21521246</v>
      </c>
      <c r="G42303">
        <v>18.34</v>
      </c>
      <c r="H42303">
        <v>5</v>
      </c>
      <c r="I42303">
        <v>2025</v>
      </c>
      <c r="L42303">
        <v>18.34</v>
      </c>
    </row>
    <row r="42304" spans="1:12" x14ac:dyDescent="0.25">
      <c r="A42304" s="7" t="s">
        <v>688</v>
      </c>
      <c r="B42304" s="7" t="s">
        <v>689</v>
      </c>
      <c r="C42304" s="1">
        <v>45791</v>
      </c>
      <c r="D42304">
        <v>19.329999999999998</v>
      </c>
      <c r="E42304">
        <v>19.440000000000001</v>
      </c>
      <c r="F42304">
        <v>15556847</v>
      </c>
      <c r="G42304">
        <v>18.440000000000001</v>
      </c>
      <c r="H42304">
        <v>5</v>
      </c>
      <c r="I42304">
        <v>2025</v>
      </c>
      <c r="L42304">
        <v>18.440000000000001</v>
      </c>
    </row>
    <row r="42305" spans="1:12" x14ac:dyDescent="0.25">
      <c r="A42305" s="7" t="s">
        <v>688</v>
      </c>
      <c r="B42305" s="7" t="s">
        <v>689</v>
      </c>
      <c r="C42305" s="1">
        <v>45792</v>
      </c>
      <c r="D42305">
        <v>19.22</v>
      </c>
      <c r="E42305">
        <v>19.09</v>
      </c>
      <c r="F42305">
        <v>11175384</v>
      </c>
      <c r="G42305">
        <v>18.09</v>
      </c>
      <c r="H42305">
        <v>5</v>
      </c>
      <c r="I42305">
        <v>2025</v>
      </c>
      <c r="L42305">
        <v>18.09</v>
      </c>
    </row>
    <row r="42306" spans="1:12" x14ac:dyDescent="0.25">
      <c r="A42306" s="7" t="s">
        <v>688</v>
      </c>
      <c r="B42306" s="7" t="s">
        <v>689</v>
      </c>
      <c r="C42306" s="1">
        <v>45793</v>
      </c>
      <c r="D42306">
        <v>19.190000000000001</v>
      </c>
      <c r="E42306">
        <v>19.27</v>
      </c>
      <c r="F42306">
        <v>10445567</v>
      </c>
      <c r="G42306">
        <v>18.27</v>
      </c>
      <c r="H42306">
        <v>5</v>
      </c>
      <c r="I42306">
        <v>2025</v>
      </c>
      <c r="J42306">
        <v>19.27</v>
      </c>
      <c r="L42306">
        <v>18.27</v>
      </c>
    </row>
    <row r="42307" spans="1:12" x14ac:dyDescent="0.25">
      <c r="A42307" s="7" t="s">
        <v>688</v>
      </c>
      <c r="B42307" s="7" t="s">
        <v>689</v>
      </c>
      <c r="C42307" s="1">
        <v>45796</v>
      </c>
      <c r="D42307">
        <v>18.690200000000001</v>
      </c>
      <c r="E42307">
        <v>18.91</v>
      </c>
      <c r="F42307">
        <v>13147794</v>
      </c>
      <c r="G42307">
        <v>17.91</v>
      </c>
      <c r="H42307">
        <v>5</v>
      </c>
      <c r="I42307">
        <v>2025</v>
      </c>
      <c r="L42307">
        <v>17.91</v>
      </c>
    </row>
    <row r="42308" spans="1:12" x14ac:dyDescent="0.25">
      <c r="A42308" s="7" t="s">
        <v>688</v>
      </c>
      <c r="B42308" s="7" t="s">
        <v>689</v>
      </c>
      <c r="C42308" s="1">
        <v>45797</v>
      </c>
      <c r="D42308">
        <v>18.3</v>
      </c>
      <c r="E42308">
        <v>18.170000000000002</v>
      </c>
      <c r="F42308">
        <v>14922426</v>
      </c>
      <c r="G42308">
        <v>17.170000000000002</v>
      </c>
      <c r="H42308">
        <v>5</v>
      </c>
      <c r="I42308">
        <v>2025</v>
      </c>
      <c r="L42308">
        <v>17.170000000000002</v>
      </c>
    </row>
    <row r="42309" spans="1:12" x14ac:dyDescent="0.25">
      <c r="A42309" s="7" t="s">
        <v>688</v>
      </c>
      <c r="B42309" s="7" t="s">
        <v>689</v>
      </c>
      <c r="C42309" s="1">
        <v>45798</v>
      </c>
      <c r="D42309">
        <v>17.899999999999999</v>
      </c>
      <c r="E42309">
        <v>17.22</v>
      </c>
      <c r="F42309">
        <v>15027711</v>
      </c>
      <c r="G42309">
        <v>16.22</v>
      </c>
      <c r="H42309">
        <v>5</v>
      </c>
      <c r="I42309">
        <v>2025</v>
      </c>
      <c r="L42309">
        <v>16.22</v>
      </c>
    </row>
    <row r="42310" spans="1:12" x14ac:dyDescent="0.25">
      <c r="A42310" s="7" t="s">
        <v>688</v>
      </c>
      <c r="B42310" s="7" t="s">
        <v>689</v>
      </c>
      <c r="C42310" s="1">
        <v>45799</v>
      </c>
      <c r="D42310">
        <v>17.225000000000001</v>
      </c>
      <c r="E42310">
        <v>17.440000000000001</v>
      </c>
      <c r="F42310">
        <v>11880162</v>
      </c>
      <c r="G42310">
        <v>16.440000000000001</v>
      </c>
      <c r="H42310">
        <v>5</v>
      </c>
      <c r="I42310">
        <v>2025</v>
      </c>
      <c r="L42310">
        <v>16.440000000000001</v>
      </c>
    </row>
    <row r="42311" spans="1:12" x14ac:dyDescent="0.25">
      <c r="A42311" s="7" t="s">
        <v>688</v>
      </c>
      <c r="B42311" s="7" t="s">
        <v>689</v>
      </c>
      <c r="C42311" s="1">
        <v>45800</v>
      </c>
      <c r="D42311">
        <v>16.884799999999998</v>
      </c>
      <c r="E42311">
        <v>17.32</v>
      </c>
      <c r="F42311">
        <v>7429696</v>
      </c>
      <c r="G42311">
        <v>16.32</v>
      </c>
      <c r="H42311">
        <v>5</v>
      </c>
      <c r="I42311">
        <v>2025</v>
      </c>
      <c r="L42311">
        <v>16.32</v>
      </c>
    </row>
    <row r="42312" spans="1:12" x14ac:dyDescent="0.25">
      <c r="A42312" s="7" t="s">
        <v>688</v>
      </c>
      <c r="B42312" s="7" t="s">
        <v>689</v>
      </c>
      <c r="C42312" s="1">
        <v>45804</v>
      </c>
      <c r="D42312">
        <v>17.8</v>
      </c>
      <c r="E42312">
        <v>18.09</v>
      </c>
      <c r="F42312">
        <v>16507366</v>
      </c>
      <c r="G42312">
        <v>17.09</v>
      </c>
      <c r="H42312">
        <v>5</v>
      </c>
      <c r="I42312">
        <v>2025</v>
      </c>
      <c r="L42312">
        <v>17.09</v>
      </c>
    </row>
    <row r="42313" spans="1:12" x14ac:dyDescent="0.25">
      <c r="A42313" s="7" t="s">
        <v>688</v>
      </c>
      <c r="B42313" s="7" t="s">
        <v>689</v>
      </c>
      <c r="C42313" s="1">
        <v>45805</v>
      </c>
      <c r="D42313">
        <v>18.02</v>
      </c>
      <c r="E42313">
        <v>17.54</v>
      </c>
      <c r="F42313">
        <v>10977524</v>
      </c>
      <c r="G42313">
        <v>16.54</v>
      </c>
      <c r="H42313">
        <v>5</v>
      </c>
      <c r="I42313">
        <v>2025</v>
      </c>
      <c r="L42313">
        <v>16.54</v>
      </c>
    </row>
    <row r="42314" spans="1:12" x14ac:dyDescent="0.25">
      <c r="A42314" s="7" t="s">
        <v>688</v>
      </c>
      <c r="B42314" s="7" t="s">
        <v>689</v>
      </c>
      <c r="C42314" s="1">
        <v>45806</v>
      </c>
      <c r="D42314">
        <v>17.625</v>
      </c>
      <c r="E42314">
        <v>17.600000000000001</v>
      </c>
      <c r="F42314">
        <v>9195905</v>
      </c>
      <c r="G42314">
        <v>16.600000000000001</v>
      </c>
      <c r="H42314">
        <v>5</v>
      </c>
      <c r="I42314">
        <v>2025</v>
      </c>
      <c r="L42314">
        <v>16.600000000000001</v>
      </c>
    </row>
    <row r="42315" spans="1:12" x14ac:dyDescent="0.25">
      <c r="A42315" s="7" t="s">
        <v>688</v>
      </c>
      <c r="B42315" s="7" t="s">
        <v>689</v>
      </c>
      <c r="C42315" s="1">
        <v>45807</v>
      </c>
      <c r="D42315">
        <v>17.5</v>
      </c>
      <c r="E42315">
        <v>17.649999999999999</v>
      </c>
      <c r="F42315">
        <v>10748654</v>
      </c>
      <c r="G42315">
        <v>16.649999999999999</v>
      </c>
      <c r="H42315">
        <v>5</v>
      </c>
      <c r="I42315">
        <v>2025</v>
      </c>
      <c r="L42315">
        <v>16.649999999999999</v>
      </c>
    </row>
    <row r="42316" spans="1:12" x14ac:dyDescent="0.25">
      <c r="A42316" s="7" t="s">
        <v>688</v>
      </c>
      <c r="B42316" s="7" t="s">
        <v>689</v>
      </c>
      <c r="C42316" s="1">
        <v>45810</v>
      </c>
      <c r="D42316">
        <v>17.5</v>
      </c>
      <c r="E42316">
        <v>17.670000000000002</v>
      </c>
      <c r="F42316">
        <v>9819737</v>
      </c>
      <c r="G42316">
        <v>16.670000000000002</v>
      </c>
      <c r="H42316">
        <v>6</v>
      </c>
      <c r="I42316">
        <v>2025</v>
      </c>
      <c r="L42316">
        <v>16.670000000000002</v>
      </c>
    </row>
    <row r="42317" spans="1:12" x14ac:dyDescent="0.25">
      <c r="A42317" s="7" t="s">
        <v>688</v>
      </c>
      <c r="B42317" s="7" t="s">
        <v>689</v>
      </c>
      <c r="C42317" s="1">
        <v>45811</v>
      </c>
      <c r="D42317">
        <v>17.715</v>
      </c>
      <c r="E42317">
        <v>18.28</v>
      </c>
      <c r="F42317">
        <v>11680269</v>
      </c>
      <c r="G42317">
        <v>17.28</v>
      </c>
      <c r="H42317">
        <v>6</v>
      </c>
      <c r="I42317">
        <v>2025</v>
      </c>
      <c r="L42317">
        <v>17.28</v>
      </c>
    </row>
    <row r="42318" spans="1:12" x14ac:dyDescent="0.25">
      <c r="A42318" s="7" t="s">
        <v>688</v>
      </c>
      <c r="B42318" s="7" t="s">
        <v>689</v>
      </c>
      <c r="C42318" s="1">
        <v>45812</v>
      </c>
      <c r="D42318">
        <v>18.25</v>
      </c>
      <c r="E42318">
        <v>18.399999999999999</v>
      </c>
      <c r="F42318">
        <v>16505758</v>
      </c>
      <c r="G42318">
        <v>17.399999999999999</v>
      </c>
      <c r="H42318">
        <v>6</v>
      </c>
      <c r="I42318">
        <v>2025</v>
      </c>
      <c r="L42318">
        <v>17.399999999999999</v>
      </c>
    </row>
    <row r="42319" spans="1:12" x14ac:dyDescent="0.25">
      <c r="A42319" s="7" t="s">
        <v>688</v>
      </c>
      <c r="B42319" s="7" t="s">
        <v>689</v>
      </c>
      <c r="C42319" s="1">
        <v>45813</v>
      </c>
      <c r="D42319">
        <v>18.48</v>
      </c>
      <c r="E42319">
        <v>19.350000000000001</v>
      </c>
      <c r="F42319">
        <v>28091731</v>
      </c>
      <c r="G42319">
        <v>18.350000000000001</v>
      </c>
      <c r="H42319">
        <v>6</v>
      </c>
      <c r="I42319">
        <v>2025</v>
      </c>
      <c r="L42319">
        <v>18.350000000000001</v>
      </c>
    </row>
    <row r="42320" spans="1:12" x14ac:dyDescent="0.25">
      <c r="A42320" s="7" t="s">
        <v>688</v>
      </c>
      <c r="B42320" s="7" t="s">
        <v>689</v>
      </c>
      <c r="C42320" s="1">
        <v>45814</v>
      </c>
      <c r="D42320">
        <v>19.62</v>
      </c>
      <c r="E42320">
        <v>19.559999999999999</v>
      </c>
      <c r="F42320">
        <v>14742818</v>
      </c>
      <c r="G42320">
        <v>18.559999999999999</v>
      </c>
      <c r="H42320">
        <v>6</v>
      </c>
      <c r="I42320">
        <v>2025</v>
      </c>
      <c r="L42320">
        <v>18.559999999999999</v>
      </c>
    </row>
    <row r="42321" spans="1:12" x14ac:dyDescent="0.25">
      <c r="A42321" s="7" t="s">
        <v>688</v>
      </c>
      <c r="B42321" s="7" t="s">
        <v>689</v>
      </c>
      <c r="C42321" s="1">
        <v>45817</v>
      </c>
      <c r="D42321">
        <v>19.760000000000002</v>
      </c>
      <c r="E42321">
        <v>19.59</v>
      </c>
      <c r="F42321">
        <v>15397584</v>
      </c>
      <c r="G42321">
        <v>18.59</v>
      </c>
      <c r="H42321">
        <v>6</v>
      </c>
      <c r="I42321">
        <v>2025</v>
      </c>
      <c r="L42321">
        <v>18.59</v>
      </c>
    </row>
    <row r="42322" spans="1:12" x14ac:dyDescent="0.25">
      <c r="A42322" s="7" t="s">
        <v>688</v>
      </c>
      <c r="B42322" s="7" t="s">
        <v>689</v>
      </c>
      <c r="C42322" s="1">
        <v>45818</v>
      </c>
      <c r="D42322">
        <v>19.63</v>
      </c>
      <c r="E42322">
        <v>19.739999999999998</v>
      </c>
      <c r="F42322">
        <v>12526474</v>
      </c>
      <c r="G42322">
        <v>18.739999999999998</v>
      </c>
      <c r="H42322">
        <v>6</v>
      </c>
      <c r="I42322">
        <v>2025</v>
      </c>
      <c r="L42322">
        <v>18.739999999999998</v>
      </c>
    </row>
    <row r="42323" spans="1:12" x14ac:dyDescent="0.25">
      <c r="A42323" s="7" t="s">
        <v>688</v>
      </c>
      <c r="B42323" s="7" t="s">
        <v>689</v>
      </c>
      <c r="C42323" s="1">
        <v>45819</v>
      </c>
      <c r="D42323">
        <v>19.8</v>
      </c>
      <c r="E42323">
        <v>19.079999999999998</v>
      </c>
      <c r="F42323">
        <v>15549358</v>
      </c>
      <c r="G42323">
        <v>18.079999999999998</v>
      </c>
      <c r="H42323">
        <v>6</v>
      </c>
      <c r="I42323">
        <v>2025</v>
      </c>
      <c r="L42323">
        <v>18.079999999999998</v>
      </c>
    </row>
    <row r="42324" spans="1:12" x14ac:dyDescent="0.25">
      <c r="A42324" s="7" t="s">
        <v>688</v>
      </c>
      <c r="B42324" s="7" t="s">
        <v>689</v>
      </c>
      <c r="C42324" s="1">
        <v>45820</v>
      </c>
      <c r="D42324">
        <v>18.75</v>
      </c>
      <c r="E42324">
        <v>18.72</v>
      </c>
      <c r="F42324">
        <v>10845212</v>
      </c>
      <c r="G42324">
        <v>17.72</v>
      </c>
      <c r="H42324">
        <v>6</v>
      </c>
      <c r="I42324">
        <v>2025</v>
      </c>
      <c r="L42324">
        <v>17.72</v>
      </c>
    </row>
    <row r="42325" spans="1:12" x14ac:dyDescent="0.25">
      <c r="A42325" s="7" t="s">
        <v>688</v>
      </c>
      <c r="B42325" s="7" t="s">
        <v>689</v>
      </c>
      <c r="C42325" s="1">
        <v>45821</v>
      </c>
      <c r="D42325">
        <v>17.77</v>
      </c>
      <c r="E42325">
        <v>17.78</v>
      </c>
      <c r="F42325">
        <v>17278001</v>
      </c>
      <c r="G42325">
        <v>16.78</v>
      </c>
      <c r="H42325">
        <v>6</v>
      </c>
      <c r="I42325">
        <v>2025</v>
      </c>
      <c r="L42325">
        <v>16.78</v>
      </c>
    </row>
    <row r="42326" spans="1:12" x14ac:dyDescent="0.25">
      <c r="A42326" s="7" t="s">
        <v>688</v>
      </c>
      <c r="B42326" s="7" t="s">
        <v>689</v>
      </c>
      <c r="C42326" s="1">
        <v>45824</v>
      </c>
      <c r="D42326">
        <v>18.059999999999999</v>
      </c>
      <c r="E42326">
        <v>18.55</v>
      </c>
      <c r="F42326">
        <v>13101619</v>
      </c>
      <c r="G42326">
        <v>17.55</v>
      </c>
      <c r="H42326">
        <v>6</v>
      </c>
      <c r="I42326">
        <v>2025</v>
      </c>
      <c r="L42326">
        <v>17.55</v>
      </c>
    </row>
    <row r="42327" spans="1:12" x14ac:dyDescent="0.25">
      <c r="A42327" s="7" t="s">
        <v>688</v>
      </c>
      <c r="B42327" s="7" t="s">
        <v>689</v>
      </c>
      <c r="C42327" s="1">
        <v>45825</v>
      </c>
      <c r="D42327">
        <v>18.32</v>
      </c>
      <c r="E42327">
        <v>18.13</v>
      </c>
      <c r="F42327">
        <v>12367837</v>
      </c>
      <c r="G42327">
        <v>17.13</v>
      </c>
      <c r="H42327">
        <v>6</v>
      </c>
      <c r="I42327">
        <v>2025</v>
      </c>
      <c r="L42327">
        <v>17.13</v>
      </c>
    </row>
    <row r="42328" spans="1:12" x14ac:dyDescent="0.25">
      <c r="A42328" s="7" t="s">
        <v>688</v>
      </c>
      <c r="B42328" s="7" t="s">
        <v>689</v>
      </c>
      <c r="C42328" s="1">
        <v>45826</v>
      </c>
      <c r="D42328">
        <v>17.824999999999999</v>
      </c>
      <c r="E42328">
        <v>18.39</v>
      </c>
      <c r="F42328">
        <v>13195332</v>
      </c>
      <c r="G42328">
        <v>17.39</v>
      </c>
      <c r="H42328">
        <v>6</v>
      </c>
      <c r="I42328">
        <v>2025</v>
      </c>
      <c r="L42328">
        <v>17.39</v>
      </c>
    </row>
    <row r="42329" spans="1:12" x14ac:dyDescent="0.25">
      <c r="A42329" s="7" t="s">
        <v>688</v>
      </c>
      <c r="B42329" s="7" t="s">
        <v>689</v>
      </c>
      <c r="C42329" s="1">
        <v>45828</v>
      </c>
      <c r="D42329">
        <v>18.63</v>
      </c>
      <c r="E42329">
        <v>18.86</v>
      </c>
      <c r="F42329">
        <v>14736032</v>
      </c>
      <c r="G42329">
        <v>17.86</v>
      </c>
      <c r="H42329">
        <v>6</v>
      </c>
      <c r="I42329">
        <v>2025</v>
      </c>
      <c r="L42329">
        <v>17.86</v>
      </c>
    </row>
    <row r="42330" spans="1:12" x14ac:dyDescent="0.25">
      <c r="A42330" s="7" t="s">
        <v>688</v>
      </c>
      <c r="B42330" s="7" t="s">
        <v>689</v>
      </c>
      <c r="C42330" s="1">
        <v>45831</v>
      </c>
      <c r="D42330">
        <v>18.38</v>
      </c>
      <c r="E42330">
        <v>18.600000000000001</v>
      </c>
      <c r="F42330">
        <v>31785137</v>
      </c>
      <c r="G42330">
        <v>17.600000000000001</v>
      </c>
      <c r="H42330">
        <v>6</v>
      </c>
      <c r="I42330">
        <v>2025</v>
      </c>
      <c r="L42330">
        <v>17.600000000000001</v>
      </c>
    </row>
    <row r="42331" spans="1:12" x14ac:dyDescent="0.25">
      <c r="A42331" s="7" t="s">
        <v>688</v>
      </c>
      <c r="B42331" s="7" t="s">
        <v>689</v>
      </c>
      <c r="C42331" s="1">
        <v>45832</v>
      </c>
      <c r="D42331">
        <v>19.3</v>
      </c>
      <c r="E42331">
        <v>19.399999999999999</v>
      </c>
      <c r="F42331">
        <v>28488352</v>
      </c>
      <c r="G42331">
        <v>18.399999999999999</v>
      </c>
      <c r="H42331">
        <v>6</v>
      </c>
      <c r="I42331">
        <v>2025</v>
      </c>
      <c r="L42331">
        <v>18.399999999999999</v>
      </c>
    </row>
    <row r="42332" spans="1:12" x14ac:dyDescent="0.25">
      <c r="A42332" s="7" t="s">
        <v>688</v>
      </c>
      <c r="B42332" s="7" t="s">
        <v>689</v>
      </c>
      <c r="C42332" s="1">
        <v>45833</v>
      </c>
      <c r="D42332">
        <v>19.45</v>
      </c>
      <c r="E42332">
        <v>19.02</v>
      </c>
      <c r="F42332">
        <v>12966776</v>
      </c>
      <c r="G42332">
        <v>18.02</v>
      </c>
      <c r="H42332">
        <v>6</v>
      </c>
      <c r="I42332">
        <v>2025</v>
      </c>
      <c r="L42332">
        <v>18.02</v>
      </c>
    </row>
    <row r="42333" spans="1:12" x14ac:dyDescent="0.25">
      <c r="A42333" s="7" t="s">
        <v>688</v>
      </c>
      <c r="B42333" s="7" t="s">
        <v>689</v>
      </c>
      <c r="C42333" s="1">
        <v>45834</v>
      </c>
      <c r="D42333">
        <v>19.239999999999998</v>
      </c>
      <c r="E42333">
        <v>19.46</v>
      </c>
      <c r="F42333">
        <v>14388034</v>
      </c>
      <c r="G42333">
        <v>18.46</v>
      </c>
      <c r="H42333">
        <v>6</v>
      </c>
      <c r="I42333">
        <v>2025</v>
      </c>
      <c r="L42333">
        <v>18.46</v>
      </c>
    </row>
    <row r="42334" spans="1:12" x14ac:dyDescent="0.25">
      <c r="A42334" s="7" t="s">
        <v>688</v>
      </c>
      <c r="B42334" s="7" t="s">
        <v>689</v>
      </c>
      <c r="C42334" s="1">
        <v>45835</v>
      </c>
      <c r="D42334">
        <v>19.555</v>
      </c>
      <c r="E42334">
        <v>20.18</v>
      </c>
      <c r="F42334">
        <v>17346795</v>
      </c>
      <c r="G42334">
        <v>19.18</v>
      </c>
      <c r="H42334">
        <v>6</v>
      </c>
      <c r="I42334">
        <v>2025</v>
      </c>
      <c r="L42334">
        <v>19.18</v>
      </c>
    </row>
    <row r="42335" spans="1:12" x14ac:dyDescent="0.25">
      <c r="A42335" s="7" t="s">
        <v>688</v>
      </c>
      <c r="B42335" s="7" t="s">
        <v>689</v>
      </c>
      <c r="C42335" s="1">
        <v>45838</v>
      </c>
      <c r="D42335">
        <v>20.190000000000001</v>
      </c>
      <c r="E42335">
        <v>20.28</v>
      </c>
      <c r="F42335">
        <v>14436492</v>
      </c>
      <c r="G42335">
        <v>19.28</v>
      </c>
      <c r="H42335">
        <v>6</v>
      </c>
      <c r="I42335">
        <v>2025</v>
      </c>
      <c r="K42335">
        <v>20.28</v>
      </c>
      <c r="L42335">
        <v>19.28</v>
      </c>
    </row>
    <row r="42336" spans="1:12" x14ac:dyDescent="0.25">
      <c r="A42336" s="7" t="s">
        <v>690</v>
      </c>
      <c r="B42336" s="7" t="s">
        <v>691</v>
      </c>
      <c r="C42336" s="1">
        <v>45659</v>
      </c>
      <c r="D42336">
        <v>117.825</v>
      </c>
      <c r="E42336">
        <v>114.48</v>
      </c>
      <c r="F42336">
        <v>1384662</v>
      </c>
      <c r="G42336">
        <v>113.48</v>
      </c>
      <c r="H42336">
        <v>1</v>
      </c>
      <c r="I42336">
        <v>2025</v>
      </c>
      <c r="L42336">
        <v>113.48</v>
      </c>
    </row>
    <row r="42337" spans="1:12" x14ac:dyDescent="0.25">
      <c r="A42337" s="7" t="s">
        <v>690</v>
      </c>
      <c r="B42337" s="7" t="s">
        <v>691</v>
      </c>
      <c r="C42337" s="1">
        <v>45660</v>
      </c>
      <c r="D42337">
        <v>114.8</v>
      </c>
      <c r="E42337">
        <v>115.45</v>
      </c>
      <c r="F42337">
        <v>2080388</v>
      </c>
      <c r="G42337">
        <v>114.45</v>
      </c>
      <c r="H42337">
        <v>1</v>
      </c>
      <c r="I42337">
        <v>2025</v>
      </c>
      <c r="L42337">
        <v>114.45</v>
      </c>
    </row>
    <row r="42338" spans="1:12" x14ac:dyDescent="0.25">
      <c r="A42338" s="7" t="s">
        <v>690</v>
      </c>
      <c r="B42338" s="7" t="s">
        <v>691</v>
      </c>
      <c r="C42338" s="1">
        <v>45663</v>
      </c>
      <c r="D42338">
        <v>118.02500000000001</v>
      </c>
      <c r="E42338">
        <v>120.62</v>
      </c>
      <c r="F42338">
        <v>3499962</v>
      </c>
      <c r="G42338">
        <v>119.62</v>
      </c>
      <c r="H42338">
        <v>1</v>
      </c>
      <c r="I42338">
        <v>2025</v>
      </c>
      <c r="L42338">
        <v>119.62</v>
      </c>
    </row>
    <row r="42339" spans="1:12" x14ac:dyDescent="0.25">
      <c r="A42339" s="7" t="s">
        <v>690</v>
      </c>
      <c r="B42339" s="7" t="s">
        <v>691</v>
      </c>
      <c r="C42339" s="1">
        <v>45664</v>
      </c>
      <c r="D42339">
        <v>120.77</v>
      </c>
      <c r="E42339">
        <v>121.28</v>
      </c>
      <c r="F42339">
        <v>2223460</v>
      </c>
      <c r="G42339">
        <v>120.28</v>
      </c>
      <c r="H42339">
        <v>1</v>
      </c>
      <c r="I42339">
        <v>2025</v>
      </c>
      <c r="L42339">
        <v>120.28</v>
      </c>
    </row>
    <row r="42340" spans="1:12" x14ac:dyDescent="0.25">
      <c r="A42340" s="7" t="s">
        <v>690</v>
      </c>
      <c r="B42340" s="7" t="s">
        <v>691</v>
      </c>
      <c r="C42340" s="1">
        <v>45665</v>
      </c>
      <c r="D42340">
        <v>121</v>
      </c>
      <c r="E42340">
        <v>118.18</v>
      </c>
      <c r="F42340">
        <v>2359985</v>
      </c>
      <c r="G42340">
        <v>117.18</v>
      </c>
      <c r="H42340">
        <v>1</v>
      </c>
      <c r="I42340">
        <v>2025</v>
      </c>
      <c r="L42340">
        <v>117.18</v>
      </c>
    </row>
    <row r="42341" spans="1:12" x14ac:dyDescent="0.25">
      <c r="A42341" s="7" t="s">
        <v>690</v>
      </c>
      <c r="B42341" s="7" t="s">
        <v>691</v>
      </c>
      <c r="C42341" s="1">
        <v>45667</v>
      </c>
      <c r="D42341">
        <v>116.27</v>
      </c>
      <c r="E42341">
        <v>118.16</v>
      </c>
      <c r="F42341">
        <v>2647752</v>
      </c>
      <c r="G42341">
        <v>117.16</v>
      </c>
      <c r="H42341">
        <v>1</v>
      </c>
      <c r="I42341">
        <v>2025</v>
      </c>
      <c r="L42341">
        <v>117.16</v>
      </c>
    </row>
    <row r="42342" spans="1:12" x14ac:dyDescent="0.25">
      <c r="A42342" s="7" t="s">
        <v>690</v>
      </c>
      <c r="B42342" s="7" t="s">
        <v>691</v>
      </c>
      <c r="C42342" s="1">
        <v>45670</v>
      </c>
      <c r="D42342">
        <v>118.035</v>
      </c>
      <c r="E42342">
        <v>122.88</v>
      </c>
      <c r="F42342">
        <v>3023302</v>
      </c>
      <c r="G42342">
        <v>121.88</v>
      </c>
      <c r="H42342">
        <v>1</v>
      </c>
      <c r="I42342">
        <v>2025</v>
      </c>
      <c r="L42342">
        <v>121.88</v>
      </c>
    </row>
    <row r="42343" spans="1:12" x14ac:dyDescent="0.25">
      <c r="A42343" s="7" t="s">
        <v>690</v>
      </c>
      <c r="B42343" s="7" t="s">
        <v>691</v>
      </c>
      <c r="C42343" s="1">
        <v>45671</v>
      </c>
      <c r="D42343">
        <v>123.325</v>
      </c>
      <c r="E42343">
        <v>121.75</v>
      </c>
      <c r="F42343">
        <v>2501812</v>
      </c>
      <c r="G42343">
        <v>120.75</v>
      </c>
      <c r="H42343">
        <v>1</v>
      </c>
      <c r="I42343">
        <v>2025</v>
      </c>
      <c r="L42343">
        <v>120.75</v>
      </c>
    </row>
    <row r="42344" spans="1:12" x14ac:dyDescent="0.25">
      <c r="A42344" s="7" t="s">
        <v>690</v>
      </c>
      <c r="B42344" s="7" t="s">
        <v>691</v>
      </c>
      <c r="C42344" s="1">
        <v>45672</v>
      </c>
      <c r="D42344">
        <v>123.62</v>
      </c>
      <c r="E42344">
        <v>123.08</v>
      </c>
      <c r="F42344">
        <v>2054609</v>
      </c>
      <c r="G42344">
        <v>122.08</v>
      </c>
      <c r="H42344">
        <v>1</v>
      </c>
      <c r="I42344">
        <v>2025</v>
      </c>
      <c r="L42344">
        <v>122.08</v>
      </c>
    </row>
    <row r="42345" spans="1:12" x14ac:dyDescent="0.25">
      <c r="A42345" s="7" t="s">
        <v>690</v>
      </c>
      <c r="B42345" s="7" t="s">
        <v>691</v>
      </c>
      <c r="C42345" s="1">
        <v>45673</v>
      </c>
      <c r="D42345">
        <v>123.43</v>
      </c>
      <c r="E42345">
        <v>123.36</v>
      </c>
      <c r="F42345">
        <v>1189261</v>
      </c>
      <c r="G42345">
        <v>122.36</v>
      </c>
      <c r="H42345">
        <v>1</v>
      </c>
      <c r="I42345">
        <v>2025</v>
      </c>
      <c r="J42345">
        <v>123.36</v>
      </c>
      <c r="L42345">
        <v>122.36</v>
      </c>
    </row>
    <row r="42346" spans="1:12" x14ac:dyDescent="0.25">
      <c r="A42346" s="7" t="s">
        <v>690</v>
      </c>
      <c r="B42346" s="7" t="s">
        <v>691</v>
      </c>
      <c r="C42346" s="1">
        <v>45674</v>
      </c>
      <c r="D42346">
        <v>124.425</v>
      </c>
      <c r="E42346">
        <v>124.53</v>
      </c>
      <c r="F42346">
        <v>1858456</v>
      </c>
      <c r="G42346">
        <v>123.53</v>
      </c>
      <c r="H42346">
        <v>1</v>
      </c>
      <c r="I42346">
        <v>2025</v>
      </c>
      <c r="L42346">
        <v>123.53</v>
      </c>
    </row>
    <row r="42347" spans="1:12" x14ac:dyDescent="0.25">
      <c r="A42347" s="7" t="s">
        <v>690</v>
      </c>
      <c r="B42347" s="7" t="s">
        <v>691</v>
      </c>
      <c r="C42347" s="1">
        <v>45678</v>
      </c>
      <c r="D42347">
        <v>126.49</v>
      </c>
      <c r="E42347">
        <v>125.07</v>
      </c>
      <c r="F42347">
        <v>2220378</v>
      </c>
      <c r="G42347">
        <v>124.07</v>
      </c>
      <c r="H42347">
        <v>1</v>
      </c>
      <c r="I42347">
        <v>2025</v>
      </c>
      <c r="L42347">
        <v>124.07</v>
      </c>
    </row>
    <row r="42348" spans="1:12" x14ac:dyDescent="0.25">
      <c r="A42348" s="7" t="s">
        <v>690</v>
      </c>
      <c r="B42348" s="7" t="s">
        <v>691</v>
      </c>
      <c r="C42348" s="1">
        <v>45679</v>
      </c>
      <c r="D42348">
        <v>124.795</v>
      </c>
      <c r="E42348">
        <v>122.09</v>
      </c>
      <c r="F42348">
        <v>2739964</v>
      </c>
      <c r="G42348">
        <v>121.09</v>
      </c>
      <c r="H42348">
        <v>1</v>
      </c>
      <c r="I42348">
        <v>2025</v>
      </c>
      <c r="L42348">
        <v>121.09</v>
      </c>
    </row>
    <row r="42349" spans="1:12" x14ac:dyDescent="0.25">
      <c r="A42349" s="7" t="s">
        <v>690</v>
      </c>
      <c r="B42349" s="7" t="s">
        <v>691</v>
      </c>
      <c r="C42349" s="1">
        <v>45680</v>
      </c>
      <c r="D42349">
        <v>122</v>
      </c>
      <c r="E42349">
        <v>122.06</v>
      </c>
      <c r="F42349">
        <v>3000293</v>
      </c>
      <c r="G42349">
        <v>121.06</v>
      </c>
      <c r="H42349">
        <v>1</v>
      </c>
      <c r="I42349">
        <v>2025</v>
      </c>
      <c r="L42349">
        <v>121.06</v>
      </c>
    </row>
    <row r="42350" spans="1:12" x14ac:dyDescent="0.25">
      <c r="A42350" s="7" t="s">
        <v>690</v>
      </c>
      <c r="B42350" s="7" t="s">
        <v>691</v>
      </c>
      <c r="C42350" s="1">
        <v>45681</v>
      </c>
      <c r="D42350">
        <v>124</v>
      </c>
      <c r="E42350">
        <v>122.17</v>
      </c>
      <c r="F42350">
        <v>2400302</v>
      </c>
      <c r="G42350">
        <v>121.17</v>
      </c>
      <c r="H42350">
        <v>1</v>
      </c>
      <c r="I42350">
        <v>2025</v>
      </c>
      <c r="L42350">
        <v>121.17</v>
      </c>
    </row>
    <row r="42351" spans="1:12" x14ac:dyDescent="0.25">
      <c r="A42351" s="7" t="s">
        <v>690</v>
      </c>
      <c r="B42351" s="7" t="s">
        <v>691</v>
      </c>
      <c r="C42351" s="1">
        <v>45684</v>
      </c>
      <c r="D42351">
        <v>122.75</v>
      </c>
      <c r="E42351">
        <v>121.97</v>
      </c>
      <c r="F42351">
        <v>3103897</v>
      </c>
      <c r="G42351">
        <v>120.97</v>
      </c>
      <c r="H42351">
        <v>1</v>
      </c>
      <c r="I42351">
        <v>2025</v>
      </c>
      <c r="L42351">
        <v>120.97</v>
      </c>
    </row>
    <row r="42352" spans="1:12" x14ac:dyDescent="0.25">
      <c r="A42352" s="7" t="s">
        <v>690</v>
      </c>
      <c r="B42352" s="7" t="s">
        <v>691</v>
      </c>
      <c r="C42352" s="1">
        <v>45685</v>
      </c>
      <c r="D42352">
        <v>122.02</v>
      </c>
      <c r="E42352">
        <v>126.55</v>
      </c>
      <c r="F42352">
        <v>4913277</v>
      </c>
      <c r="G42352">
        <v>125.55</v>
      </c>
      <c r="H42352">
        <v>1</v>
      </c>
      <c r="I42352">
        <v>2025</v>
      </c>
      <c r="L42352">
        <v>125.55</v>
      </c>
    </row>
    <row r="42353" spans="1:12" x14ac:dyDescent="0.25">
      <c r="A42353" s="7" t="s">
        <v>690</v>
      </c>
      <c r="B42353" s="7" t="s">
        <v>691</v>
      </c>
      <c r="C42353" s="1">
        <v>45686</v>
      </c>
      <c r="D42353">
        <v>126.75</v>
      </c>
      <c r="E42353">
        <v>126.87</v>
      </c>
      <c r="F42353">
        <v>2739129</v>
      </c>
      <c r="G42353">
        <v>125.87</v>
      </c>
      <c r="H42353">
        <v>1</v>
      </c>
      <c r="I42353">
        <v>2025</v>
      </c>
      <c r="L42353">
        <v>125.87</v>
      </c>
    </row>
    <row r="42354" spans="1:12" x14ac:dyDescent="0.25">
      <c r="A42354" s="7" t="s">
        <v>690</v>
      </c>
      <c r="B42354" s="7" t="s">
        <v>691</v>
      </c>
      <c r="C42354" s="1">
        <v>45687</v>
      </c>
      <c r="D42354">
        <v>128</v>
      </c>
      <c r="E42354">
        <v>128.68</v>
      </c>
      <c r="F42354">
        <v>3125329</v>
      </c>
      <c r="G42354">
        <v>127.68</v>
      </c>
      <c r="H42354">
        <v>1</v>
      </c>
      <c r="I42354">
        <v>2025</v>
      </c>
      <c r="L42354">
        <v>127.68</v>
      </c>
    </row>
    <row r="42355" spans="1:12" x14ac:dyDescent="0.25">
      <c r="A42355" s="7" t="s">
        <v>690</v>
      </c>
      <c r="B42355" s="7" t="s">
        <v>691</v>
      </c>
      <c r="C42355" s="1">
        <v>45688</v>
      </c>
      <c r="D42355">
        <v>128.6</v>
      </c>
      <c r="E42355">
        <v>128.43</v>
      </c>
      <c r="F42355">
        <v>4012638</v>
      </c>
      <c r="G42355">
        <v>127.43</v>
      </c>
      <c r="H42355">
        <v>1</v>
      </c>
      <c r="I42355">
        <v>2025</v>
      </c>
      <c r="K42355">
        <v>128.43</v>
      </c>
      <c r="L42355">
        <v>127.43</v>
      </c>
    </row>
    <row r="42356" spans="1:12" x14ac:dyDescent="0.25">
      <c r="A42356" s="7" t="s">
        <v>690</v>
      </c>
      <c r="B42356" s="7" t="s">
        <v>691</v>
      </c>
      <c r="C42356" s="1">
        <v>45691</v>
      </c>
      <c r="D42356">
        <v>130.34</v>
      </c>
      <c r="E42356">
        <v>131.30000000000001</v>
      </c>
      <c r="F42356">
        <v>5054081</v>
      </c>
      <c r="G42356">
        <v>130.30000000000001</v>
      </c>
      <c r="H42356">
        <v>2</v>
      </c>
      <c r="I42356">
        <v>2025</v>
      </c>
      <c r="L42356">
        <v>130.30000000000001</v>
      </c>
    </row>
    <row r="42357" spans="1:12" x14ac:dyDescent="0.25">
      <c r="A42357" s="7" t="s">
        <v>690</v>
      </c>
      <c r="B42357" s="7" t="s">
        <v>691</v>
      </c>
      <c r="C42357" s="1">
        <v>45692</v>
      </c>
      <c r="D42357">
        <v>129.01</v>
      </c>
      <c r="E42357">
        <v>130.82</v>
      </c>
      <c r="F42357">
        <v>3320667</v>
      </c>
      <c r="G42357">
        <v>129.82</v>
      </c>
      <c r="H42357">
        <v>2</v>
      </c>
      <c r="I42357">
        <v>2025</v>
      </c>
      <c r="L42357">
        <v>129.82</v>
      </c>
    </row>
    <row r="42358" spans="1:12" x14ac:dyDescent="0.25">
      <c r="A42358" s="7" t="s">
        <v>690</v>
      </c>
      <c r="B42358" s="7" t="s">
        <v>691</v>
      </c>
      <c r="C42358" s="1">
        <v>45693</v>
      </c>
      <c r="D42358">
        <v>131.18</v>
      </c>
      <c r="E42358">
        <v>133.22</v>
      </c>
      <c r="F42358">
        <v>2669195</v>
      </c>
      <c r="G42358">
        <v>132.22</v>
      </c>
      <c r="H42358">
        <v>2</v>
      </c>
      <c r="I42358">
        <v>2025</v>
      </c>
      <c r="L42358">
        <v>132.22</v>
      </c>
    </row>
    <row r="42359" spans="1:12" x14ac:dyDescent="0.25">
      <c r="A42359" s="7" t="s">
        <v>690</v>
      </c>
      <c r="B42359" s="7" t="s">
        <v>691</v>
      </c>
      <c r="C42359" s="1">
        <v>45694</v>
      </c>
      <c r="D42359">
        <v>134.19999999999999</v>
      </c>
      <c r="E42359">
        <v>133.19999999999999</v>
      </c>
      <c r="F42359">
        <v>2891477</v>
      </c>
      <c r="G42359">
        <v>132.19999999999999</v>
      </c>
      <c r="H42359">
        <v>2</v>
      </c>
      <c r="I42359">
        <v>2025</v>
      </c>
      <c r="L42359">
        <v>132.19999999999999</v>
      </c>
    </row>
    <row r="42360" spans="1:12" x14ac:dyDescent="0.25">
      <c r="A42360" s="7" t="s">
        <v>690</v>
      </c>
      <c r="B42360" s="7" t="s">
        <v>691</v>
      </c>
      <c r="C42360" s="1">
        <v>45695</v>
      </c>
      <c r="D42360">
        <v>133.80000000000001</v>
      </c>
      <c r="E42360">
        <v>130.26</v>
      </c>
      <c r="F42360">
        <v>3571393</v>
      </c>
      <c r="G42360">
        <v>129.26</v>
      </c>
      <c r="H42360">
        <v>2</v>
      </c>
      <c r="I42360">
        <v>2025</v>
      </c>
      <c r="L42360">
        <v>129.26</v>
      </c>
    </row>
    <row r="42361" spans="1:12" x14ac:dyDescent="0.25">
      <c r="A42361" s="7" t="s">
        <v>690</v>
      </c>
      <c r="B42361" s="7" t="s">
        <v>691</v>
      </c>
      <c r="C42361" s="1">
        <v>45698</v>
      </c>
      <c r="D42361">
        <v>136.80000000000001</v>
      </c>
      <c r="E42361">
        <v>137.53</v>
      </c>
      <c r="F42361">
        <v>5613109</v>
      </c>
      <c r="G42361">
        <v>136.53</v>
      </c>
      <c r="H42361">
        <v>2</v>
      </c>
      <c r="I42361">
        <v>2025</v>
      </c>
      <c r="L42361">
        <v>136.53</v>
      </c>
    </row>
    <row r="42362" spans="1:12" x14ac:dyDescent="0.25">
      <c r="A42362" s="7" t="s">
        <v>690</v>
      </c>
      <c r="B42362" s="7" t="s">
        <v>691</v>
      </c>
      <c r="C42362" s="1">
        <v>45699</v>
      </c>
      <c r="D42362">
        <v>139.47499999999999</v>
      </c>
      <c r="E42362">
        <v>138.11000000000001</v>
      </c>
      <c r="F42362">
        <v>4278795</v>
      </c>
      <c r="G42362">
        <v>137.11000000000001</v>
      </c>
      <c r="H42362">
        <v>2</v>
      </c>
      <c r="I42362">
        <v>2025</v>
      </c>
      <c r="L42362">
        <v>137.11000000000001</v>
      </c>
    </row>
    <row r="42363" spans="1:12" x14ac:dyDescent="0.25">
      <c r="A42363" s="7" t="s">
        <v>690</v>
      </c>
      <c r="B42363" s="7" t="s">
        <v>691</v>
      </c>
      <c r="C42363" s="1">
        <v>45700</v>
      </c>
      <c r="D42363">
        <v>136.33000000000001</v>
      </c>
      <c r="E42363">
        <v>133.55000000000001</v>
      </c>
      <c r="F42363">
        <v>2827202</v>
      </c>
      <c r="G42363">
        <v>132.55000000000001</v>
      </c>
      <c r="H42363">
        <v>2</v>
      </c>
      <c r="I42363">
        <v>2025</v>
      </c>
      <c r="L42363">
        <v>132.55000000000001</v>
      </c>
    </row>
    <row r="42364" spans="1:12" x14ac:dyDescent="0.25">
      <c r="A42364" s="7" t="s">
        <v>690</v>
      </c>
      <c r="B42364" s="7" t="s">
        <v>691</v>
      </c>
      <c r="C42364" s="1">
        <v>45701</v>
      </c>
      <c r="D42364">
        <v>134.5</v>
      </c>
      <c r="E42364">
        <v>135.55000000000001</v>
      </c>
      <c r="F42364">
        <v>2423364</v>
      </c>
      <c r="G42364">
        <v>134.55000000000001</v>
      </c>
      <c r="H42364">
        <v>2</v>
      </c>
      <c r="I42364">
        <v>2025</v>
      </c>
      <c r="L42364">
        <v>134.55000000000001</v>
      </c>
    </row>
    <row r="42365" spans="1:12" x14ac:dyDescent="0.25">
      <c r="A42365" s="7" t="s">
        <v>690</v>
      </c>
      <c r="B42365" s="7" t="s">
        <v>691</v>
      </c>
      <c r="C42365" s="1">
        <v>45702</v>
      </c>
      <c r="D42365">
        <v>136.1</v>
      </c>
      <c r="E42365">
        <v>137.77000000000001</v>
      </c>
      <c r="F42365">
        <v>2108906</v>
      </c>
      <c r="G42365">
        <v>136.77000000000001</v>
      </c>
      <c r="H42365">
        <v>2</v>
      </c>
      <c r="I42365">
        <v>2025</v>
      </c>
      <c r="L42365">
        <v>136.77000000000001</v>
      </c>
    </row>
    <row r="42366" spans="1:12" x14ac:dyDescent="0.25">
      <c r="A42366" s="7" t="s">
        <v>690</v>
      </c>
      <c r="B42366" s="7" t="s">
        <v>691</v>
      </c>
      <c r="C42366" s="1">
        <v>45706</v>
      </c>
      <c r="D42366">
        <v>139.75</v>
      </c>
      <c r="E42366">
        <v>142.52000000000001</v>
      </c>
      <c r="F42366">
        <v>3061009</v>
      </c>
      <c r="G42366">
        <v>141.52000000000001</v>
      </c>
      <c r="H42366">
        <v>2</v>
      </c>
      <c r="I42366">
        <v>2025</v>
      </c>
      <c r="L42366">
        <v>141.52000000000001</v>
      </c>
    </row>
    <row r="42367" spans="1:12" x14ac:dyDescent="0.25">
      <c r="A42367" s="7" t="s">
        <v>690</v>
      </c>
      <c r="B42367" s="7" t="s">
        <v>691</v>
      </c>
      <c r="C42367" s="1">
        <v>45707</v>
      </c>
      <c r="D42367">
        <v>138.38999999999999</v>
      </c>
      <c r="E42367">
        <v>139.77000000000001</v>
      </c>
      <c r="F42367">
        <v>2372039</v>
      </c>
      <c r="G42367">
        <v>138.77000000000001</v>
      </c>
      <c r="H42367">
        <v>2</v>
      </c>
      <c r="I42367">
        <v>2025</v>
      </c>
      <c r="L42367">
        <v>138.77000000000001</v>
      </c>
    </row>
    <row r="42368" spans="1:12" x14ac:dyDescent="0.25">
      <c r="A42368" s="7" t="s">
        <v>690</v>
      </c>
      <c r="B42368" s="7" t="s">
        <v>691</v>
      </c>
      <c r="C42368" s="1">
        <v>45708</v>
      </c>
      <c r="D42368">
        <v>140.35</v>
      </c>
      <c r="E42368">
        <v>139.94999999999999</v>
      </c>
      <c r="F42368">
        <v>1895809</v>
      </c>
      <c r="G42368">
        <v>138.94999999999999</v>
      </c>
      <c r="H42368">
        <v>2</v>
      </c>
      <c r="I42368">
        <v>2025</v>
      </c>
      <c r="L42368">
        <v>138.94999999999999</v>
      </c>
    </row>
    <row r="42369" spans="1:12" x14ac:dyDescent="0.25">
      <c r="A42369" s="7" t="s">
        <v>690</v>
      </c>
      <c r="B42369" s="7" t="s">
        <v>691</v>
      </c>
      <c r="C42369" s="1">
        <v>45709</v>
      </c>
      <c r="D42369">
        <v>140.75</v>
      </c>
      <c r="E42369">
        <v>135.22999999999999</v>
      </c>
      <c r="F42369">
        <v>2277617</v>
      </c>
      <c r="G42369">
        <v>134.22999999999999</v>
      </c>
      <c r="H42369">
        <v>2</v>
      </c>
      <c r="I42369">
        <v>2025</v>
      </c>
      <c r="L42369">
        <v>134.22999999999999</v>
      </c>
    </row>
    <row r="42370" spans="1:12" x14ac:dyDescent="0.25">
      <c r="A42370" s="7" t="s">
        <v>690</v>
      </c>
      <c r="B42370" s="7" t="s">
        <v>691</v>
      </c>
      <c r="C42370" s="1">
        <v>45712</v>
      </c>
      <c r="D42370">
        <v>135.38999999999999</v>
      </c>
      <c r="E42370">
        <v>136.18</v>
      </c>
      <c r="F42370">
        <v>1742241</v>
      </c>
      <c r="G42370">
        <v>135.18</v>
      </c>
      <c r="H42370">
        <v>2</v>
      </c>
      <c r="I42370">
        <v>2025</v>
      </c>
      <c r="L42370">
        <v>135.18</v>
      </c>
    </row>
    <row r="42371" spans="1:12" x14ac:dyDescent="0.25">
      <c r="A42371" s="7" t="s">
        <v>690</v>
      </c>
      <c r="B42371" s="7" t="s">
        <v>691</v>
      </c>
      <c r="C42371" s="1">
        <v>45713</v>
      </c>
      <c r="D42371">
        <v>136.18</v>
      </c>
      <c r="E42371">
        <v>136.08000000000001</v>
      </c>
      <c r="F42371">
        <v>2067076</v>
      </c>
      <c r="G42371">
        <v>135.08000000000001</v>
      </c>
      <c r="H42371">
        <v>2</v>
      </c>
      <c r="I42371">
        <v>2025</v>
      </c>
      <c r="L42371">
        <v>135.08000000000001</v>
      </c>
    </row>
    <row r="42372" spans="1:12" x14ac:dyDescent="0.25">
      <c r="A42372" s="7" t="s">
        <v>690</v>
      </c>
      <c r="B42372" s="7" t="s">
        <v>691</v>
      </c>
      <c r="C42372" s="1">
        <v>45714</v>
      </c>
      <c r="D42372">
        <v>137.53</v>
      </c>
      <c r="E42372">
        <v>134.57</v>
      </c>
      <c r="F42372">
        <v>1773339</v>
      </c>
      <c r="G42372">
        <v>133.57</v>
      </c>
      <c r="H42372">
        <v>2</v>
      </c>
      <c r="I42372">
        <v>2025</v>
      </c>
      <c r="L42372">
        <v>133.57</v>
      </c>
    </row>
    <row r="42373" spans="1:12" x14ac:dyDescent="0.25">
      <c r="A42373" s="7" t="s">
        <v>690</v>
      </c>
      <c r="B42373" s="7" t="s">
        <v>691</v>
      </c>
      <c r="C42373" s="1">
        <v>45715</v>
      </c>
      <c r="D42373">
        <v>135</v>
      </c>
      <c r="E42373">
        <v>134.81</v>
      </c>
      <c r="F42373">
        <v>1439079</v>
      </c>
      <c r="G42373">
        <v>133.81</v>
      </c>
      <c r="H42373">
        <v>2</v>
      </c>
      <c r="I42373">
        <v>2025</v>
      </c>
      <c r="L42373">
        <v>133.81</v>
      </c>
    </row>
    <row r="42374" spans="1:12" x14ac:dyDescent="0.25">
      <c r="A42374" s="7" t="s">
        <v>690</v>
      </c>
      <c r="B42374" s="7" t="s">
        <v>691</v>
      </c>
      <c r="C42374" s="1">
        <v>45716</v>
      </c>
      <c r="D42374">
        <v>135.75</v>
      </c>
      <c r="E42374">
        <v>137.47</v>
      </c>
      <c r="F42374">
        <v>3848225</v>
      </c>
      <c r="G42374">
        <v>136.47</v>
      </c>
      <c r="H42374">
        <v>2</v>
      </c>
      <c r="I42374">
        <v>2025</v>
      </c>
      <c r="K42374">
        <v>137.47</v>
      </c>
      <c r="L42374">
        <v>136.47</v>
      </c>
    </row>
    <row r="42375" spans="1:12" x14ac:dyDescent="0.25">
      <c r="A42375" s="7" t="s">
        <v>690</v>
      </c>
      <c r="B42375" s="7" t="s">
        <v>691</v>
      </c>
      <c r="C42375" s="1">
        <v>45719</v>
      </c>
      <c r="D42375">
        <v>139.66</v>
      </c>
      <c r="E42375">
        <v>134.07</v>
      </c>
      <c r="F42375">
        <v>3209151</v>
      </c>
      <c r="G42375">
        <v>133.07</v>
      </c>
      <c r="H42375">
        <v>3</v>
      </c>
      <c r="I42375">
        <v>2025</v>
      </c>
      <c r="L42375">
        <v>133.07</v>
      </c>
    </row>
    <row r="42376" spans="1:12" x14ac:dyDescent="0.25">
      <c r="A42376" s="7" t="s">
        <v>690</v>
      </c>
      <c r="B42376" s="7" t="s">
        <v>691</v>
      </c>
      <c r="C42376" s="1">
        <v>45720</v>
      </c>
      <c r="D42376">
        <v>131.46960000000001</v>
      </c>
      <c r="E42376">
        <v>129.51</v>
      </c>
      <c r="F42376">
        <v>4662277</v>
      </c>
      <c r="G42376">
        <v>128.51</v>
      </c>
      <c r="H42376">
        <v>3</v>
      </c>
      <c r="I42376">
        <v>2025</v>
      </c>
      <c r="L42376">
        <v>128.51</v>
      </c>
    </row>
    <row r="42377" spans="1:12" x14ac:dyDescent="0.25">
      <c r="A42377" s="7" t="s">
        <v>690</v>
      </c>
      <c r="B42377" s="7" t="s">
        <v>691</v>
      </c>
      <c r="C42377" s="1">
        <v>45721</v>
      </c>
      <c r="D42377">
        <v>131.375</v>
      </c>
      <c r="E42377">
        <v>132.49</v>
      </c>
      <c r="F42377">
        <v>2787368</v>
      </c>
      <c r="G42377">
        <v>131.49</v>
      </c>
      <c r="H42377">
        <v>3</v>
      </c>
      <c r="I42377">
        <v>2025</v>
      </c>
      <c r="L42377">
        <v>131.49</v>
      </c>
    </row>
    <row r="42378" spans="1:12" x14ac:dyDescent="0.25">
      <c r="A42378" s="7" t="s">
        <v>690</v>
      </c>
      <c r="B42378" s="7" t="s">
        <v>691</v>
      </c>
      <c r="C42378" s="1">
        <v>45722</v>
      </c>
      <c r="D42378">
        <v>131.47999999999999</v>
      </c>
      <c r="E42378">
        <v>131.99</v>
      </c>
      <c r="F42378">
        <v>2668082</v>
      </c>
      <c r="G42378">
        <v>130.99</v>
      </c>
      <c r="H42378">
        <v>3</v>
      </c>
      <c r="I42378">
        <v>2025</v>
      </c>
      <c r="L42378">
        <v>130.99</v>
      </c>
    </row>
    <row r="42379" spans="1:12" x14ac:dyDescent="0.25">
      <c r="A42379" s="7" t="s">
        <v>690</v>
      </c>
      <c r="B42379" s="7" t="s">
        <v>691</v>
      </c>
      <c r="C42379" s="1">
        <v>45723</v>
      </c>
      <c r="D42379">
        <v>132.74</v>
      </c>
      <c r="E42379">
        <v>133.72</v>
      </c>
      <c r="F42379">
        <v>3383948</v>
      </c>
      <c r="G42379">
        <v>132.72</v>
      </c>
      <c r="H42379">
        <v>3</v>
      </c>
      <c r="I42379">
        <v>2025</v>
      </c>
      <c r="L42379">
        <v>132.72</v>
      </c>
    </row>
    <row r="42380" spans="1:12" x14ac:dyDescent="0.25">
      <c r="A42380" s="7" t="s">
        <v>690</v>
      </c>
      <c r="B42380" s="7" t="s">
        <v>691</v>
      </c>
      <c r="C42380" s="1">
        <v>45726</v>
      </c>
      <c r="D42380">
        <v>130.02930000000001</v>
      </c>
      <c r="E42380">
        <v>126.7</v>
      </c>
      <c r="F42380">
        <v>3432903</v>
      </c>
      <c r="G42380">
        <v>125.7</v>
      </c>
      <c r="H42380">
        <v>3</v>
      </c>
      <c r="I42380">
        <v>2025</v>
      </c>
      <c r="L42380">
        <v>125.7</v>
      </c>
    </row>
    <row r="42381" spans="1:12" x14ac:dyDescent="0.25">
      <c r="A42381" s="7" t="s">
        <v>690</v>
      </c>
      <c r="B42381" s="7" t="s">
        <v>691</v>
      </c>
      <c r="C42381" s="1">
        <v>45727</v>
      </c>
      <c r="D42381">
        <v>127</v>
      </c>
      <c r="E42381">
        <v>129.9</v>
      </c>
      <c r="F42381">
        <v>3149291</v>
      </c>
      <c r="G42381">
        <v>128.9</v>
      </c>
      <c r="H42381">
        <v>3</v>
      </c>
      <c r="I42381">
        <v>2025</v>
      </c>
      <c r="L42381">
        <v>128.9</v>
      </c>
    </row>
    <row r="42382" spans="1:12" x14ac:dyDescent="0.25">
      <c r="A42382" s="7" t="s">
        <v>690</v>
      </c>
      <c r="B42382" s="7" t="s">
        <v>691</v>
      </c>
      <c r="C42382" s="1">
        <v>45728</v>
      </c>
      <c r="D42382">
        <v>129.45500000000001</v>
      </c>
      <c r="E42382">
        <v>130.86000000000001</v>
      </c>
      <c r="F42382">
        <v>2154747</v>
      </c>
      <c r="G42382">
        <v>129.86000000000001</v>
      </c>
      <c r="H42382">
        <v>3</v>
      </c>
      <c r="I42382">
        <v>2025</v>
      </c>
      <c r="L42382">
        <v>129.86000000000001</v>
      </c>
    </row>
    <row r="42383" spans="1:12" x14ac:dyDescent="0.25">
      <c r="A42383" s="7" t="s">
        <v>690</v>
      </c>
      <c r="B42383" s="7" t="s">
        <v>691</v>
      </c>
      <c r="C42383" s="1">
        <v>45729</v>
      </c>
      <c r="D42383">
        <v>130.36000000000001</v>
      </c>
      <c r="E42383">
        <v>129.56</v>
      </c>
      <c r="F42383">
        <v>1969695</v>
      </c>
      <c r="G42383">
        <v>128.56</v>
      </c>
      <c r="H42383">
        <v>3</v>
      </c>
      <c r="I42383">
        <v>2025</v>
      </c>
      <c r="L42383">
        <v>128.56</v>
      </c>
    </row>
    <row r="42384" spans="1:12" x14ac:dyDescent="0.25">
      <c r="A42384" s="7" t="s">
        <v>690</v>
      </c>
      <c r="B42384" s="7" t="s">
        <v>691</v>
      </c>
      <c r="C42384" s="1">
        <v>45730</v>
      </c>
      <c r="D42384">
        <v>131.88</v>
      </c>
      <c r="E42384">
        <v>132.09</v>
      </c>
      <c r="F42384">
        <v>2111446</v>
      </c>
      <c r="G42384">
        <v>131.09</v>
      </c>
      <c r="H42384">
        <v>3</v>
      </c>
      <c r="I42384">
        <v>2025</v>
      </c>
      <c r="L42384">
        <v>131.09</v>
      </c>
    </row>
    <row r="42385" spans="1:12" x14ac:dyDescent="0.25">
      <c r="A42385" s="7" t="s">
        <v>690</v>
      </c>
      <c r="B42385" s="7" t="s">
        <v>691</v>
      </c>
      <c r="C42385" s="1">
        <v>45733</v>
      </c>
      <c r="D42385">
        <v>130.935</v>
      </c>
      <c r="E42385">
        <v>129.5</v>
      </c>
      <c r="F42385">
        <v>3702726</v>
      </c>
      <c r="G42385">
        <v>128.5</v>
      </c>
      <c r="H42385">
        <v>3</v>
      </c>
      <c r="I42385">
        <v>2025</v>
      </c>
      <c r="L42385">
        <v>128.5</v>
      </c>
    </row>
    <row r="42386" spans="1:12" x14ac:dyDescent="0.25">
      <c r="A42386" s="7" t="s">
        <v>690</v>
      </c>
      <c r="B42386" s="7" t="s">
        <v>691</v>
      </c>
      <c r="C42386" s="1">
        <v>45734</v>
      </c>
      <c r="D42386">
        <v>130</v>
      </c>
      <c r="E42386">
        <v>129.81</v>
      </c>
      <c r="F42386">
        <v>2168099</v>
      </c>
      <c r="G42386">
        <v>128.81</v>
      </c>
      <c r="H42386">
        <v>3</v>
      </c>
      <c r="I42386">
        <v>2025</v>
      </c>
      <c r="L42386">
        <v>128.81</v>
      </c>
    </row>
    <row r="42387" spans="1:12" x14ac:dyDescent="0.25">
      <c r="A42387" s="7" t="s">
        <v>690</v>
      </c>
      <c r="B42387" s="7" t="s">
        <v>691</v>
      </c>
      <c r="C42387" s="1">
        <v>45735</v>
      </c>
      <c r="D42387">
        <v>130.255</v>
      </c>
      <c r="E42387">
        <v>131.05000000000001</v>
      </c>
      <c r="F42387">
        <v>1861121</v>
      </c>
      <c r="G42387">
        <v>130.05000000000001</v>
      </c>
      <c r="H42387">
        <v>3</v>
      </c>
      <c r="I42387">
        <v>2025</v>
      </c>
      <c r="L42387">
        <v>130.05000000000001</v>
      </c>
    </row>
    <row r="42388" spans="1:12" x14ac:dyDescent="0.25">
      <c r="A42388" s="7" t="s">
        <v>690</v>
      </c>
      <c r="B42388" s="7" t="s">
        <v>691</v>
      </c>
      <c r="C42388" s="1">
        <v>45736</v>
      </c>
      <c r="D42388">
        <v>130.03</v>
      </c>
      <c r="E42388">
        <v>129.5</v>
      </c>
      <c r="F42388">
        <v>2799389</v>
      </c>
      <c r="G42388">
        <v>128.5</v>
      </c>
      <c r="H42388">
        <v>3</v>
      </c>
      <c r="I42388">
        <v>2025</v>
      </c>
      <c r="L42388">
        <v>128.5</v>
      </c>
    </row>
    <row r="42389" spans="1:12" x14ac:dyDescent="0.25">
      <c r="A42389" s="7" t="s">
        <v>690</v>
      </c>
      <c r="B42389" s="7" t="s">
        <v>691</v>
      </c>
      <c r="C42389" s="1">
        <v>45737</v>
      </c>
      <c r="D42389">
        <v>125.24</v>
      </c>
      <c r="E42389">
        <v>122.01</v>
      </c>
      <c r="F42389">
        <v>10007352</v>
      </c>
      <c r="G42389">
        <v>121.01</v>
      </c>
      <c r="H42389">
        <v>3</v>
      </c>
      <c r="I42389">
        <v>2025</v>
      </c>
      <c r="L42389">
        <v>121.01</v>
      </c>
    </row>
    <row r="42390" spans="1:12" x14ac:dyDescent="0.25">
      <c r="A42390" s="7" t="s">
        <v>690</v>
      </c>
      <c r="B42390" s="7" t="s">
        <v>691</v>
      </c>
      <c r="C42390" s="1">
        <v>45740</v>
      </c>
      <c r="D42390">
        <v>127</v>
      </c>
      <c r="E42390">
        <v>127.4</v>
      </c>
      <c r="F42390">
        <v>4234146</v>
      </c>
      <c r="G42390">
        <v>126.4</v>
      </c>
      <c r="H42390">
        <v>3</v>
      </c>
      <c r="I42390">
        <v>2025</v>
      </c>
      <c r="L42390">
        <v>126.4</v>
      </c>
    </row>
    <row r="42391" spans="1:12" x14ac:dyDescent="0.25">
      <c r="A42391" s="7" t="s">
        <v>690</v>
      </c>
      <c r="B42391" s="7" t="s">
        <v>691</v>
      </c>
      <c r="C42391" s="1">
        <v>45741</v>
      </c>
      <c r="D42391">
        <v>127.28</v>
      </c>
      <c r="E42391">
        <v>127.56</v>
      </c>
      <c r="F42391">
        <v>2662039</v>
      </c>
      <c r="G42391">
        <v>126.56</v>
      </c>
      <c r="H42391">
        <v>3</v>
      </c>
      <c r="I42391">
        <v>2025</v>
      </c>
      <c r="L42391">
        <v>126.56</v>
      </c>
    </row>
    <row r="42392" spans="1:12" x14ac:dyDescent="0.25">
      <c r="A42392" s="7" t="s">
        <v>690</v>
      </c>
      <c r="B42392" s="7" t="s">
        <v>691</v>
      </c>
      <c r="C42392" s="1">
        <v>45742</v>
      </c>
      <c r="D42392">
        <v>127</v>
      </c>
      <c r="E42392">
        <v>127.3</v>
      </c>
      <c r="F42392">
        <v>2340205</v>
      </c>
      <c r="G42392">
        <v>126.3</v>
      </c>
      <c r="H42392">
        <v>3</v>
      </c>
      <c r="I42392">
        <v>2025</v>
      </c>
      <c r="L42392">
        <v>126.3</v>
      </c>
    </row>
    <row r="42393" spans="1:12" x14ac:dyDescent="0.25">
      <c r="A42393" s="7" t="s">
        <v>690</v>
      </c>
      <c r="B42393" s="7" t="s">
        <v>691</v>
      </c>
      <c r="C42393" s="1">
        <v>45743</v>
      </c>
      <c r="D42393">
        <v>125.9701</v>
      </c>
      <c r="E42393">
        <v>127.47</v>
      </c>
      <c r="F42393">
        <v>2156273</v>
      </c>
      <c r="G42393">
        <v>126.47</v>
      </c>
      <c r="H42393">
        <v>3</v>
      </c>
      <c r="I42393">
        <v>2025</v>
      </c>
      <c r="L42393">
        <v>126.47</v>
      </c>
    </row>
    <row r="42394" spans="1:12" x14ac:dyDescent="0.25">
      <c r="A42394" s="7" t="s">
        <v>690</v>
      </c>
      <c r="B42394" s="7" t="s">
        <v>691</v>
      </c>
      <c r="C42394" s="1">
        <v>45744</v>
      </c>
      <c r="D42394">
        <v>127.68</v>
      </c>
      <c r="E42394">
        <v>121.95</v>
      </c>
      <c r="F42394">
        <v>2737242</v>
      </c>
      <c r="G42394">
        <v>120.95</v>
      </c>
      <c r="H42394">
        <v>3</v>
      </c>
      <c r="I42394">
        <v>2025</v>
      </c>
      <c r="L42394">
        <v>120.95</v>
      </c>
    </row>
    <row r="42395" spans="1:12" x14ac:dyDescent="0.25">
      <c r="A42395" s="7" t="s">
        <v>690</v>
      </c>
      <c r="B42395" s="7" t="s">
        <v>691</v>
      </c>
      <c r="C42395" s="1">
        <v>45747</v>
      </c>
      <c r="D42395">
        <v>120.56</v>
      </c>
      <c r="E42395">
        <v>120.34</v>
      </c>
      <c r="F42395">
        <v>2700285</v>
      </c>
      <c r="G42395">
        <v>119.34</v>
      </c>
      <c r="H42395">
        <v>3</v>
      </c>
      <c r="I42395">
        <v>2025</v>
      </c>
      <c r="K42395">
        <v>120.34</v>
      </c>
      <c r="L42395">
        <v>119.34</v>
      </c>
    </row>
    <row r="42396" spans="1:12" x14ac:dyDescent="0.25">
      <c r="A42396" s="7" t="s">
        <v>690</v>
      </c>
      <c r="B42396" s="7" t="s">
        <v>691</v>
      </c>
      <c r="C42396" s="1">
        <v>45748</v>
      </c>
      <c r="D42396">
        <v>119.66500000000001</v>
      </c>
      <c r="E42396">
        <v>119.66</v>
      </c>
      <c r="F42396">
        <v>1914531</v>
      </c>
      <c r="G42396">
        <v>118.66</v>
      </c>
      <c r="H42396">
        <v>4</v>
      </c>
      <c r="I42396">
        <v>2025</v>
      </c>
      <c r="L42396">
        <v>118.66</v>
      </c>
    </row>
    <row r="42397" spans="1:12" x14ac:dyDescent="0.25">
      <c r="A42397" s="7" t="s">
        <v>690</v>
      </c>
      <c r="B42397" s="7" t="s">
        <v>691</v>
      </c>
      <c r="C42397" s="1">
        <v>45749</v>
      </c>
      <c r="D42397">
        <v>118.5</v>
      </c>
      <c r="E42397">
        <v>123.03</v>
      </c>
      <c r="F42397">
        <v>2123571</v>
      </c>
      <c r="G42397">
        <v>122.03</v>
      </c>
      <c r="H42397">
        <v>4</v>
      </c>
      <c r="I42397">
        <v>2025</v>
      </c>
      <c r="L42397">
        <v>122.03</v>
      </c>
    </row>
    <row r="42398" spans="1:12" x14ac:dyDescent="0.25">
      <c r="A42398" s="7" t="s">
        <v>690</v>
      </c>
      <c r="B42398" s="7" t="s">
        <v>691</v>
      </c>
      <c r="C42398" s="1">
        <v>45750</v>
      </c>
      <c r="D42398">
        <v>118.37</v>
      </c>
      <c r="E42398">
        <v>109.79</v>
      </c>
      <c r="F42398">
        <v>4247548</v>
      </c>
      <c r="G42398">
        <v>108.79</v>
      </c>
      <c r="H42398">
        <v>4</v>
      </c>
      <c r="I42398">
        <v>2025</v>
      </c>
      <c r="L42398">
        <v>108.79</v>
      </c>
    </row>
    <row r="42399" spans="1:12" x14ac:dyDescent="0.25">
      <c r="A42399" s="7" t="s">
        <v>690</v>
      </c>
      <c r="B42399" s="7" t="s">
        <v>691</v>
      </c>
      <c r="C42399" s="1">
        <v>45751</v>
      </c>
      <c r="D42399">
        <v>106.6</v>
      </c>
      <c r="E42399">
        <v>103.22</v>
      </c>
      <c r="F42399">
        <v>3819982</v>
      </c>
      <c r="G42399">
        <v>102.22</v>
      </c>
      <c r="H42399">
        <v>4</v>
      </c>
      <c r="I42399">
        <v>2025</v>
      </c>
      <c r="L42399">
        <v>102.22</v>
      </c>
    </row>
    <row r="42400" spans="1:12" x14ac:dyDescent="0.25">
      <c r="A42400" s="7" t="s">
        <v>690</v>
      </c>
      <c r="B42400" s="7" t="s">
        <v>691</v>
      </c>
      <c r="C42400" s="1">
        <v>45754</v>
      </c>
      <c r="D42400">
        <v>99.11</v>
      </c>
      <c r="E42400">
        <v>104.97</v>
      </c>
      <c r="F42400">
        <v>4103273</v>
      </c>
      <c r="G42400">
        <v>103.97</v>
      </c>
      <c r="H42400">
        <v>4</v>
      </c>
      <c r="I42400">
        <v>2025</v>
      </c>
      <c r="L42400">
        <v>103.97</v>
      </c>
    </row>
    <row r="42401" spans="1:12" x14ac:dyDescent="0.25">
      <c r="A42401" s="7" t="s">
        <v>690</v>
      </c>
      <c r="B42401" s="7" t="s">
        <v>691</v>
      </c>
      <c r="C42401" s="1">
        <v>45755</v>
      </c>
      <c r="D42401">
        <v>109.7</v>
      </c>
      <c r="E42401">
        <v>103.68</v>
      </c>
      <c r="F42401">
        <v>3178204</v>
      </c>
      <c r="G42401">
        <v>102.68</v>
      </c>
      <c r="H42401">
        <v>4</v>
      </c>
      <c r="I42401">
        <v>2025</v>
      </c>
      <c r="L42401">
        <v>102.68</v>
      </c>
    </row>
    <row r="42402" spans="1:12" x14ac:dyDescent="0.25">
      <c r="A42402" s="7" t="s">
        <v>690</v>
      </c>
      <c r="B42402" s="7" t="s">
        <v>691</v>
      </c>
      <c r="C42402" s="1">
        <v>45756</v>
      </c>
      <c r="D42402">
        <v>103.68</v>
      </c>
      <c r="E42402">
        <v>115.5</v>
      </c>
      <c r="F42402">
        <v>4111087</v>
      </c>
      <c r="G42402">
        <v>114.5</v>
      </c>
      <c r="H42402">
        <v>4</v>
      </c>
      <c r="I42402">
        <v>2025</v>
      </c>
      <c r="L42402">
        <v>114.5</v>
      </c>
    </row>
    <row r="42403" spans="1:12" x14ac:dyDescent="0.25">
      <c r="A42403" s="7" t="s">
        <v>690</v>
      </c>
      <c r="B42403" s="7" t="s">
        <v>691</v>
      </c>
      <c r="C42403" s="1">
        <v>45757</v>
      </c>
      <c r="D42403">
        <v>112.36</v>
      </c>
      <c r="E42403">
        <v>109.44</v>
      </c>
      <c r="F42403">
        <v>2850975</v>
      </c>
      <c r="G42403">
        <v>108.44</v>
      </c>
      <c r="H42403">
        <v>4</v>
      </c>
      <c r="I42403">
        <v>2025</v>
      </c>
      <c r="L42403">
        <v>108.44</v>
      </c>
    </row>
    <row r="42404" spans="1:12" x14ac:dyDescent="0.25">
      <c r="A42404" s="7" t="s">
        <v>690</v>
      </c>
      <c r="B42404" s="7" t="s">
        <v>691</v>
      </c>
      <c r="C42404" s="1">
        <v>45758</v>
      </c>
      <c r="D42404">
        <v>109.72</v>
      </c>
      <c r="E42404">
        <v>111.24</v>
      </c>
      <c r="F42404">
        <v>1779617</v>
      </c>
      <c r="G42404">
        <v>110.24</v>
      </c>
      <c r="H42404">
        <v>4</v>
      </c>
      <c r="I42404">
        <v>2025</v>
      </c>
      <c r="L42404">
        <v>110.24</v>
      </c>
    </row>
    <row r="42405" spans="1:12" x14ac:dyDescent="0.25">
      <c r="A42405" s="7" t="s">
        <v>690</v>
      </c>
      <c r="B42405" s="7" t="s">
        <v>691</v>
      </c>
      <c r="C42405" s="1">
        <v>45761</v>
      </c>
      <c r="D42405">
        <v>113</v>
      </c>
      <c r="E42405">
        <v>110.82</v>
      </c>
      <c r="F42405">
        <v>2010608</v>
      </c>
      <c r="G42405">
        <v>109.82</v>
      </c>
      <c r="H42405">
        <v>4</v>
      </c>
      <c r="I42405">
        <v>2025</v>
      </c>
      <c r="L42405">
        <v>109.82</v>
      </c>
    </row>
    <row r="42406" spans="1:12" x14ac:dyDescent="0.25">
      <c r="A42406" s="7" t="s">
        <v>690</v>
      </c>
      <c r="B42406" s="7" t="s">
        <v>691</v>
      </c>
      <c r="C42406" s="1">
        <v>45762</v>
      </c>
      <c r="D42406">
        <v>110.41</v>
      </c>
      <c r="E42406">
        <v>110.48</v>
      </c>
      <c r="F42406">
        <v>1366607</v>
      </c>
      <c r="G42406">
        <v>109.48</v>
      </c>
      <c r="H42406">
        <v>4</v>
      </c>
      <c r="I42406">
        <v>2025</v>
      </c>
      <c r="L42406">
        <v>109.48</v>
      </c>
    </row>
    <row r="42407" spans="1:12" x14ac:dyDescent="0.25">
      <c r="A42407" s="7" t="s">
        <v>690</v>
      </c>
      <c r="B42407" s="7" t="s">
        <v>691</v>
      </c>
      <c r="C42407" s="1">
        <v>45763</v>
      </c>
      <c r="D42407">
        <v>110.03</v>
      </c>
      <c r="E42407">
        <v>108.95</v>
      </c>
      <c r="F42407">
        <v>1757729</v>
      </c>
      <c r="G42407">
        <v>107.95</v>
      </c>
      <c r="H42407">
        <v>4</v>
      </c>
      <c r="I42407">
        <v>2025</v>
      </c>
      <c r="L42407">
        <v>107.95</v>
      </c>
    </row>
    <row r="42408" spans="1:12" x14ac:dyDescent="0.25">
      <c r="A42408" s="7" t="s">
        <v>690</v>
      </c>
      <c r="B42408" s="7" t="s">
        <v>691</v>
      </c>
      <c r="C42408" s="1">
        <v>45764</v>
      </c>
      <c r="D42408">
        <v>109.02</v>
      </c>
      <c r="E42408">
        <v>110.5</v>
      </c>
      <c r="F42408">
        <v>2125775</v>
      </c>
      <c r="G42408">
        <v>109.5</v>
      </c>
      <c r="H42408">
        <v>4</v>
      </c>
      <c r="I42408">
        <v>2025</v>
      </c>
      <c r="L42408">
        <v>109.5</v>
      </c>
    </row>
    <row r="42409" spans="1:12" x14ac:dyDescent="0.25">
      <c r="A42409" s="7" t="s">
        <v>690</v>
      </c>
      <c r="B42409" s="7" t="s">
        <v>691</v>
      </c>
      <c r="C42409" s="1">
        <v>45768</v>
      </c>
      <c r="D42409">
        <v>109.69499999999999</v>
      </c>
      <c r="E42409">
        <v>106.67</v>
      </c>
      <c r="F42409">
        <v>1823498</v>
      </c>
      <c r="G42409">
        <v>105.67</v>
      </c>
      <c r="H42409">
        <v>4</v>
      </c>
      <c r="I42409">
        <v>2025</v>
      </c>
      <c r="L42409">
        <v>105.67</v>
      </c>
    </row>
    <row r="42410" spans="1:12" x14ac:dyDescent="0.25">
      <c r="A42410" s="7" t="s">
        <v>690</v>
      </c>
      <c r="B42410" s="7" t="s">
        <v>691</v>
      </c>
      <c r="C42410" s="1">
        <v>45769</v>
      </c>
      <c r="D42410">
        <v>108.3588</v>
      </c>
      <c r="E42410">
        <v>109.62</v>
      </c>
      <c r="F42410">
        <v>1939323</v>
      </c>
      <c r="G42410">
        <v>108.62</v>
      </c>
      <c r="H42410">
        <v>4</v>
      </c>
      <c r="I42410">
        <v>2025</v>
      </c>
      <c r="L42410">
        <v>108.62</v>
      </c>
    </row>
    <row r="42411" spans="1:12" x14ac:dyDescent="0.25">
      <c r="A42411" s="7" t="s">
        <v>690</v>
      </c>
      <c r="B42411" s="7" t="s">
        <v>691</v>
      </c>
      <c r="C42411" s="1">
        <v>45770</v>
      </c>
      <c r="D42411">
        <v>113</v>
      </c>
      <c r="E42411">
        <v>111.93</v>
      </c>
      <c r="F42411">
        <v>1726577</v>
      </c>
      <c r="G42411">
        <v>110.93</v>
      </c>
      <c r="H42411">
        <v>4</v>
      </c>
      <c r="I42411">
        <v>2025</v>
      </c>
      <c r="L42411">
        <v>110.93</v>
      </c>
    </row>
    <row r="42412" spans="1:12" x14ac:dyDescent="0.25">
      <c r="A42412" s="7" t="s">
        <v>690</v>
      </c>
      <c r="B42412" s="7" t="s">
        <v>691</v>
      </c>
      <c r="C42412" s="1">
        <v>45771</v>
      </c>
      <c r="D42412">
        <v>111.295</v>
      </c>
      <c r="E42412">
        <v>115.29</v>
      </c>
      <c r="F42412">
        <v>1784225</v>
      </c>
      <c r="G42412">
        <v>114.29</v>
      </c>
      <c r="H42412">
        <v>4</v>
      </c>
      <c r="I42412">
        <v>2025</v>
      </c>
      <c r="L42412">
        <v>114.29</v>
      </c>
    </row>
    <row r="42413" spans="1:12" x14ac:dyDescent="0.25">
      <c r="A42413" s="7" t="s">
        <v>690</v>
      </c>
      <c r="B42413" s="7" t="s">
        <v>691</v>
      </c>
      <c r="C42413" s="1">
        <v>45772</v>
      </c>
      <c r="D42413">
        <v>114.91</v>
      </c>
      <c r="E42413">
        <v>115.72</v>
      </c>
      <c r="F42413">
        <v>1562687</v>
      </c>
      <c r="G42413">
        <v>114.72</v>
      </c>
      <c r="H42413">
        <v>4</v>
      </c>
      <c r="I42413">
        <v>2025</v>
      </c>
      <c r="L42413">
        <v>114.72</v>
      </c>
    </row>
    <row r="42414" spans="1:12" x14ac:dyDescent="0.25">
      <c r="A42414" s="7" t="s">
        <v>690</v>
      </c>
      <c r="B42414" s="7" t="s">
        <v>691</v>
      </c>
      <c r="C42414" s="1">
        <v>45775</v>
      </c>
      <c r="D42414">
        <v>115.78</v>
      </c>
      <c r="E42414">
        <v>116.57</v>
      </c>
      <c r="F42414">
        <v>2270991</v>
      </c>
      <c r="G42414">
        <v>115.57</v>
      </c>
      <c r="H42414">
        <v>4</v>
      </c>
      <c r="I42414">
        <v>2025</v>
      </c>
      <c r="L42414">
        <v>115.57</v>
      </c>
    </row>
    <row r="42415" spans="1:12" x14ac:dyDescent="0.25">
      <c r="A42415" s="7" t="s">
        <v>690</v>
      </c>
      <c r="B42415" s="7" t="s">
        <v>691</v>
      </c>
      <c r="C42415" s="1">
        <v>45776</v>
      </c>
      <c r="D42415">
        <v>115.57</v>
      </c>
      <c r="E42415">
        <v>118.77</v>
      </c>
      <c r="F42415">
        <v>3053466</v>
      </c>
      <c r="G42415">
        <v>117.77</v>
      </c>
      <c r="H42415">
        <v>4</v>
      </c>
      <c r="I42415">
        <v>2025</v>
      </c>
      <c r="L42415">
        <v>117.77</v>
      </c>
    </row>
    <row r="42416" spans="1:12" x14ac:dyDescent="0.25">
      <c r="A42416" s="7" t="s">
        <v>690</v>
      </c>
      <c r="B42416" s="7" t="s">
        <v>691</v>
      </c>
      <c r="C42416" s="1">
        <v>45777</v>
      </c>
      <c r="D42416">
        <v>115.03</v>
      </c>
      <c r="E42416">
        <v>119.37</v>
      </c>
      <c r="F42416">
        <v>2969987</v>
      </c>
      <c r="G42416">
        <v>118.37</v>
      </c>
      <c r="H42416">
        <v>4</v>
      </c>
      <c r="I42416">
        <v>2025</v>
      </c>
      <c r="K42416">
        <v>119.37</v>
      </c>
      <c r="L42416">
        <v>118.37</v>
      </c>
    </row>
    <row r="42417" spans="1:12" x14ac:dyDescent="0.25">
      <c r="A42417" s="7" t="s">
        <v>690</v>
      </c>
      <c r="B42417" s="7" t="s">
        <v>691</v>
      </c>
      <c r="C42417" s="1">
        <v>45778</v>
      </c>
      <c r="D42417">
        <v>120</v>
      </c>
      <c r="E42417">
        <v>119.72</v>
      </c>
      <c r="F42417">
        <v>1719074</v>
      </c>
      <c r="G42417">
        <v>118.72</v>
      </c>
      <c r="H42417">
        <v>5</v>
      </c>
      <c r="I42417">
        <v>2025</v>
      </c>
      <c r="L42417">
        <v>118.72</v>
      </c>
    </row>
    <row r="42418" spans="1:12" x14ac:dyDescent="0.25">
      <c r="A42418" s="7" t="s">
        <v>690</v>
      </c>
      <c r="B42418" s="7" t="s">
        <v>691</v>
      </c>
      <c r="C42418" s="1">
        <v>45779</v>
      </c>
      <c r="D42418">
        <v>120.41500000000001</v>
      </c>
      <c r="E42418">
        <v>122.97</v>
      </c>
      <c r="F42418">
        <v>2085687</v>
      </c>
      <c r="G42418">
        <v>121.97</v>
      </c>
      <c r="H42418">
        <v>5</v>
      </c>
      <c r="I42418">
        <v>2025</v>
      </c>
      <c r="L42418">
        <v>121.97</v>
      </c>
    </row>
    <row r="42419" spans="1:12" x14ac:dyDescent="0.25">
      <c r="A42419" s="7" t="s">
        <v>690</v>
      </c>
      <c r="B42419" s="7" t="s">
        <v>691</v>
      </c>
      <c r="C42419" s="1">
        <v>45782</v>
      </c>
      <c r="D42419">
        <v>122.25</v>
      </c>
      <c r="E42419">
        <v>120.49</v>
      </c>
      <c r="F42419">
        <v>1368607</v>
      </c>
      <c r="G42419">
        <v>119.49</v>
      </c>
      <c r="H42419">
        <v>5</v>
      </c>
      <c r="I42419">
        <v>2025</v>
      </c>
      <c r="L42419">
        <v>119.49</v>
      </c>
    </row>
    <row r="42420" spans="1:12" x14ac:dyDescent="0.25">
      <c r="A42420" s="7" t="s">
        <v>690</v>
      </c>
      <c r="B42420" s="7" t="s">
        <v>691</v>
      </c>
      <c r="C42420" s="1">
        <v>45783</v>
      </c>
      <c r="D42420">
        <v>119</v>
      </c>
      <c r="E42420">
        <v>116.85</v>
      </c>
      <c r="F42420">
        <v>2378481</v>
      </c>
      <c r="G42420">
        <v>115.85</v>
      </c>
      <c r="H42420">
        <v>5</v>
      </c>
      <c r="I42420">
        <v>2025</v>
      </c>
      <c r="L42420">
        <v>115.85</v>
      </c>
    </row>
    <row r="42421" spans="1:12" x14ac:dyDescent="0.25">
      <c r="A42421" s="7" t="s">
        <v>690</v>
      </c>
      <c r="B42421" s="7" t="s">
        <v>691</v>
      </c>
      <c r="C42421" s="1">
        <v>45784</v>
      </c>
      <c r="D42421">
        <v>117.66</v>
      </c>
      <c r="E42421">
        <v>115.15</v>
      </c>
      <c r="F42421">
        <v>2929491</v>
      </c>
      <c r="G42421">
        <v>114.15</v>
      </c>
      <c r="H42421">
        <v>5</v>
      </c>
      <c r="I42421">
        <v>2025</v>
      </c>
      <c r="L42421">
        <v>114.15</v>
      </c>
    </row>
    <row r="42422" spans="1:12" x14ac:dyDescent="0.25">
      <c r="A42422" s="7" t="s">
        <v>690</v>
      </c>
      <c r="B42422" s="7" t="s">
        <v>691</v>
      </c>
      <c r="C42422" s="1">
        <v>45785</v>
      </c>
      <c r="D42422">
        <v>116.18</v>
      </c>
      <c r="E42422">
        <v>115.49</v>
      </c>
      <c r="F42422">
        <v>2084151</v>
      </c>
      <c r="G42422">
        <v>114.49</v>
      </c>
      <c r="H42422">
        <v>5</v>
      </c>
      <c r="I42422">
        <v>2025</v>
      </c>
      <c r="L42422">
        <v>114.49</v>
      </c>
    </row>
    <row r="42423" spans="1:12" x14ac:dyDescent="0.25">
      <c r="A42423" s="7" t="s">
        <v>690</v>
      </c>
      <c r="B42423" s="7" t="s">
        <v>691</v>
      </c>
      <c r="C42423" s="1">
        <v>45786</v>
      </c>
      <c r="D42423">
        <v>115.9</v>
      </c>
      <c r="E42423">
        <v>115.22</v>
      </c>
      <c r="F42423">
        <v>1715329</v>
      </c>
      <c r="G42423">
        <v>114.22</v>
      </c>
      <c r="H42423">
        <v>5</v>
      </c>
      <c r="I42423">
        <v>2025</v>
      </c>
      <c r="L42423">
        <v>114.22</v>
      </c>
    </row>
    <row r="42424" spans="1:12" x14ac:dyDescent="0.25">
      <c r="A42424" s="7" t="s">
        <v>690</v>
      </c>
      <c r="B42424" s="7" t="s">
        <v>691</v>
      </c>
      <c r="C42424" s="1">
        <v>45789</v>
      </c>
      <c r="D42424">
        <v>120.48</v>
      </c>
      <c r="E42424">
        <v>120.12</v>
      </c>
      <c r="F42424">
        <v>2250329</v>
      </c>
      <c r="G42424">
        <v>119.12</v>
      </c>
      <c r="H42424">
        <v>5</v>
      </c>
      <c r="I42424">
        <v>2025</v>
      </c>
      <c r="L42424">
        <v>119.12</v>
      </c>
    </row>
    <row r="42425" spans="1:12" x14ac:dyDescent="0.25">
      <c r="A42425" s="7" t="s">
        <v>690</v>
      </c>
      <c r="B42425" s="7" t="s">
        <v>691</v>
      </c>
      <c r="C42425" s="1">
        <v>45790</v>
      </c>
      <c r="D42425">
        <v>120.645</v>
      </c>
      <c r="E42425">
        <v>118.96</v>
      </c>
      <c r="F42425">
        <v>1929124</v>
      </c>
      <c r="G42425">
        <v>117.96</v>
      </c>
      <c r="H42425">
        <v>5</v>
      </c>
      <c r="I42425">
        <v>2025</v>
      </c>
      <c r="L42425">
        <v>117.96</v>
      </c>
    </row>
    <row r="42426" spans="1:12" x14ac:dyDescent="0.25">
      <c r="A42426" s="7" t="s">
        <v>690</v>
      </c>
      <c r="B42426" s="7" t="s">
        <v>691</v>
      </c>
      <c r="C42426" s="1">
        <v>45791</v>
      </c>
      <c r="D42426">
        <v>118.66</v>
      </c>
      <c r="E42426">
        <v>117.1</v>
      </c>
      <c r="F42426">
        <v>1864961</v>
      </c>
      <c r="G42426">
        <v>116.1</v>
      </c>
      <c r="H42426">
        <v>5</v>
      </c>
      <c r="I42426">
        <v>2025</v>
      </c>
      <c r="L42426">
        <v>116.1</v>
      </c>
    </row>
    <row r="42427" spans="1:12" x14ac:dyDescent="0.25">
      <c r="A42427" s="7" t="s">
        <v>690</v>
      </c>
      <c r="B42427" s="7" t="s">
        <v>691</v>
      </c>
      <c r="C42427" s="1">
        <v>45792</v>
      </c>
      <c r="D42427">
        <v>115.57</v>
      </c>
      <c r="E42427">
        <v>115.46</v>
      </c>
      <c r="F42427">
        <v>2020132</v>
      </c>
      <c r="G42427">
        <v>114.46</v>
      </c>
      <c r="H42427">
        <v>5</v>
      </c>
      <c r="I42427">
        <v>2025</v>
      </c>
      <c r="L42427">
        <v>114.46</v>
      </c>
    </row>
    <row r="42428" spans="1:12" x14ac:dyDescent="0.25">
      <c r="A42428" s="7" t="s">
        <v>690</v>
      </c>
      <c r="B42428" s="7" t="s">
        <v>691</v>
      </c>
      <c r="C42428" s="1">
        <v>45793</v>
      </c>
      <c r="D42428">
        <v>115</v>
      </c>
      <c r="E42428">
        <v>116.16</v>
      </c>
      <c r="F42428">
        <v>1833413</v>
      </c>
      <c r="G42428">
        <v>115.16</v>
      </c>
      <c r="H42428">
        <v>5</v>
      </c>
      <c r="I42428">
        <v>2025</v>
      </c>
      <c r="J42428">
        <v>116.16</v>
      </c>
      <c r="L42428">
        <v>115.16</v>
      </c>
    </row>
    <row r="42429" spans="1:12" x14ac:dyDescent="0.25">
      <c r="A42429" s="7" t="s">
        <v>690</v>
      </c>
      <c r="B42429" s="7" t="s">
        <v>691</v>
      </c>
      <c r="C42429" s="1">
        <v>45796</v>
      </c>
      <c r="D42429">
        <v>113.76600000000001</v>
      </c>
      <c r="E42429">
        <v>115.82</v>
      </c>
      <c r="F42429">
        <v>1630939</v>
      </c>
      <c r="G42429">
        <v>114.82</v>
      </c>
      <c r="H42429">
        <v>5</v>
      </c>
      <c r="I42429">
        <v>2025</v>
      </c>
      <c r="L42429">
        <v>114.82</v>
      </c>
    </row>
    <row r="42430" spans="1:12" x14ac:dyDescent="0.25">
      <c r="A42430" s="7" t="s">
        <v>690</v>
      </c>
      <c r="B42430" s="7" t="s">
        <v>691</v>
      </c>
      <c r="C42430" s="1">
        <v>45797</v>
      </c>
      <c r="D42430">
        <v>115.375</v>
      </c>
      <c r="E42430">
        <v>115</v>
      </c>
      <c r="F42430">
        <v>1198408</v>
      </c>
      <c r="G42430">
        <v>114</v>
      </c>
      <c r="H42430">
        <v>5</v>
      </c>
      <c r="I42430">
        <v>2025</v>
      </c>
      <c r="L42430">
        <v>114</v>
      </c>
    </row>
    <row r="42431" spans="1:12" x14ac:dyDescent="0.25">
      <c r="A42431" s="7" t="s">
        <v>690</v>
      </c>
      <c r="B42431" s="7" t="s">
        <v>691</v>
      </c>
      <c r="C42431" s="1">
        <v>45798</v>
      </c>
      <c r="D42431">
        <v>113.73</v>
      </c>
      <c r="E42431">
        <v>111.72</v>
      </c>
      <c r="F42431">
        <v>1959423</v>
      </c>
      <c r="G42431">
        <v>110.72</v>
      </c>
      <c r="H42431">
        <v>5</v>
      </c>
      <c r="I42431">
        <v>2025</v>
      </c>
      <c r="L42431">
        <v>110.72</v>
      </c>
    </row>
    <row r="42432" spans="1:12" x14ac:dyDescent="0.25">
      <c r="A42432" s="7" t="s">
        <v>690</v>
      </c>
      <c r="B42432" s="7" t="s">
        <v>691</v>
      </c>
      <c r="C42432" s="1">
        <v>45799</v>
      </c>
      <c r="D42432">
        <v>111.35760000000001</v>
      </c>
      <c r="E42432">
        <v>110.69</v>
      </c>
      <c r="F42432">
        <v>1527070</v>
      </c>
      <c r="G42432">
        <v>109.69</v>
      </c>
      <c r="H42432">
        <v>5</v>
      </c>
      <c r="I42432">
        <v>2025</v>
      </c>
      <c r="L42432">
        <v>109.69</v>
      </c>
    </row>
    <row r="42433" spans="1:12" x14ac:dyDescent="0.25">
      <c r="A42433" s="7" t="s">
        <v>690</v>
      </c>
      <c r="B42433" s="7" t="s">
        <v>691</v>
      </c>
      <c r="C42433" s="1">
        <v>45800</v>
      </c>
      <c r="D42433">
        <v>108.7557</v>
      </c>
      <c r="E42433">
        <v>108.49</v>
      </c>
      <c r="F42433">
        <v>3908394</v>
      </c>
      <c r="G42433">
        <v>107.49</v>
      </c>
      <c r="H42433">
        <v>5</v>
      </c>
      <c r="I42433">
        <v>2025</v>
      </c>
      <c r="L42433">
        <v>107.49</v>
      </c>
    </row>
    <row r="42434" spans="1:12" x14ac:dyDescent="0.25">
      <c r="A42434" s="7" t="s">
        <v>690</v>
      </c>
      <c r="B42434" s="7" t="s">
        <v>691</v>
      </c>
      <c r="C42434" s="1">
        <v>45804</v>
      </c>
      <c r="D42434">
        <v>109.98</v>
      </c>
      <c r="E42434">
        <v>109.38</v>
      </c>
      <c r="F42434">
        <v>2620552</v>
      </c>
      <c r="G42434">
        <v>108.38</v>
      </c>
      <c r="H42434">
        <v>5</v>
      </c>
      <c r="I42434">
        <v>2025</v>
      </c>
      <c r="L42434">
        <v>108.38</v>
      </c>
    </row>
    <row r="42435" spans="1:12" x14ac:dyDescent="0.25">
      <c r="A42435" s="7" t="s">
        <v>690</v>
      </c>
      <c r="B42435" s="7" t="s">
        <v>691</v>
      </c>
      <c r="C42435" s="1">
        <v>45805</v>
      </c>
      <c r="D42435">
        <v>110</v>
      </c>
      <c r="E42435">
        <v>108.84</v>
      </c>
      <c r="F42435">
        <v>1548832</v>
      </c>
      <c r="G42435">
        <v>107.84</v>
      </c>
      <c r="H42435">
        <v>5</v>
      </c>
      <c r="I42435">
        <v>2025</v>
      </c>
      <c r="L42435">
        <v>107.84</v>
      </c>
    </row>
    <row r="42436" spans="1:12" x14ac:dyDescent="0.25">
      <c r="A42436" s="7" t="s">
        <v>690</v>
      </c>
      <c r="B42436" s="7" t="s">
        <v>691</v>
      </c>
      <c r="C42436" s="1">
        <v>45806</v>
      </c>
      <c r="D42436">
        <v>108.87</v>
      </c>
      <c r="E42436">
        <v>108.94</v>
      </c>
      <c r="F42436">
        <v>2437854</v>
      </c>
      <c r="G42436">
        <v>107.94</v>
      </c>
      <c r="H42436">
        <v>5</v>
      </c>
      <c r="I42436">
        <v>2025</v>
      </c>
      <c r="L42436">
        <v>107.94</v>
      </c>
    </row>
    <row r="42437" spans="1:12" x14ac:dyDescent="0.25">
      <c r="A42437" s="7" t="s">
        <v>690</v>
      </c>
      <c r="B42437" s="7" t="s">
        <v>691</v>
      </c>
      <c r="C42437" s="1">
        <v>45807</v>
      </c>
      <c r="D42437">
        <v>107.94499999999999</v>
      </c>
      <c r="E42437">
        <v>109.36</v>
      </c>
      <c r="F42437">
        <v>3548189</v>
      </c>
      <c r="G42437">
        <v>108.36</v>
      </c>
      <c r="H42437">
        <v>5</v>
      </c>
      <c r="I42437">
        <v>2025</v>
      </c>
      <c r="L42437">
        <v>108.36</v>
      </c>
    </row>
    <row r="42438" spans="1:12" x14ac:dyDescent="0.25">
      <c r="A42438" s="7" t="s">
        <v>690</v>
      </c>
      <c r="B42438" s="7" t="s">
        <v>691</v>
      </c>
      <c r="C42438" s="1">
        <v>45810</v>
      </c>
      <c r="D42438">
        <v>122.91</v>
      </c>
      <c r="E42438">
        <v>120.4</v>
      </c>
      <c r="F42438">
        <v>7457326</v>
      </c>
      <c r="G42438">
        <v>119.4</v>
      </c>
      <c r="H42438">
        <v>6</v>
      </c>
      <c r="I42438">
        <v>2025</v>
      </c>
      <c r="L42438">
        <v>119.4</v>
      </c>
    </row>
    <row r="42439" spans="1:12" x14ac:dyDescent="0.25">
      <c r="A42439" s="7" t="s">
        <v>690</v>
      </c>
      <c r="B42439" s="7" t="s">
        <v>691</v>
      </c>
      <c r="C42439" s="1">
        <v>45811</v>
      </c>
      <c r="D42439">
        <v>119.06</v>
      </c>
      <c r="E42439">
        <v>122.32</v>
      </c>
      <c r="F42439">
        <v>4854658</v>
      </c>
      <c r="G42439">
        <v>121.32</v>
      </c>
      <c r="H42439">
        <v>6</v>
      </c>
      <c r="I42439">
        <v>2025</v>
      </c>
      <c r="L42439">
        <v>121.32</v>
      </c>
    </row>
    <row r="42440" spans="1:12" x14ac:dyDescent="0.25">
      <c r="A42440" s="7" t="s">
        <v>690</v>
      </c>
      <c r="B42440" s="7" t="s">
        <v>691</v>
      </c>
      <c r="C42440" s="1">
        <v>45812</v>
      </c>
      <c r="D42440">
        <v>122.28</v>
      </c>
      <c r="E42440">
        <v>121.86</v>
      </c>
      <c r="F42440">
        <v>2249029</v>
      </c>
      <c r="G42440">
        <v>120.86</v>
      </c>
      <c r="H42440">
        <v>6</v>
      </c>
      <c r="I42440">
        <v>2025</v>
      </c>
      <c r="L42440">
        <v>120.86</v>
      </c>
    </row>
    <row r="42441" spans="1:12" x14ac:dyDescent="0.25">
      <c r="A42441" s="7" t="s">
        <v>690</v>
      </c>
      <c r="B42441" s="7" t="s">
        <v>691</v>
      </c>
      <c r="C42441" s="1">
        <v>45813</v>
      </c>
      <c r="D42441">
        <v>121.86</v>
      </c>
      <c r="E42441">
        <v>118.75</v>
      </c>
      <c r="F42441">
        <v>2432403</v>
      </c>
      <c r="G42441">
        <v>117.75</v>
      </c>
      <c r="H42441">
        <v>6</v>
      </c>
      <c r="I42441">
        <v>2025</v>
      </c>
      <c r="L42441">
        <v>117.75</v>
      </c>
    </row>
    <row r="42442" spans="1:12" x14ac:dyDescent="0.25">
      <c r="A42442" s="7" t="s">
        <v>690</v>
      </c>
      <c r="B42442" s="7" t="s">
        <v>691</v>
      </c>
      <c r="C42442" s="1">
        <v>45814</v>
      </c>
      <c r="D42442">
        <v>120.19</v>
      </c>
      <c r="E42442">
        <v>121.57</v>
      </c>
      <c r="F42442">
        <v>2061380</v>
      </c>
      <c r="G42442">
        <v>120.57</v>
      </c>
      <c r="H42442">
        <v>6</v>
      </c>
      <c r="I42442">
        <v>2025</v>
      </c>
      <c r="L42442">
        <v>120.57</v>
      </c>
    </row>
    <row r="42443" spans="1:12" x14ac:dyDescent="0.25">
      <c r="A42443" s="7" t="s">
        <v>690</v>
      </c>
      <c r="B42443" s="7" t="s">
        <v>691</v>
      </c>
      <c r="C42443" s="1">
        <v>45817</v>
      </c>
      <c r="D42443">
        <v>123.36</v>
      </c>
      <c r="E42443">
        <v>122.53</v>
      </c>
      <c r="F42443">
        <v>1642553</v>
      </c>
      <c r="G42443">
        <v>121.53</v>
      </c>
      <c r="H42443">
        <v>6</v>
      </c>
      <c r="I42443">
        <v>2025</v>
      </c>
      <c r="L42443">
        <v>121.53</v>
      </c>
    </row>
    <row r="42444" spans="1:12" x14ac:dyDescent="0.25">
      <c r="A42444" s="7" t="s">
        <v>690</v>
      </c>
      <c r="B42444" s="7" t="s">
        <v>691</v>
      </c>
      <c r="C42444" s="1">
        <v>45818</v>
      </c>
      <c r="D42444">
        <v>122.925</v>
      </c>
      <c r="E42444">
        <v>124.68</v>
      </c>
      <c r="F42444">
        <v>1881831</v>
      </c>
      <c r="G42444">
        <v>123.68</v>
      </c>
      <c r="H42444">
        <v>6</v>
      </c>
      <c r="I42444">
        <v>2025</v>
      </c>
      <c r="L42444">
        <v>123.68</v>
      </c>
    </row>
    <row r="42445" spans="1:12" x14ac:dyDescent="0.25">
      <c r="A42445" s="7" t="s">
        <v>690</v>
      </c>
      <c r="B42445" s="7" t="s">
        <v>691</v>
      </c>
      <c r="C42445" s="1">
        <v>45819</v>
      </c>
      <c r="D42445">
        <v>120</v>
      </c>
      <c r="E42445">
        <v>117.13</v>
      </c>
      <c r="F42445">
        <v>3617323</v>
      </c>
      <c r="G42445">
        <v>116.13</v>
      </c>
      <c r="H42445">
        <v>6</v>
      </c>
      <c r="I42445">
        <v>2025</v>
      </c>
      <c r="L42445">
        <v>116.13</v>
      </c>
    </row>
    <row r="42446" spans="1:12" x14ac:dyDescent="0.25">
      <c r="A42446" s="7" t="s">
        <v>690</v>
      </c>
      <c r="B42446" s="7" t="s">
        <v>691</v>
      </c>
      <c r="C42446" s="1">
        <v>45820</v>
      </c>
      <c r="D42446">
        <v>116.04</v>
      </c>
      <c r="E42446">
        <v>118.45</v>
      </c>
      <c r="F42446">
        <v>2132598</v>
      </c>
      <c r="G42446">
        <v>117.45</v>
      </c>
      <c r="H42446">
        <v>6</v>
      </c>
      <c r="I42446">
        <v>2025</v>
      </c>
      <c r="L42446">
        <v>117.45</v>
      </c>
    </row>
    <row r="42447" spans="1:12" x14ac:dyDescent="0.25">
      <c r="A42447" s="7" t="s">
        <v>690</v>
      </c>
      <c r="B42447" s="7" t="s">
        <v>691</v>
      </c>
      <c r="C42447" s="1">
        <v>45821</v>
      </c>
      <c r="D42447">
        <v>117.53</v>
      </c>
      <c r="E42447">
        <v>121.92</v>
      </c>
      <c r="F42447">
        <v>3304169</v>
      </c>
      <c r="G42447">
        <v>120.92</v>
      </c>
      <c r="H42447">
        <v>6</v>
      </c>
      <c r="I42447">
        <v>2025</v>
      </c>
      <c r="L42447">
        <v>120.92</v>
      </c>
    </row>
    <row r="42448" spans="1:12" x14ac:dyDescent="0.25">
      <c r="A42448" s="7" t="s">
        <v>690</v>
      </c>
      <c r="B42448" s="7" t="s">
        <v>691</v>
      </c>
      <c r="C42448" s="1">
        <v>45824</v>
      </c>
      <c r="D42448">
        <v>122.9</v>
      </c>
      <c r="E42448">
        <v>121.67</v>
      </c>
      <c r="F42448">
        <v>2517252</v>
      </c>
      <c r="G42448">
        <v>120.67</v>
      </c>
      <c r="H42448">
        <v>6</v>
      </c>
      <c r="I42448">
        <v>2025</v>
      </c>
      <c r="L42448">
        <v>120.67</v>
      </c>
    </row>
    <row r="42449" spans="1:12" x14ac:dyDescent="0.25">
      <c r="A42449" s="7" t="s">
        <v>690</v>
      </c>
      <c r="B42449" s="7" t="s">
        <v>691</v>
      </c>
      <c r="C42449" s="1">
        <v>45825</v>
      </c>
      <c r="D42449">
        <v>121.69</v>
      </c>
      <c r="E42449">
        <v>122.2</v>
      </c>
      <c r="F42449">
        <v>1855774</v>
      </c>
      <c r="G42449">
        <v>121.2</v>
      </c>
      <c r="H42449">
        <v>6</v>
      </c>
      <c r="I42449">
        <v>2025</v>
      </c>
      <c r="L42449">
        <v>121.2</v>
      </c>
    </row>
    <row r="42450" spans="1:12" x14ac:dyDescent="0.25">
      <c r="A42450" s="7" t="s">
        <v>690</v>
      </c>
      <c r="B42450" s="7" t="s">
        <v>691</v>
      </c>
      <c r="C42450" s="1">
        <v>45826</v>
      </c>
      <c r="D42450">
        <v>126.5</v>
      </c>
      <c r="E42450">
        <v>126.18</v>
      </c>
      <c r="F42450">
        <v>4038935</v>
      </c>
      <c r="G42450">
        <v>125.18</v>
      </c>
      <c r="H42450">
        <v>6</v>
      </c>
      <c r="I42450">
        <v>2025</v>
      </c>
      <c r="L42450">
        <v>125.18</v>
      </c>
    </row>
    <row r="42451" spans="1:12" x14ac:dyDescent="0.25">
      <c r="A42451" s="7" t="s">
        <v>690</v>
      </c>
      <c r="B42451" s="7" t="s">
        <v>691</v>
      </c>
      <c r="C42451" s="1">
        <v>45828</v>
      </c>
      <c r="D42451">
        <v>129.04</v>
      </c>
      <c r="E42451">
        <v>124.3</v>
      </c>
      <c r="F42451">
        <v>5239705</v>
      </c>
      <c r="G42451">
        <v>123.3</v>
      </c>
      <c r="H42451">
        <v>6</v>
      </c>
      <c r="I42451">
        <v>2025</v>
      </c>
      <c r="L42451">
        <v>123.3</v>
      </c>
    </row>
    <row r="42452" spans="1:12" x14ac:dyDescent="0.25">
      <c r="A42452" s="7" t="s">
        <v>690</v>
      </c>
      <c r="B42452" s="7" t="s">
        <v>691</v>
      </c>
      <c r="C42452" s="1">
        <v>45831</v>
      </c>
      <c r="D42452">
        <v>123.45</v>
      </c>
      <c r="E42452">
        <v>125.99</v>
      </c>
      <c r="F42452">
        <v>1789907</v>
      </c>
      <c r="G42452">
        <v>124.99</v>
      </c>
      <c r="H42452">
        <v>6</v>
      </c>
      <c r="I42452">
        <v>2025</v>
      </c>
      <c r="L42452">
        <v>124.99</v>
      </c>
    </row>
    <row r="42453" spans="1:12" x14ac:dyDescent="0.25">
      <c r="A42453" s="7" t="s">
        <v>690</v>
      </c>
      <c r="B42453" s="7" t="s">
        <v>691</v>
      </c>
      <c r="C42453" s="1">
        <v>45832</v>
      </c>
      <c r="D42453">
        <v>127.015</v>
      </c>
      <c r="E42453">
        <v>128.19999999999999</v>
      </c>
      <c r="F42453">
        <v>2039093</v>
      </c>
      <c r="G42453">
        <v>127.19999999999999</v>
      </c>
      <c r="H42453">
        <v>6</v>
      </c>
      <c r="I42453">
        <v>2025</v>
      </c>
      <c r="L42453">
        <v>127.19999999999999</v>
      </c>
    </row>
    <row r="42454" spans="1:12" x14ac:dyDescent="0.25">
      <c r="A42454" s="7" t="s">
        <v>690</v>
      </c>
      <c r="B42454" s="7" t="s">
        <v>691</v>
      </c>
      <c r="C42454" s="1">
        <v>45833</v>
      </c>
      <c r="D42454">
        <v>128.29499999999999</v>
      </c>
      <c r="E42454">
        <v>128.21</v>
      </c>
      <c r="F42454">
        <v>1713618</v>
      </c>
      <c r="G42454">
        <v>127.21000000000001</v>
      </c>
      <c r="H42454">
        <v>6</v>
      </c>
      <c r="I42454">
        <v>2025</v>
      </c>
      <c r="L42454">
        <v>127.21000000000001</v>
      </c>
    </row>
    <row r="42455" spans="1:12" x14ac:dyDescent="0.25">
      <c r="A42455" s="7" t="s">
        <v>690</v>
      </c>
      <c r="B42455" s="7" t="s">
        <v>691</v>
      </c>
      <c r="C42455" s="1">
        <v>45834</v>
      </c>
      <c r="D42455">
        <v>128.78</v>
      </c>
      <c r="E42455">
        <v>130.61000000000001</v>
      </c>
      <c r="F42455">
        <v>1838592</v>
      </c>
      <c r="G42455">
        <v>129.61000000000001</v>
      </c>
      <c r="H42455">
        <v>6</v>
      </c>
      <c r="I42455">
        <v>2025</v>
      </c>
      <c r="L42455">
        <v>129.61000000000001</v>
      </c>
    </row>
    <row r="42456" spans="1:12" x14ac:dyDescent="0.25">
      <c r="A42456" s="7" t="s">
        <v>690</v>
      </c>
      <c r="B42456" s="7" t="s">
        <v>691</v>
      </c>
      <c r="C42456" s="1">
        <v>45835</v>
      </c>
      <c r="D42456">
        <v>130.935</v>
      </c>
      <c r="E42456">
        <v>131.43</v>
      </c>
      <c r="F42456">
        <v>2860496</v>
      </c>
      <c r="G42456">
        <v>130.43</v>
      </c>
      <c r="H42456">
        <v>6</v>
      </c>
      <c r="I42456">
        <v>2025</v>
      </c>
      <c r="L42456">
        <v>130.43</v>
      </c>
    </row>
    <row r="42457" spans="1:12" x14ac:dyDescent="0.25">
      <c r="A42457" s="7" t="s">
        <v>690</v>
      </c>
      <c r="B42457" s="7" t="s">
        <v>691</v>
      </c>
      <c r="C42457" s="1">
        <v>45838</v>
      </c>
      <c r="D42457">
        <v>130.9</v>
      </c>
      <c r="E42457">
        <v>129.54</v>
      </c>
      <c r="F42457">
        <v>2578642</v>
      </c>
      <c r="G42457">
        <v>128.54</v>
      </c>
      <c r="H42457">
        <v>6</v>
      </c>
      <c r="I42457">
        <v>2025</v>
      </c>
      <c r="K42457">
        <v>129.54</v>
      </c>
      <c r="L42457">
        <v>128.54</v>
      </c>
    </row>
    <row r="42458" spans="1:12" x14ac:dyDescent="0.25">
      <c r="A42458" s="7" t="s">
        <v>692</v>
      </c>
      <c r="B42458" s="7" t="s">
        <v>693</v>
      </c>
      <c r="C42458" s="1">
        <v>45659</v>
      </c>
      <c r="D42458">
        <v>136</v>
      </c>
      <c r="E42458">
        <v>138.31</v>
      </c>
      <c r="F42458">
        <v>198247166</v>
      </c>
      <c r="G42458">
        <v>137.31</v>
      </c>
      <c r="H42458">
        <v>1</v>
      </c>
      <c r="I42458">
        <v>2025</v>
      </c>
      <c r="L42458">
        <v>137.31</v>
      </c>
    </row>
    <row r="42459" spans="1:12" x14ac:dyDescent="0.25">
      <c r="A42459" s="7" t="s">
        <v>692</v>
      </c>
      <c r="B42459" s="7" t="s">
        <v>693</v>
      </c>
      <c r="C42459" s="1">
        <v>45660</v>
      </c>
      <c r="D42459">
        <v>140.01</v>
      </c>
      <c r="E42459">
        <v>144.47</v>
      </c>
      <c r="F42459">
        <v>229322478</v>
      </c>
      <c r="G42459">
        <v>143.47</v>
      </c>
      <c r="H42459">
        <v>1</v>
      </c>
      <c r="I42459">
        <v>2025</v>
      </c>
      <c r="L42459">
        <v>143.47</v>
      </c>
    </row>
    <row r="42460" spans="1:12" x14ac:dyDescent="0.25">
      <c r="A42460" s="7" t="s">
        <v>692</v>
      </c>
      <c r="B42460" s="7" t="s">
        <v>693</v>
      </c>
      <c r="C42460" s="1">
        <v>45663</v>
      </c>
      <c r="D42460">
        <v>148.59</v>
      </c>
      <c r="E42460">
        <v>149.43</v>
      </c>
      <c r="F42460">
        <v>265377359</v>
      </c>
      <c r="G42460">
        <v>148.43</v>
      </c>
      <c r="H42460">
        <v>1</v>
      </c>
      <c r="I42460">
        <v>2025</v>
      </c>
      <c r="L42460">
        <v>148.43</v>
      </c>
    </row>
    <row r="42461" spans="1:12" x14ac:dyDescent="0.25">
      <c r="A42461" s="7" t="s">
        <v>692</v>
      </c>
      <c r="B42461" s="7" t="s">
        <v>693</v>
      </c>
      <c r="C42461" s="1">
        <v>45664</v>
      </c>
      <c r="D42461">
        <v>153.03</v>
      </c>
      <c r="E42461">
        <v>140.13999999999999</v>
      </c>
      <c r="F42461">
        <v>351782174</v>
      </c>
      <c r="G42461">
        <v>139.13999999999999</v>
      </c>
      <c r="H42461">
        <v>1</v>
      </c>
      <c r="I42461">
        <v>2025</v>
      </c>
      <c r="L42461">
        <v>139.13999999999999</v>
      </c>
    </row>
    <row r="42462" spans="1:12" x14ac:dyDescent="0.25">
      <c r="A42462" s="7" t="s">
        <v>692</v>
      </c>
      <c r="B42462" s="7" t="s">
        <v>693</v>
      </c>
      <c r="C42462" s="1">
        <v>45665</v>
      </c>
      <c r="D42462">
        <v>142.58000000000001</v>
      </c>
      <c r="E42462">
        <v>140.11000000000001</v>
      </c>
      <c r="F42462">
        <v>227349948</v>
      </c>
      <c r="G42462">
        <v>139.11000000000001</v>
      </c>
      <c r="H42462">
        <v>1</v>
      </c>
      <c r="I42462">
        <v>2025</v>
      </c>
      <c r="L42462">
        <v>139.11000000000001</v>
      </c>
    </row>
    <row r="42463" spans="1:12" x14ac:dyDescent="0.25">
      <c r="A42463" s="7" t="s">
        <v>692</v>
      </c>
      <c r="B42463" s="7" t="s">
        <v>693</v>
      </c>
      <c r="C42463" s="1">
        <v>45667</v>
      </c>
      <c r="D42463">
        <v>137.44999999999999</v>
      </c>
      <c r="E42463">
        <v>135.91</v>
      </c>
      <c r="F42463">
        <v>207602514</v>
      </c>
      <c r="G42463">
        <v>134.91</v>
      </c>
      <c r="H42463">
        <v>1</v>
      </c>
      <c r="I42463">
        <v>2025</v>
      </c>
      <c r="L42463">
        <v>134.91</v>
      </c>
    </row>
    <row r="42464" spans="1:12" x14ac:dyDescent="0.25">
      <c r="A42464" s="7" t="s">
        <v>692</v>
      </c>
      <c r="B42464" s="7" t="s">
        <v>693</v>
      </c>
      <c r="C42464" s="1">
        <v>45670</v>
      </c>
      <c r="D42464">
        <v>129.99</v>
      </c>
      <c r="E42464">
        <v>133.22999999999999</v>
      </c>
      <c r="F42464">
        <v>204808914</v>
      </c>
      <c r="G42464">
        <v>132.22999999999999</v>
      </c>
      <c r="H42464">
        <v>1</v>
      </c>
      <c r="I42464">
        <v>2025</v>
      </c>
      <c r="L42464">
        <v>132.22999999999999</v>
      </c>
    </row>
    <row r="42465" spans="1:12" x14ac:dyDescent="0.25">
      <c r="A42465" s="7" t="s">
        <v>692</v>
      </c>
      <c r="B42465" s="7" t="s">
        <v>693</v>
      </c>
      <c r="C42465" s="1">
        <v>45671</v>
      </c>
      <c r="D42465">
        <v>136.05000000000001</v>
      </c>
      <c r="E42465">
        <v>131.76</v>
      </c>
      <c r="F42465">
        <v>195590485</v>
      </c>
      <c r="G42465">
        <v>130.76</v>
      </c>
      <c r="H42465">
        <v>1</v>
      </c>
      <c r="I42465">
        <v>2025</v>
      </c>
      <c r="L42465">
        <v>130.76</v>
      </c>
    </row>
    <row r="42466" spans="1:12" x14ac:dyDescent="0.25">
      <c r="A42466" s="7" t="s">
        <v>692</v>
      </c>
      <c r="B42466" s="7" t="s">
        <v>693</v>
      </c>
      <c r="C42466" s="1">
        <v>45672</v>
      </c>
      <c r="D42466">
        <v>133.65</v>
      </c>
      <c r="E42466">
        <v>136.24</v>
      </c>
      <c r="F42466">
        <v>185217338</v>
      </c>
      <c r="G42466">
        <v>135.24</v>
      </c>
      <c r="H42466">
        <v>1</v>
      </c>
      <c r="I42466">
        <v>2025</v>
      </c>
      <c r="L42466">
        <v>135.24</v>
      </c>
    </row>
    <row r="42467" spans="1:12" x14ac:dyDescent="0.25">
      <c r="A42467" s="7" t="s">
        <v>692</v>
      </c>
      <c r="B42467" s="7" t="s">
        <v>693</v>
      </c>
      <c r="C42467" s="1">
        <v>45673</v>
      </c>
      <c r="D42467">
        <v>138.63999999999999</v>
      </c>
      <c r="E42467">
        <v>133.57</v>
      </c>
      <c r="F42467">
        <v>209235583</v>
      </c>
      <c r="G42467">
        <v>132.57</v>
      </c>
      <c r="H42467">
        <v>1</v>
      </c>
      <c r="I42467">
        <v>2025</v>
      </c>
      <c r="J42467">
        <v>133.57</v>
      </c>
      <c r="L42467">
        <v>132.57</v>
      </c>
    </row>
    <row r="42468" spans="1:12" x14ac:dyDescent="0.25">
      <c r="A42468" s="7" t="s">
        <v>692</v>
      </c>
      <c r="B42468" s="7" t="s">
        <v>693</v>
      </c>
      <c r="C42468" s="1">
        <v>45674</v>
      </c>
      <c r="D42468">
        <v>136.69</v>
      </c>
      <c r="E42468">
        <v>137.71</v>
      </c>
      <c r="F42468">
        <v>201188760</v>
      </c>
      <c r="G42468">
        <v>136.71</v>
      </c>
      <c r="H42468">
        <v>1</v>
      </c>
      <c r="I42468">
        <v>2025</v>
      </c>
      <c r="L42468">
        <v>136.71</v>
      </c>
    </row>
    <row r="42469" spans="1:12" x14ac:dyDescent="0.25">
      <c r="A42469" s="7" t="s">
        <v>692</v>
      </c>
      <c r="B42469" s="7" t="s">
        <v>693</v>
      </c>
      <c r="C42469" s="1">
        <v>45678</v>
      </c>
      <c r="D42469">
        <v>139.16</v>
      </c>
      <c r="E42469">
        <v>140.83000000000001</v>
      </c>
      <c r="F42469">
        <v>197748985</v>
      </c>
      <c r="G42469">
        <v>139.83000000000001</v>
      </c>
      <c r="H42469">
        <v>1</v>
      </c>
      <c r="I42469">
        <v>2025</v>
      </c>
      <c r="L42469">
        <v>139.83000000000001</v>
      </c>
    </row>
    <row r="42470" spans="1:12" x14ac:dyDescent="0.25">
      <c r="A42470" s="7" t="s">
        <v>692</v>
      </c>
      <c r="B42470" s="7" t="s">
        <v>693</v>
      </c>
      <c r="C42470" s="1">
        <v>45679</v>
      </c>
      <c r="D42470">
        <v>144.66</v>
      </c>
      <c r="E42470">
        <v>147.07</v>
      </c>
      <c r="F42470">
        <v>237651395</v>
      </c>
      <c r="G42470">
        <v>146.07</v>
      </c>
      <c r="H42470">
        <v>1</v>
      </c>
      <c r="I42470">
        <v>2025</v>
      </c>
      <c r="L42470">
        <v>146.07</v>
      </c>
    </row>
    <row r="42471" spans="1:12" x14ac:dyDescent="0.25">
      <c r="A42471" s="7" t="s">
        <v>692</v>
      </c>
      <c r="B42471" s="7" t="s">
        <v>693</v>
      </c>
      <c r="C42471" s="1">
        <v>45680</v>
      </c>
      <c r="D42471">
        <v>145.05000000000001</v>
      </c>
      <c r="E42471">
        <v>147.22</v>
      </c>
      <c r="F42471">
        <v>155915549</v>
      </c>
      <c r="G42471">
        <v>146.22</v>
      </c>
      <c r="H42471">
        <v>1</v>
      </c>
      <c r="I42471">
        <v>2025</v>
      </c>
      <c r="L42471">
        <v>146.22</v>
      </c>
    </row>
    <row r="42472" spans="1:12" x14ac:dyDescent="0.25">
      <c r="A42472" s="7" t="s">
        <v>692</v>
      </c>
      <c r="B42472" s="7" t="s">
        <v>693</v>
      </c>
      <c r="C42472" s="1">
        <v>45681</v>
      </c>
      <c r="D42472">
        <v>148.37</v>
      </c>
      <c r="E42472">
        <v>142.62</v>
      </c>
      <c r="F42472">
        <v>234657635</v>
      </c>
      <c r="G42472">
        <v>141.62</v>
      </c>
      <c r="H42472">
        <v>1</v>
      </c>
      <c r="I42472">
        <v>2025</v>
      </c>
      <c r="L42472">
        <v>141.62</v>
      </c>
    </row>
    <row r="42473" spans="1:12" x14ac:dyDescent="0.25">
      <c r="A42473" s="7" t="s">
        <v>692</v>
      </c>
      <c r="B42473" s="7" t="s">
        <v>693</v>
      </c>
      <c r="C42473" s="1">
        <v>45684</v>
      </c>
      <c r="D42473">
        <v>124.8</v>
      </c>
      <c r="E42473">
        <v>118.42</v>
      </c>
      <c r="F42473">
        <v>818830895</v>
      </c>
      <c r="G42473">
        <v>117.42</v>
      </c>
      <c r="H42473">
        <v>1</v>
      </c>
      <c r="I42473">
        <v>2025</v>
      </c>
      <c r="L42473">
        <v>117.42</v>
      </c>
    </row>
    <row r="42474" spans="1:12" x14ac:dyDescent="0.25">
      <c r="A42474" s="7" t="s">
        <v>692</v>
      </c>
      <c r="B42474" s="7" t="s">
        <v>693</v>
      </c>
      <c r="C42474" s="1">
        <v>45685</v>
      </c>
      <c r="D42474">
        <v>121.81</v>
      </c>
      <c r="E42474">
        <v>128.99</v>
      </c>
      <c r="F42474">
        <v>579666350</v>
      </c>
      <c r="G42474">
        <v>127.99000000000001</v>
      </c>
      <c r="H42474">
        <v>1</v>
      </c>
      <c r="I42474">
        <v>2025</v>
      </c>
      <c r="L42474">
        <v>127.99000000000001</v>
      </c>
    </row>
    <row r="42475" spans="1:12" x14ac:dyDescent="0.25">
      <c r="A42475" s="7" t="s">
        <v>692</v>
      </c>
      <c r="B42475" s="7" t="s">
        <v>693</v>
      </c>
      <c r="C42475" s="1">
        <v>45686</v>
      </c>
      <c r="D42475">
        <v>126.5</v>
      </c>
      <c r="E42475">
        <v>123.7</v>
      </c>
      <c r="F42475">
        <v>467120640</v>
      </c>
      <c r="G42475">
        <v>122.7</v>
      </c>
      <c r="H42475">
        <v>1</v>
      </c>
      <c r="I42475">
        <v>2025</v>
      </c>
      <c r="L42475">
        <v>122.7</v>
      </c>
    </row>
    <row r="42476" spans="1:12" x14ac:dyDescent="0.25">
      <c r="A42476" s="7" t="s">
        <v>692</v>
      </c>
      <c r="B42476" s="7" t="s">
        <v>693</v>
      </c>
      <c r="C42476" s="1">
        <v>45687</v>
      </c>
      <c r="D42476">
        <v>123.1</v>
      </c>
      <c r="E42476">
        <v>124.65</v>
      </c>
      <c r="F42476">
        <v>392925469</v>
      </c>
      <c r="G42476">
        <v>123.65</v>
      </c>
      <c r="H42476">
        <v>1</v>
      </c>
      <c r="I42476">
        <v>2025</v>
      </c>
      <c r="L42476">
        <v>123.65</v>
      </c>
    </row>
    <row r="42477" spans="1:12" x14ac:dyDescent="0.25">
      <c r="A42477" s="7" t="s">
        <v>692</v>
      </c>
      <c r="B42477" s="7" t="s">
        <v>693</v>
      </c>
      <c r="C42477" s="1">
        <v>45688</v>
      </c>
      <c r="D42477">
        <v>123.78</v>
      </c>
      <c r="E42477">
        <v>120.07</v>
      </c>
      <c r="F42477">
        <v>390372899</v>
      </c>
      <c r="G42477">
        <v>119.07</v>
      </c>
      <c r="H42477">
        <v>1</v>
      </c>
      <c r="I42477">
        <v>2025</v>
      </c>
      <c r="K42477">
        <v>120.07</v>
      </c>
      <c r="L42477">
        <v>119.07</v>
      </c>
    </row>
    <row r="42478" spans="1:12" x14ac:dyDescent="0.25">
      <c r="A42478" s="7" t="s">
        <v>692</v>
      </c>
      <c r="B42478" s="7" t="s">
        <v>693</v>
      </c>
      <c r="C42478" s="1">
        <v>45691</v>
      </c>
      <c r="D42478">
        <v>114.75</v>
      </c>
      <c r="E42478">
        <v>116.66</v>
      </c>
      <c r="F42478">
        <v>371235677</v>
      </c>
      <c r="G42478">
        <v>115.66</v>
      </c>
      <c r="H42478">
        <v>2</v>
      </c>
      <c r="I42478">
        <v>2025</v>
      </c>
      <c r="L42478">
        <v>115.66</v>
      </c>
    </row>
    <row r="42479" spans="1:12" x14ac:dyDescent="0.25">
      <c r="A42479" s="7" t="s">
        <v>692</v>
      </c>
      <c r="B42479" s="7" t="s">
        <v>693</v>
      </c>
      <c r="C42479" s="1">
        <v>45692</v>
      </c>
      <c r="D42479">
        <v>116.96</v>
      </c>
      <c r="E42479">
        <v>118.65</v>
      </c>
      <c r="F42479">
        <v>256550040</v>
      </c>
      <c r="G42479">
        <v>117.65</v>
      </c>
      <c r="H42479">
        <v>2</v>
      </c>
      <c r="I42479">
        <v>2025</v>
      </c>
      <c r="L42479">
        <v>117.65</v>
      </c>
    </row>
    <row r="42480" spans="1:12" x14ac:dyDescent="0.25">
      <c r="A42480" s="7" t="s">
        <v>692</v>
      </c>
      <c r="B42480" s="7" t="s">
        <v>693</v>
      </c>
      <c r="C42480" s="1">
        <v>45693</v>
      </c>
      <c r="D42480">
        <v>121.76</v>
      </c>
      <c r="E42480">
        <v>124.83</v>
      </c>
      <c r="F42480">
        <v>263110629</v>
      </c>
      <c r="G42480">
        <v>123.83</v>
      </c>
      <c r="H42480">
        <v>2</v>
      </c>
      <c r="I42480">
        <v>2025</v>
      </c>
      <c r="L42480">
        <v>123.83</v>
      </c>
    </row>
    <row r="42481" spans="1:12" x14ac:dyDescent="0.25">
      <c r="A42481" s="7" t="s">
        <v>692</v>
      </c>
      <c r="B42481" s="7" t="s">
        <v>693</v>
      </c>
      <c r="C42481" s="1">
        <v>45694</v>
      </c>
      <c r="D42481">
        <v>127.42</v>
      </c>
      <c r="E42481">
        <v>128.68</v>
      </c>
      <c r="F42481">
        <v>251483574</v>
      </c>
      <c r="G42481">
        <v>127.68</v>
      </c>
      <c r="H42481">
        <v>2</v>
      </c>
      <c r="I42481">
        <v>2025</v>
      </c>
      <c r="L42481">
        <v>127.68</v>
      </c>
    </row>
    <row r="42482" spans="1:12" x14ac:dyDescent="0.25">
      <c r="A42482" s="7" t="s">
        <v>692</v>
      </c>
      <c r="B42482" s="7" t="s">
        <v>693</v>
      </c>
      <c r="C42482" s="1">
        <v>45695</v>
      </c>
      <c r="D42482">
        <v>129.22</v>
      </c>
      <c r="E42482">
        <v>129.84</v>
      </c>
      <c r="F42482">
        <v>228186298</v>
      </c>
      <c r="G42482">
        <v>128.84</v>
      </c>
      <c r="H42482">
        <v>2</v>
      </c>
      <c r="I42482">
        <v>2025</v>
      </c>
      <c r="L42482">
        <v>128.84</v>
      </c>
    </row>
    <row r="42483" spans="1:12" x14ac:dyDescent="0.25">
      <c r="A42483" s="7" t="s">
        <v>692</v>
      </c>
      <c r="B42483" s="7" t="s">
        <v>693</v>
      </c>
      <c r="C42483" s="1">
        <v>45698</v>
      </c>
      <c r="D42483">
        <v>130.09</v>
      </c>
      <c r="E42483">
        <v>133.57</v>
      </c>
      <c r="F42483">
        <v>216989086</v>
      </c>
      <c r="G42483">
        <v>132.57</v>
      </c>
      <c r="H42483">
        <v>2</v>
      </c>
      <c r="I42483">
        <v>2025</v>
      </c>
      <c r="L42483">
        <v>132.57</v>
      </c>
    </row>
    <row r="42484" spans="1:12" x14ac:dyDescent="0.25">
      <c r="A42484" s="7" t="s">
        <v>692</v>
      </c>
      <c r="B42484" s="7" t="s">
        <v>693</v>
      </c>
      <c r="C42484" s="1">
        <v>45699</v>
      </c>
      <c r="D42484">
        <v>132.58000000000001</v>
      </c>
      <c r="E42484">
        <v>132.80000000000001</v>
      </c>
      <c r="F42484">
        <v>178902379</v>
      </c>
      <c r="G42484">
        <v>131.80000000000001</v>
      </c>
      <c r="H42484">
        <v>2</v>
      </c>
      <c r="I42484">
        <v>2025</v>
      </c>
      <c r="L42484">
        <v>131.80000000000001</v>
      </c>
    </row>
    <row r="42485" spans="1:12" x14ac:dyDescent="0.25">
      <c r="A42485" s="7" t="s">
        <v>692</v>
      </c>
      <c r="B42485" s="7" t="s">
        <v>693</v>
      </c>
      <c r="C42485" s="1">
        <v>45700</v>
      </c>
      <c r="D42485">
        <v>130.02000000000001</v>
      </c>
      <c r="E42485">
        <v>131.13999999999999</v>
      </c>
      <c r="F42485">
        <v>160278552</v>
      </c>
      <c r="G42485">
        <v>130.13999999999999</v>
      </c>
      <c r="H42485">
        <v>2</v>
      </c>
      <c r="I42485">
        <v>2025</v>
      </c>
      <c r="L42485">
        <v>130.13999999999999</v>
      </c>
    </row>
    <row r="42486" spans="1:12" x14ac:dyDescent="0.25">
      <c r="A42486" s="7" t="s">
        <v>692</v>
      </c>
      <c r="B42486" s="7" t="s">
        <v>693</v>
      </c>
      <c r="C42486" s="1">
        <v>45701</v>
      </c>
      <c r="D42486">
        <v>131.55500000000001</v>
      </c>
      <c r="E42486">
        <v>135.29</v>
      </c>
      <c r="F42486">
        <v>197429975</v>
      </c>
      <c r="G42486">
        <v>134.29</v>
      </c>
      <c r="H42486">
        <v>2</v>
      </c>
      <c r="I42486">
        <v>2025</v>
      </c>
      <c r="L42486">
        <v>134.29</v>
      </c>
    </row>
    <row r="42487" spans="1:12" x14ac:dyDescent="0.25">
      <c r="A42487" s="7" t="s">
        <v>692</v>
      </c>
      <c r="B42487" s="7" t="s">
        <v>693</v>
      </c>
      <c r="C42487" s="1">
        <v>45702</v>
      </c>
      <c r="D42487">
        <v>136.47999999999999</v>
      </c>
      <c r="E42487">
        <v>138.85</v>
      </c>
      <c r="F42487">
        <v>195479557</v>
      </c>
      <c r="G42487">
        <v>137.85</v>
      </c>
      <c r="H42487">
        <v>2</v>
      </c>
      <c r="I42487">
        <v>2025</v>
      </c>
      <c r="L42487">
        <v>137.85</v>
      </c>
    </row>
    <row r="42488" spans="1:12" x14ac:dyDescent="0.25">
      <c r="A42488" s="7" t="s">
        <v>692</v>
      </c>
      <c r="B42488" s="7" t="s">
        <v>693</v>
      </c>
      <c r="C42488" s="1">
        <v>45706</v>
      </c>
      <c r="D42488">
        <v>141.27000000000001</v>
      </c>
      <c r="E42488">
        <v>139.4</v>
      </c>
      <c r="F42488">
        <v>219176627</v>
      </c>
      <c r="G42488">
        <v>138.4</v>
      </c>
      <c r="H42488">
        <v>2</v>
      </c>
      <c r="I42488">
        <v>2025</v>
      </c>
      <c r="L42488">
        <v>138.4</v>
      </c>
    </row>
    <row r="42489" spans="1:12" x14ac:dyDescent="0.25">
      <c r="A42489" s="7" t="s">
        <v>692</v>
      </c>
      <c r="B42489" s="7" t="s">
        <v>693</v>
      </c>
      <c r="C42489" s="1">
        <v>45707</v>
      </c>
      <c r="D42489">
        <v>139.51</v>
      </c>
      <c r="E42489">
        <v>139.22999999999999</v>
      </c>
      <c r="F42489">
        <v>167536006</v>
      </c>
      <c r="G42489">
        <v>138.22999999999999</v>
      </c>
      <c r="H42489">
        <v>2</v>
      </c>
      <c r="I42489">
        <v>2025</v>
      </c>
      <c r="L42489">
        <v>138.22999999999999</v>
      </c>
    </row>
    <row r="42490" spans="1:12" x14ac:dyDescent="0.25">
      <c r="A42490" s="7" t="s">
        <v>692</v>
      </c>
      <c r="B42490" s="7" t="s">
        <v>693</v>
      </c>
      <c r="C42490" s="1">
        <v>45708</v>
      </c>
      <c r="D42490">
        <v>140.03</v>
      </c>
      <c r="E42490">
        <v>140.11000000000001</v>
      </c>
      <c r="F42490">
        <v>143903583</v>
      </c>
      <c r="G42490">
        <v>139.11000000000001</v>
      </c>
      <c r="H42490">
        <v>2</v>
      </c>
      <c r="I42490">
        <v>2025</v>
      </c>
      <c r="L42490">
        <v>139.11000000000001</v>
      </c>
    </row>
    <row r="42491" spans="1:12" x14ac:dyDescent="0.25">
      <c r="A42491" s="7" t="s">
        <v>692</v>
      </c>
      <c r="B42491" s="7" t="s">
        <v>693</v>
      </c>
      <c r="C42491" s="1">
        <v>45709</v>
      </c>
      <c r="D42491">
        <v>140.04</v>
      </c>
      <c r="E42491">
        <v>134.43</v>
      </c>
      <c r="F42491">
        <v>228217585</v>
      </c>
      <c r="G42491">
        <v>133.43</v>
      </c>
      <c r="H42491">
        <v>2</v>
      </c>
      <c r="I42491">
        <v>2025</v>
      </c>
      <c r="L42491">
        <v>133.43</v>
      </c>
    </row>
    <row r="42492" spans="1:12" x14ac:dyDescent="0.25">
      <c r="A42492" s="7" t="s">
        <v>692</v>
      </c>
      <c r="B42492" s="7" t="s">
        <v>693</v>
      </c>
      <c r="C42492" s="1">
        <v>45712</v>
      </c>
      <c r="D42492">
        <v>136.56</v>
      </c>
      <c r="E42492">
        <v>130.28</v>
      </c>
      <c r="F42492">
        <v>251381137</v>
      </c>
      <c r="G42492">
        <v>129.28</v>
      </c>
      <c r="H42492">
        <v>2</v>
      </c>
      <c r="I42492">
        <v>2025</v>
      </c>
      <c r="L42492">
        <v>129.28</v>
      </c>
    </row>
    <row r="42493" spans="1:12" x14ac:dyDescent="0.25">
      <c r="A42493" s="7" t="s">
        <v>692</v>
      </c>
      <c r="B42493" s="7" t="s">
        <v>693</v>
      </c>
      <c r="C42493" s="1">
        <v>45713</v>
      </c>
      <c r="D42493">
        <v>129.97999999999999</v>
      </c>
      <c r="E42493">
        <v>126.63</v>
      </c>
      <c r="F42493">
        <v>271428711</v>
      </c>
      <c r="G42493">
        <v>125.63</v>
      </c>
      <c r="H42493">
        <v>2</v>
      </c>
      <c r="I42493">
        <v>2025</v>
      </c>
      <c r="L42493">
        <v>125.63</v>
      </c>
    </row>
    <row r="42494" spans="1:12" x14ac:dyDescent="0.25">
      <c r="A42494" s="7" t="s">
        <v>692</v>
      </c>
      <c r="B42494" s="7" t="s">
        <v>693</v>
      </c>
      <c r="C42494" s="1">
        <v>45714</v>
      </c>
      <c r="D42494">
        <v>129.98500000000001</v>
      </c>
      <c r="E42494">
        <v>131.28</v>
      </c>
      <c r="F42494">
        <v>322553814</v>
      </c>
      <c r="G42494">
        <v>130.28</v>
      </c>
      <c r="H42494">
        <v>2</v>
      </c>
      <c r="I42494">
        <v>2025</v>
      </c>
      <c r="L42494">
        <v>130.28</v>
      </c>
    </row>
    <row r="42495" spans="1:12" x14ac:dyDescent="0.25">
      <c r="A42495" s="7" t="s">
        <v>692</v>
      </c>
      <c r="B42495" s="7" t="s">
        <v>693</v>
      </c>
      <c r="C42495" s="1">
        <v>45715</v>
      </c>
      <c r="D42495">
        <v>135</v>
      </c>
      <c r="E42495">
        <v>120.15</v>
      </c>
      <c r="F42495">
        <v>443175846</v>
      </c>
      <c r="G42495">
        <v>119.15</v>
      </c>
      <c r="H42495">
        <v>2</v>
      </c>
      <c r="I42495">
        <v>2025</v>
      </c>
      <c r="L42495">
        <v>119.15</v>
      </c>
    </row>
    <row r="42496" spans="1:12" x14ac:dyDescent="0.25">
      <c r="A42496" s="7" t="s">
        <v>692</v>
      </c>
      <c r="B42496" s="7" t="s">
        <v>693</v>
      </c>
      <c r="C42496" s="1">
        <v>45716</v>
      </c>
      <c r="D42496">
        <v>118.02</v>
      </c>
      <c r="E42496">
        <v>124.92</v>
      </c>
      <c r="F42496">
        <v>389091145</v>
      </c>
      <c r="G42496">
        <v>123.92</v>
      </c>
      <c r="H42496">
        <v>2</v>
      </c>
      <c r="I42496">
        <v>2025</v>
      </c>
      <c r="K42496">
        <v>124.92</v>
      </c>
      <c r="L42496">
        <v>123.92</v>
      </c>
    </row>
    <row r="42497" spans="1:12" x14ac:dyDescent="0.25">
      <c r="A42497" s="7" t="s">
        <v>692</v>
      </c>
      <c r="B42497" s="7" t="s">
        <v>693</v>
      </c>
      <c r="C42497" s="1">
        <v>45719</v>
      </c>
      <c r="D42497">
        <v>123.51</v>
      </c>
      <c r="E42497">
        <v>114.06</v>
      </c>
      <c r="F42497">
        <v>411381373</v>
      </c>
      <c r="G42497">
        <v>113.06</v>
      </c>
      <c r="H42497">
        <v>3</v>
      </c>
      <c r="I42497">
        <v>2025</v>
      </c>
      <c r="L42497">
        <v>113.06</v>
      </c>
    </row>
    <row r="42498" spans="1:12" x14ac:dyDescent="0.25">
      <c r="A42498" s="7" t="s">
        <v>692</v>
      </c>
      <c r="B42498" s="7" t="s">
        <v>693</v>
      </c>
      <c r="C42498" s="1">
        <v>45720</v>
      </c>
      <c r="D42498">
        <v>110.645</v>
      </c>
      <c r="E42498">
        <v>115.99</v>
      </c>
      <c r="F42498">
        <v>398163305</v>
      </c>
      <c r="G42498">
        <v>114.99</v>
      </c>
      <c r="H42498">
        <v>3</v>
      </c>
      <c r="I42498">
        <v>2025</v>
      </c>
      <c r="L42498">
        <v>114.99</v>
      </c>
    </row>
    <row r="42499" spans="1:12" x14ac:dyDescent="0.25">
      <c r="A42499" s="7" t="s">
        <v>692</v>
      </c>
      <c r="B42499" s="7" t="s">
        <v>693</v>
      </c>
      <c r="C42499" s="1">
        <v>45721</v>
      </c>
      <c r="D42499">
        <v>117.58</v>
      </c>
      <c r="E42499">
        <v>117.3</v>
      </c>
      <c r="F42499">
        <v>284337886</v>
      </c>
      <c r="G42499">
        <v>116.3</v>
      </c>
      <c r="H42499">
        <v>3</v>
      </c>
      <c r="I42499">
        <v>2025</v>
      </c>
      <c r="L42499">
        <v>116.3</v>
      </c>
    </row>
    <row r="42500" spans="1:12" x14ac:dyDescent="0.25">
      <c r="A42500" s="7" t="s">
        <v>692</v>
      </c>
      <c r="B42500" s="7" t="s">
        <v>693</v>
      </c>
      <c r="C42500" s="1">
        <v>45722</v>
      </c>
      <c r="D42500">
        <v>113.53</v>
      </c>
      <c r="E42500">
        <v>110.57</v>
      </c>
      <c r="F42500">
        <v>321181861</v>
      </c>
      <c r="G42500">
        <v>109.57</v>
      </c>
      <c r="H42500">
        <v>3</v>
      </c>
      <c r="I42500">
        <v>2025</v>
      </c>
      <c r="L42500">
        <v>109.57</v>
      </c>
    </row>
    <row r="42501" spans="1:12" x14ac:dyDescent="0.25">
      <c r="A42501" s="7" t="s">
        <v>692</v>
      </c>
      <c r="B42501" s="7" t="s">
        <v>693</v>
      </c>
      <c r="C42501" s="1">
        <v>45723</v>
      </c>
      <c r="D42501">
        <v>111.25</v>
      </c>
      <c r="E42501">
        <v>112.69</v>
      </c>
      <c r="F42501">
        <v>341755468</v>
      </c>
      <c r="G42501">
        <v>111.69</v>
      </c>
      <c r="H42501">
        <v>3</v>
      </c>
      <c r="I42501">
        <v>2025</v>
      </c>
      <c r="L42501">
        <v>111.69</v>
      </c>
    </row>
    <row r="42502" spans="1:12" x14ac:dyDescent="0.25">
      <c r="A42502" s="7" t="s">
        <v>692</v>
      </c>
      <c r="B42502" s="7" t="s">
        <v>693</v>
      </c>
      <c r="C42502" s="1">
        <v>45726</v>
      </c>
      <c r="D42502">
        <v>109.9</v>
      </c>
      <c r="E42502">
        <v>106.98</v>
      </c>
      <c r="F42502">
        <v>366487363</v>
      </c>
      <c r="G42502">
        <v>105.98</v>
      </c>
      <c r="H42502">
        <v>3</v>
      </c>
      <c r="I42502">
        <v>2025</v>
      </c>
      <c r="L42502">
        <v>105.98</v>
      </c>
    </row>
    <row r="42503" spans="1:12" x14ac:dyDescent="0.25">
      <c r="A42503" s="7" t="s">
        <v>692</v>
      </c>
      <c r="B42503" s="7" t="s">
        <v>693</v>
      </c>
      <c r="C42503" s="1">
        <v>45727</v>
      </c>
      <c r="D42503">
        <v>106.99</v>
      </c>
      <c r="E42503">
        <v>108.76</v>
      </c>
      <c r="F42503">
        <v>354865692</v>
      </c>
      <c r="G42503">
        <v>107.76</v>
      </c>
      <c r="H42503">
        <v>3</v>
      </c>
      <c r="I42503">
        <v>2025</v>
      </c>
      <c r="L42503">
        <v>107.76</v>
      </c>
    </row>
    <row r="42504" spans="1:12" x14ac:dyDescent="0.25">
      <c r="A42504" s="7" t="s">
        <v>692</v>
      </c>
      <c r="B42504" s="7" t="s">
        <v>693</v>
      </c>
      <c r="C42504" s="1">
        <v>45728</v>
      </c>
      <c r="D42504">
        <v>114.12</v>
      </c>
      <c r="E42504">
        <v>115.74</v>
      </c>
      <c r="F42504">
        <v>323857454</v>
      </c>
      <c r="G42504">
        <v>114.74</v>
      </c>
      <c r="H42504">
        <v>3</v>
      </c>
      <c r="I42504">
        <v>2025</v>
      </c>
      <c r="L42504">
        <v>114.74</v>
      </c>
    </row>
    <row r="42505" spans="1:12" x14ac:dyDescent="0.25">
      <c r="A42505" s="7" t="s">
        <v>692</v>
      </c>
      <c r="B42505" s="7" t="s">
        <v>693</v>
      </c>
      <c r="C42505" s="1">
        <v>45729</v>
      </c>
      <c r="D42505">
        <v>117.03</v>
      </c>
      <c r="E42505">
        <v>115.58</v>
      </c>
      <c r="F42505">
        <v>299033131</v>
      </c>
      <c r="G42505">
        <v>114.58</v>
      </c>
      <c r="H42505">
        <v>3</v>
      </c>
      <c r="I42505">
        <v>2025</v>
      </c>
      <c r="L42505">
        <v>114.58</v>
      </c>
    </row>
    <row r="42506" spans="1:12" x14ac:dyDescent="0.25">
      <c r="A42506" s="7" t="s">
        <v>692</v>
      </c>
      <c r="B42506" s="7" t="s">
        <v>693</v>
      </c>
      <c r="C42506" s="1">
        <v>45730</v>
      </c>
      <c r="D42506">
        <v>118.61</v>
      </c>
      <c r="E42506">
        <v>121.67</v>
      </c>
      <c r="F42506">
        <v>277593455</v>
      </c>
      <c r="G42506">
        <v>120.67</v>
      </c>
      <c r="H42506">
        <v>3</v>
      </c>
      <c r="I42506">
        <v>2025</v>
      </c>
      <c r="L42506">
        <v>120.67</v>
      </c>
    </row>
    <row r="42507" spans="1:12" x14ac:dyDescent="0.25">
      <c r="A42507" s="7" t="s">
        <v>692</v>
      </c>
      <c r="B42507" s="7" t="s">
        <v>693</v>
      </c>
      <c r="C42507" s="1">
        <v>45733</v>
      </c>
      <c r="D42507">
        <v>122.74</v>
      </c>
      <c r="E42507">
        <v>119.53</v>
      </c>
      <c r="F42507">
        <v>255501481</v>
      </c>
      <c r="G42507">
        <v>118.53</v>
      </c>
      <c r="H42507">
        <v>3</v>
      </c>
      <c r="I42507">
        <v>2025</v>
      </c>
      <c r="L42507">
        <v>118.53</v>
      </c>
    </row>
    <row r="42508" spans="1:12" x14ac:dyDescent="0.25">
      <c r="A42508" s="7" t="s">
        <v>692</v>
      </c>
      <c r="B42508" s="7" t="s">
        <v>693</v>
      </c>
      <c r="C42508" s="1">
        <v>45734</v>
      </c>
      <c r="D42508">
        <v>118</v>
      </c>
      <c r="E42508">
        <v>115.43</v>
      </c>
      <c r="F42508">
        <v>299686944</v>
      </c>
      <c r="G42508">
        <v>114.43</v>
      </c>
      <c r="H42508">
        <v>3</v>
      </c>
      <c r="I42508">
        <v>2025</v>
      </c>
      <c r="L42508">
        <v>114.43</v>
      </c>
    </row>
    <row r="42509" spans="1:12" x14ac:dyDescent="0.25">
      <c r="A42509" s="7" t="s">
        <v>692</v>
      </c>
      <c r="B42509" s="7" t="s">
        <v>693</v>
      </c>
      <c r="C42509" s="1">
        <v>45735</v>
      </c>
      <c r="D42509">
        <v>117.27</v>
      </c>
      <c r="E42509">
        <v>117.52</v>
      </c>
      <c r="F42509">
        <v>273426225</v>
      </c>
      <c r="G42509">
        <v>116.52</v>
      </c>
      <c r="H42509">
        <v>3</v>
      </c>
      <c r="I42509">
        <v>2025</v>
      </c>
      <c r="L42509">
        <v>116.52</v>
      </c>
    </row>
    <row r="42510" spans="1:12" x14ac:dyDescent="0.25">
      <c r="A42510" s="7" t="s">
        <v>692</v>
      </c>
      <c r="B42510" s="7" t="s">
        <v>693</v>
      </c>
      <c r="C42510" s="1">
        <v>45736</v>
      </c>
      <c r="D42510">
        <v>116.55</v>
      </c>
      <c r="E42510">
        <v>118.53</v>
      </c>
      <c r="F42510">
        <v>248829749</v>
      </c>
      <c r="G42510">
        <v>117.53</v>
      </c>
      <c r="H42510">
        <v>3</v>
      </c>
      <c r="I42510">
        <v>2025</v>
      </c>
      <c r="L42510">
        <v>117.53</v>
      </c>
    </row>
    <row r="42511" spans="1:12" x14ac:dyDescent="0.25">
      <c r="A42511" s="7" t="s">
        <v>692</v>
      </c>
      <c r="B42511" s="7" t="s">
        <v>693</v>
      </c>
      <c r="C42511" s="1">
        <v>45737</v>
      </c>
      <c r="D42511">
        <v>116.94</v>
      </c>
      <c r="E42511">
        <v>117.7</v>
      </c>
      <c r="F42511">
        <v>266498528</v>
      </c>
      <c r="G42511">
        <v>116.7</v>
      </c>
      <c r="H42511">
        <v>3</v>
      </c>
      <c r="I42511">
        <v>2025</v>
      </c>
      <c r="L42511">
        <v>116.7</v>
      </c>
    </row>
    <row r="42512" spans="1:12" x14ac:dyDescent="0.25">
      <c r="A42512" s="7" t="s">
        <v>692</v>
      </c>
      <c r="B42512" s="7" t="s">
        <v>693</v>
      </c>
      <c r="C42512" s="1">
        <v>45740</v>
      </c>
      <c r="D42512">
        <v>119.88</v>
      </c>
      <c r="E42512">
        <v>121.41</v>
      </c>
      <c r="F42512">
        <v>228452534</v>
      </c>
      <c r="G42512">
        <v>120.41</v>
      </c>
      <c r="H42512">
        <v>3</v>
      </c>
      <c r="I42512">
        <v>2025</v>
      </c>
      <c r="L42512">
        <v>120.41</v>
      </c>
    </row>
    <row r="42513" spans="1:12" x14ac:dyDescent="0.25">
      <c r="A42513" s="7" t="s">
        <v>692</v>
      </c>
      <c r="B42513" s="7" t="s">
        <v>693</v>
      </c>
      <c r="C42513" s="1">
        <v>45741</v>
      </c>
      <c r="D42513">
        <v>120.545</v>
      </c>
      <c r="E42513">
        <v>120.69</v>
      </c>
      <c r="F42513">
        <v>167447198</v>
      </c>
      <c r="G42513">
        <v>119.69</v>
      </c>
      <c r="H42513">
        <v>3</v>
      </c>
      <c r="I42513">
        <v>2025</v>
      </c>
      <c r="L42513">
        <v>119.69</v>
      </c>
    </row>
    <row r="42514" spans="1:12" x14ac:dyDescent="0.25">
      <c r="A42514" s="7" t="s">
        <v>692</v>
      </c>
      <c r="B42514" s="7" t="s">
        <v>693</v>
      </c>
      <c r="C42514" s="1">
        <v>45742</v>
      </c>
      <c r="D42514">
        <v>118.73</v>
      </c>
      <c r="E42514">
        <v>113.76</v>
      </c>
      <c r="F42514">
        <v>296431667</v>
      </c>
      <c r="G42514">
        <v>112.76</v>
      </c>
      <c r="H42514">
        <v>3</v>
      </c>
      <c r="I42514">
        <v>2025</v>
      </c>
      <c r="L42514">
        <v>112.76</v>
      </c>
    </row>
    <row r="42515" spans="1:12" x14ac:dyDescent="0.25">
      <c r="A42515" s="7" t="s">
        <v>692</v>
      </c>
      <c r="B42515" s="7" t="s">
        <v>693</v>
      </c>
      <c r="C42515" s="1">
        <v>45743</v>
      </c>
      <c r="D42515">
        <v>111.35</v>
      </c>
      <c r="E42515">
        <v>111.43</v>
      </c>
      <c r="F42515">
        <v>236902055</v>
      </c>
      <c r="G42515">
        <v>110.43</v>
      </c>
      <c r="H42515">
        <v>3</v>
      </c>
      <c r="I42515">
        <v>2025</v>
      </c>
      <c r="L42515">
        <v>110.43</v>
      </c>
    </row>
    <row r="42516" spans="1:12" x14ac:dyDescent="0.25">
      <c r="A42516" s="7" t="s">
        <v>692</v>
      </c>
      <c r="B42516" s="7" t="s">
        <v>693</v>
      </c>
      <c r="C42516" s="1">
        <v>45744</v>
      </c>
      <c r="D42516">
        <v>111.485</v>
      </c>
      <c r="E42516">
        <v>109.67</v>
      </c>
      <c r="F42516">
        <v>229872549</v>
      </c>
      <c r="G42516">
        <v>108.67</v>
      </c>
      <c r="H42516">
        <v>3</v>
      </c>
      <c r="I42516">
        <v>2025</v>
      </c>
      <c r="L42516">
        <v>108.67</v>
      </c>
    </row>
    <row r="42517" spans="1:12" x14ac:dyDescent="0.25">
      <c r="A42517" s="7" t="s">
        <v>692</v>
      </c>
      <c r="B42517" s="7" t="s">
        <v>693</v>
      </c>
      <c r="C42517" s="1">
        <v>45747</v>
      </c>
      <c r="D42517">
        <v>105.13</v>
      </c>
      <c r="E42517">
        <v>108.38</v>
      </c>
      <c r="F42517">
        <v>299212653</v>
      </c>
      <c r="G42517">
        <v>107.38</v>
      </c>
      <c r="H42517">
        <v>3</v>
      </c>
      <c r="I42517">
        <v>2025</v>
      </c>
      <c r="K42517">
        <v>108.38</v>
      </c>
      <c r="L42517">
        <v>107.38</v>
      </c>
    </row>
    <row r="42518" spans="1:12" x14ac:dyDescent="0.25">
      <c r="A42518" s="7" t="s">
        <v>692</v>
      </c>
      <c r="B42518" s="7" t="s">
        <v>693</v>
      </c>
      <c r="C42518" s="1">
        <v>45748</v>
      </c>
      <c r="D42518">
        <v>108.515</v>
      </c>
      <c r="E42518">
        <v>110.15</v>
      </c>
      <c r="F42518">
        <v>222614034</v>
      </c>
      <c r="G42518">
        <v>109.15</v>
      </c>
      <c r="H42518">
        <v>4</v>
      </c>
      <c r="I42518">
        <v>2025</v>
      </c>
      <c r="L42518">
        <v>109.15</v>
      </c>
    </row>
    <row r="42519" spans="1:12" x14ac:dyDescent="0.25">
      <c r="A42519" s="7" t="s">
        <v>692</v>
      </c>
      <c r="B42519" s="7" t="s">
        <v>693</v>
      </c>
      <c r="C42519" s="1">
        <v>45749</v>
      </c>
      <c r="D42519">
        <v>107.29</v>
      </c>
      <c r="E42519">
        <v>110.42</v>
      </c>
      <c r="F42519">
        <v>220601243</v>
      </c>
      <c r="G42519">
        <v>109.42</v>
      </c>
      <c r="H42519">
        <v>4</v>
      </c>
      <c r="I42519">
        <v>2025</v>
      </c>
      <c r="L42519">
        <v>109.42</v>
      </c>
    </row>
    <row r="42520" spans="1:12" x14ac:dyDescent="0.25">
      <c r="A42520" s="7" t="s">
        <v>692</v>
      </c>
      <c r="B42520" s="7" t="s">
        <v>693</v>
      </c>
      <c r="C42520" s="1">
        <v>45750</v>
      </c>
      <c r="D42520">
        <v>103.51</v>
      </c>
      <c r="E42520">
        <v>101.8</v>
      </c>
      <c r="F42520">
        <v>338769412</v>
      </c>
      <c r="G42520">
        <v>100.8</v>
      </c>
      <c r="H42520">
        <v>4</v>
      </c>
      <c r="I42520">
        <v>2025</v>
      </c>
      <c r="L42520">
        <v>100.8</v>
      </c>
    </row>
    <row r="42521" spans="1:12" x14ac:dyDescent="0.25">
      <c r="A42521" s="7" t="s">
        <v>692</v>
      </c>
      <c r="B42521" s="7" t="s">
        <v>693</v>
      </c>
      <c r="C42521" s="1">
        <v>45751</v>
      </c>
      <c r="D42521">
        <v>98.91</v>
      </c>
      <c r="E42521">
        <v>94.31</v>
      </c>
      <c r="F42521">
        <v>532273810</v>
      </c>
      <c r="G42521">
        <v>93.31</v>
      </c>
      <c r="H42521">
        <v>4</v>
      </c>
      <c r="I42521">
        <v>2025</v>
      </c>
      <c r="L42521">
        <v>93.31</v>
      </c>
    </row>
    <row r="42522" spans="1:12" x14ac:dyDescent="0.25">
      <c r="A42522" s="7" t="s">
        <v>692</v>
      </c>
      <c r="B42522" s="7" t="s">
        <v>693</v>
      </c>
      <c r="C42522" s="1">
        <v>45754</v>
      </c>
      <c r="D42522">
        <v>87.46</v>
      </c>
      <c r="E42522">
        <v>97.64</v>
      </c>
      <c r="F42522">
        <v>611041347</v>
      </c>
      <c r="G42522">
        <v>96.64</v>
      </c>
      <c r="H42522">
        <v>4</v>
      </c>
      <c r="I42522">
        <v>2025</v>
      </c>
      <c r="L42522">
        <v>96.64</v>
      </c>
    </row>
    <row r="42523" spans="1:12" x14ac:dyDescent="0.25">
      <c r="A42523" s="7" t="s">
        <v>692</v>
      </c>
      <c r="B42523" s="7" t="s">
        <v>693</v>
      </c>
      <c r="C42523" s="1">
        <v>45755</v>
      </c>
      <c r="D42523">
        <v>103.80500000000001</v>
      </c>
      <c r="E42523">
        <v>96.3</v>
      </c>
      <c r="F42523">
        <v>476243392</v>
      </c>
      <c r="G42523">
        <v>95.3</v>
      </c>
      <c r="H42523">
        <v>4</v>
      </c>
      <c r="I42523">
        <v>2025</v>
      </c>
      <c r="L42523">
        <v>95.3</v>
      </c>
    </row>
    <row r="42524" spans="1:12" x14ac:dyDescent="0.25">
      <c r="A42524" s="7" t="s">
        <v>692</v>
      </c>
      <c r="B42524" s="7" t="s">
        <v>693</v>
      </c>
      <c r="C42524" s="1">
        <v>45756</v>
      </c>
      <c r="D42524">
        <v>98.89</v>
      </c>
      <c r="E42524">
        <v>114.33</v>
      </c>
      <c r="F42524">
        <v>612918336</v>
      </c>
      <c r="G42524">
        <v>113.33</v>
      </c>
      <c r="H42524">
        <v>4</v>
      </c>
      <c r="I42524">
        <v>2025</v>
      </c>
      <c r="L42524">
        <v>113.33</v>
      </c>
    </row>
    <row r="42525" spans="1:12" x14ac:dyDescent="0.25">
      <c r="A42525" s="7" t="s">
        <v>692</v>
      </c>
      <c r="B42525" s="7" t="s">
        <v>693</v>
      </c>
      <c r="C42525" s="1">
        <v>45757</v>
      </c>
      <c r="D42525">
        <v>109.37</v>
      </c>
      <c r="E42525">
        <v>107.57</v>
      </c>
      <c r="F42525">
        <v>437812353</v>
      </c>
      <c r="G42525">
        <v>106.57</v>
      </c>
      <c r="H42525">
        <v>4</v>
      </c>
      <c r="I42525">
        <v>2025</v>
      </c>
      <c r="L42525">
        <v>106.57</v>
      </c>
    </row>
    <row r="42526" spans="1:12" x14ac:dyDescent="0.25">
      <c r="A42526" s="7" t="s">
        <v>692</v>
      </c>
      <c r="B42526" s="7" t="s">
        <v>693</v>
      </c>
      <c r="C42526" s="1">
        <v>45758</v>
      </c>
      <c r="D42526">
        <v>108.5</v>
      </c>
      <c r="E42526">
        <v>110.93</v>
      </c>
      <c r="F42526">
        <v>313417265</v>
      </c>
      <c r="G42526">
        <v>109.93</v>
      </c>
      <c r="H42526">
        <v>4</v>
      </c>
      <c r="I42526">
        <v>2025</v>
      </c>
      <c r="L42526">
        <v>109.93</v>
      </c>
    </row>
    <row r="42527" spans="1:12" x14ac:dyDescent="0.25">
      <c r="A42527" s="7" t="s">
        <v>692</v>
      </c>
      <c r="B42527" s="7" t="s">
        <v>693</v>
      </c>
      <c r="C42527" s="1">
        <v>45761</v>
      </c>
      <c r="D42527">
        <v>114.11</v>
      </c>
      <c r="E42527">
        <v>110.71</v>
      </c>
      <c r="F42527">
        <v>264705049</v>
      </c>
      <c r="G42527">
        <v>109.71</v>
      </c>
      <c r="H42527">
        <v>4</v>
      </c>
      <c r="I42527">
        <v>2025</v>
      </c>
      <c r="L42527">
        <v>109.71</v>
      </c>
    </row>
    <row r="42528" spans="1:12" x14ac:dyDescent="0.25">
      <c r="A42528" s="7" t="s">
        <v>692</v>
      </c>
      <c r="B42528" s="7" t="s">
        <v>693</v>
      </c>
      <c r="C42528" s="1">
        <v>45762</v>
      </c>
      <c r="D42528">
        <v>110.97</v>
      </c>
      <c r="E42528">
        <v>112.2</v>
      </c>
      <c r="F42528">
        <v>228966900</v>
      </c>
      <c r="G42528">
        <v>111.2</v>
      </c>
      <c r="H42528">
        <v>4</v>
      </c>
      <c r="I42528">
        <v>2025</v>
      </c>
      <c r="L42528">
        <v>111.2</v>
      </c>
    </row>
    <row r="42529" spans="1:12" x14ac:dyDescent="0.25">
      <c r="A42529" s="7" t="s">
        <v>692</v>
      </c>
      <c r="B42529" s="7" t="s">
        <v>693</v>
      </c>
      <c r="C42529" s="1">
        <v>45763</v>
      </c>
      <c r="D42529">
        <v>104.55</v>
      </c>
      <c r="E42529">
        <v>104.49</v>
      </c>
      <c r="F42529">
        <v>397016870</v>
      </c>
      <c r="G42529">
        <v>103.49</v>
      </c>
      <c r="H42529">
        <v>4</v>
      </c>
      <c r="I42529">
        <v>2025</v>
      </c>
      <c r="L42529">
        <v>103.49</v>
      </c>
    </row>
    <row r="42530" spans="1:12" x14ac:dyDescent="0.25">
      <c r="A42530" s="7" t="s">
        <v>692</v>
      </c>
      <c r="B42530" s="7" t="s">
        <v>693</v>
      </c>
      <c r="C42530" s="1">
        <v>45764</v>
      </c>
      <c r="D42530">
        <v>104.45</v>
      </c>
      <c r="E42530">
        <v>101.49</v>
      </c>
      <c r="F42530">
        <v>292517465</v>
      </c>
      <c r="G42530">
        <v>100.49</v>
      </c>
      <c r="H42530">
        <v>4</v>
      </c>
      <c r="I42530">
        <v>2025</v>
      </c>
      <c r="L42530">
        <v>100.49</v>
      </c>
    </row>
    <row r="42531" spans="1:12" x14ac:dyDescent="0.25">
      <c r="A42531" s="7" t="s">
        <v>692</v>
      </c>
      <c r="B42531" s="7" t="s">
        <v>693</v>
      </c>
      <c r="C42531" s="1">
        <v>45768</v>
      </c>
      <c r="D42531">
        <v>98.77</v>
      </c>
      <c r="E42531">
        <v>96.91</v>
      </c>
      <c r="F42531">
        <v>288501136</v>
      </c>
      <c r="G42531">
        <v>95.91</v>
      </c>
      <c r="H42531">
        <v>4</v>
      </c>
      <c r="I42531">
        <v>2025</v>
      </c>
      <c r="L42531">
        <v>95.91</v>
      </c>
    </row>
    <row r="42532" spans="1:12" x14ac:dyDescent="0.25">
      <c r="A42532" s="7" t="s">
        <v>692</v>
      </c>
      <c r="B42532" s="7" t="s">
        <v>693</v>
      </c>
      <c r="C42532" s="1">
        <v>45769</v>
      </c>
      <c r="D42532">
        <v>98.78</v>
      </c>
      <c r="E42532">
        <v>98.89</v>
      </c>
      <c r="F42532">
        <v>241004784</v>
      </c>
      <c r="G42532">
        <v>97.89</v>
      </c>
      <c r="H42532">
        <v>4</v>
      </c>
      <c r="I42532">
        <v>2025</v>
      </c>
      <c r="L42532">
        <v>97.89</v>
      </c>
    </row>
    <row r="42533" spans="1:12" x14ac:dyDescent="0.25">
      <c r="A42533" s="7" t="s">
        <v>692</v>
      </c>
      <c r="B42533" s="7" t="s">
        <v>693</v>
      </c>
      <c r="C42533" s="1">
        <v>45770</v>
      </c>
      <c r="D42533">
        <v>104.52</v>
      </c>
      <c r="E42533">
        <v>102.71</v>
      </c>
      <c r="F42533">
        <v>247525971</v>
      </c>
      <c r="G42533">
        <v>101.71</v>
      </c>
      <c r="H42533">
        <v>4</v>
      </c>
      <c r="I42533">
        <v>2025</v>
      </c>
      <c r="L42533">
        <v>101.71</v>
      </c>
    </row>
    <row r="42534" spans="1:12" x14ac:dyDescent="0.25">
      <c r="A42534" s="7" t="s">
        <v>692</v>
      </c>
      <c r="B42534" s="7" t="s">
        <v>693</v>
      </c>
      <c r="C42534" s="1">
        <v>45771</v>
      </c>
      <c r="D42534">
        <v>103.47499999999999</v>
      </c>
      <c r="E42534">
        <v>106.43</v>
      </c>
      <c r="F42534">
        <v>220815041</v>
      </c>
      <c r="G42534">
        <v>105.43</v>
      </c>
      <c r="H42534">
        <v>4</v>
      </c>
      <c r="I42534">
        <v>2025</v>
      </c>
      <c r="L42534">
        <v>105.43</v>
      </c>
    </row>
    <row r="42535" spans="1:12" x14ac:dyDescent="0.25">
      <c r="A42535" s="7" t="s">
        <v>692</v>
      </c>
      <c r="B42535" s="7" t="s">
        <v>693</v>
      </c>
      <c r="C42535" s="1">
        <v>45772</v>
      </c>
      <c r="D42535">
        <v>106.85</v>
      </c>
      <c r="E42535">
        <v>111.01</v>
      </c>
      <c r="F42535">
        <v>251064672</v>
      </c>
      <c r="G42535">
        <v>110.01</v>
      </c>
      <c r="H42535">
        <v>4</v>
      </c>
      <c r="I42535">
        <v>2025</v>
      </c>
      <c r="L42535">
        <v>110.01</v>
      </c>
    </row>
    <row r="42536" spans="1:12" x14ac:dyDescent="0.25">
      <c r="A42536" s="7" t="s">
        <v>692</v>
      </c>
      <c r="B42536" s="7" t="s">
        <v>693</v>
      </c>
      <c r="C42536" s="1">
        <v>45775</v>
      </c>
      <c r="D42536">
        <v>109.69</v>
      </c>
      <c r="E42536">
        <v>108.73</v>
      </c>
      <c r="F42536">
        <v>207708479</v>
      </c>
      <c r="G42536">
        <v>107.73</v>
      </c>
      <c r="H42536">
        <v>4</v>
      </c>
      <c r="I42536">
        <v>2025</v>
      </c>
      <c r="L42536">
        <v>107.73</v>
      </c>
    </row>
    <row r="42537" spans="1:12" x14ac:dyDescent="0.25">
      <c r="A42537" s="7" t="s">
        <v>692</v>
      </c>
      <c r="B42537" s="7" t="s">
        <v>693</v>
      </c>
      <c r="C42537" s="1">
        <v>45776</v>
      </c>
      <c r="D42537">
        <v>107.67</v>
      </c>
      <c r="E42537">
        <v>109.02</v>
      </c>
      <c r="F42537">
        <v>170444263</v>
      </c>
      <c r="G42537">
        <v>108.02</v>
      </c>
      <c r="H42537">
        <v>4</v>
      </c>
      <c r="I42537">
        <v>2025</v>
      </c>
      <c r="L42537">
        <v>108.02</v>
      </c>
    </row>
    <row r="42538" spans="1:12" x14ac:dyDescent="0.25">
      <c r="A42538" s="7" t="s">
        <v>692</v>
      </c>
      <c r="B42538" s="7" t="s">
        <v>693</v>
      </c>
      <c r="C42538" s="1">
        <v>45777</v>
      </c>
      <c r="D42538">
        <v>104.47</v>
      </c>
      <c r="E42538">
        <v>108.92</v>
      </c>
      <c r="F42538">
        <v>235044611</v>
      </c>
      <c r="G42538">
        <v>107.92</v>
      </c>
      <c r="H42538">
        <v>4</v>
      </c>
      <c r="I42538">
        <v>2025</v>
      </c>
      <c r="K42538">
        <v>108.92</v>
      </c>
      <c r="L42538">
        <v>107.92</v>
      </c>
    </row>
    <row r="42539" spans="1:12" x14ac:dyDescent="0.25">
      <c r="A42539" s="7" t="s">
        <v>692</v>
      </c>
      <c r="B42539" s="7" t="s">
        <v>693</v>
      </c>
      <c r="C42539" s="1">
        <v>45778</v>
      </c>
      <c r="D42539">
        <v>113.08</v>
      </c>
      <c r="E42539">
        <v>111.61</v>
      </c>
      <c r="F42539">
        <v>236121507</v>
      </c>
      <c r="G42539">
        <v>110.61</v>
      </c>
      <c r="H42539">
        <v>5</v>
      </c>
      <c r="I42539">
        <v>2025</v>
      </c>
      <c r="L42539">
        <v>110.61</v>
      </c>
    </row>
    <row r="42540" spans="1:12" x14ac:dyDescent="0.25">
      <c r="A42540" s="7" t="s">
        <v>692</v>
      </c>
      <c r="B42540" s="7" t="s">
        <v>693</v>
      </c>
      <c r="C42540" s="1">
        <v>45779</v>
      </c>
      <c r="D42540">
        <v>114.18</v>
      </c>
      <c r="E42540">
        <v>114.5</v>
      </c>
      <c r="F42540">
        <v>190194778</v>
      </c>
      <c r="G42540">
        <v>113.5</v>
      </c>
      <c r="H42540">
        <v>5</v>
      </c>
      <c r="I42540">
        <v>2025</v>
      </c>
      <c r="L42540">
        <v>113.5</v>
      </c>
    </row>
    <row r="42541" spans="1:12" x14ac:dyDescent="0.25">
      <c r="A42541" s="7" t="s">
        <v>692</v>
      </c>
      <c r="B42541" s="7" t="s">
        <v>693</v>
      </c>
      <c r="C42541" s="1">
        <v>45782</v>
      </c>
      <c r="D42541">
        <v>112.905</v>
      </c>
      <c r="E42541">
        <v>113.82</v>
      </c>
      <c r="F42541">
        <v>133163241</v>
      </c>
      <c r="G42541">
        <v>112.82</v>
      </c>
      <c r="H42541">
        <v>5</v>
      </c>
      <c r="I42541">
        <v>2025</v>
      </c>
      <c r="L42541">
        <v>112.82</v>
      </c>
    </row>
    <row r="42542" spans="1:12" x14ac:dyDescent="0.25">
      <c r="A42542" s="7" t="s">
        <v>692</v>
      </c>
      <c r="B42542" s="7" t="s">
        <v>693</v>
      </c>
      <c r="C42542" s="1">
        <v>45783</v>
      </c>
      <c r="D42542">
        <v>111.48</v>
      </c>
      <c r="E42542">
        <v>113.54</v>
      </c>
      <c r="F42542">
        <v>158525621</v>
      </c>
      <c r="G42542">
        <v>112.54</v>
      </c>
      <c r="H42542">
        <v>5</v>
      </c>
      <c r="I42542">
        <v>2025</v>
      </c>
      <c r="L42542">
        <v>112.54</v>
      </c>
    </row>
    <row r="42543" spans="1:12" x14ac:dyDescent="0.25">
      <c r="A42543" s="7" t="s">
        <v>692</v>
      </c>
      <c r="B42543" s="7" t="s">
        <v>693</v>
      </c>
      <c r="C42543" s="1">
        <v>45784</v>
      </c>
      <c r="D42543">
        <v>113.045</v>
      </c>
      <c r="E42543">
        <v>117.06</v>
      </c>
      <c r="F42543">
        <v>207827821</v>
      </c>
      <c r="G42543">
        <v>116.06</v>
      </c>
      <c r="H42543">
        <v>5</v>
      </c>
      <c r="I42543">
        <v>2025</v>
      </c>
      <c r="L42543">
        <v>116.06</v>
      </c>
    </row>
    <row r="42544" spans="1:12" x14ac:dyDescent="0.25">
      <c r="A42544" s="7" t="s">
        <v>692</v>
      </c>
      <c r="B42544" s="7" t="s">
        <v>693</v>
      </c>
      <c r="C42544" s="1">
        <v>45785</v>
      </c>
      <c r="D42544">
        <v>118.25</v>
      </c>
      <c r="E42544">
        <v>117.37</v>
      </c>
      <c r="F42544">
        <v>198428122</v>
      </c>
      <c r="G42544">
        <v>116.37</v>
      </c>
      <c r="H42544">
        <v>5</v>
      </c>
      <c r="I42544">
        <v>2025</v>
      </c>
      <c r="L42544">
        <v>116.37</v>
      </c>
    </row>
    <row r="42545" spans="1:12" x14ac:dyDescent="0.25">
      <c r="A42545" s="7" t="s">
        <v>692</v>
      </c>
      <c r="B42545" s="7" t="s">
        <v>693</v>
      </c>
      <c r="C42545" s="1">
        <v>45786</v>
      </c>
      <c r="D42545">
        <v>117.35</v>
      </c>
      <c r="E42545">
        <v>116.65</v>
      </c>
      <c r="F42545">
        <v>132972189</v>
      </c>
      <c r="G42545">
        <v>115.65</v>
      </c>
      <c r="H42545">
        <v>5</v>
      </c>
      <c r="I42545">
        <v>2025</v>
      </c>
      <c r="L42545">
        <v>115.65</v>
      </c>
    </row>
    <row r="42546" spans="1:12" x14ac:dyDescent="0.25">
      <c r="A42546" s="7" t="s">
        <v>692</v>
      </c>
      <c r="B42546" s="7" t="s">
        <v>693</v>
      </c>
      <c r="C42546" s="1">
        <v>45789</v>
      </c>
      <c r="D42546">
        <v>121.97</v>
      </c>
      <c r="E42546">
        <v>123</v>
      </c>
      <c r="F42546">
        <v>225023345</v>
      </c>
      <c r="G42546">
        <v>122</v>
      </c>
      <c r="H42546">
        <v>5</v>
      </c>
      <c r="I42546">
        <v>2025</v>
      </c>
      <c r="L42546">
        <v>122</v>
      </c>
    </row>
    <row r="42547" spans="1:12" x14ac:dyDescent="0.25">
      <c r="A42547" s="7" t="s">
        <v>692</v>
      </c>
      <c r="B42547" s="7" t="s">
        <v>693</v>
      </c>
      <c r="C42547" s="1">
        <v>45790</v>
      </c>
      <c r="D42547">
        <v>124.98</v>
      </c>
      <c r="E42547">
        <v>129.93</v>
      </c>
      <c r="F42547">
        <v>330430105</v>
      </c>
      <c r="G42547">
        <v>128.93</v>
      </c>
      <c r="H42547">
        <v>5</v>
      </c>
      <c r="I42547">
        <v>2025</v>
      </c>
      <c r="L42547">
        <v>128.93</v>
      </c>
    </row>
    <row r="42548" spans="1:12" x14ac:dyDescent="0.25">
      <c r="A42548" s="7" t="s">
        <v>692</v>
      </c>
      <c r="B42548" s="7" t="s">
        <v>693</v>
      </c>
      <c r="C42548" s="1">
        <v>45791</v>
      </c>
      <c r="D42548">
        <v>133.19499999999999</v>
      </c>
      <c r="E42548">
        <v>135.34</v>
      </c>
      <c r="F42548">
        <v>281180830</v>
      </c>
      <c r="G42548">
        <v>134.34</v>
      </c>
      <c r="H42548">
        <v>5</v>
      </c>
      <c r="I42548">
        <v>2025</v>
      </c>
      <c r="L42548">
        <v>134.34</v>
      </c>
    </row>
    <row r="42549" spans="1:12" x14ac:dyDescent="0.25">
      <c r="A42549" s="7" t="s">
        <v>692</v>
      </c>
      <c r="B42549" s="7" t="s">
        <v>693</v>
      </c>
      <c r="C42549" s="1">
        <v>45792</v>
      </c>
      <c r="D42549">
        <v>134.29499999999999</v>
      </c>
      <c r="E42549">
        <v>134.83000000000001</v>
      </c>
      <c r="F42549">
        <v>226632563</v>
      </c>
      <c r="G42549">
        <v>133.83000000000001</v>
      </c>
      <c r="H42549">
        <v>5</v>
      </c>
      <c r="I42549">
        <v>2025</v>
      </c>
      <c r="L42549">
        <v>133.83000000000001</v>
      </c>
    </row>
    <row r="42550" spans="1:12" x14ac:dyDescent="0.25">
      <c r="A42550" s="7" t="s">
        <v>692</v>
      </c>
      <c r="B42550" s="7" t="s">
        <v>693</v>
      </c>
      <c r="C42550" s="1">
        <v>45793</v>
      </c>
      <c r="D42550">
        <v>136.22</v>
      </c>
      <c r="E42550">
        <v>135.4</v>
      </c>
      <c r="F42550">
        <v>226542451</v>
      </c>
      <c r="G42550">
        <v>134.4</v>
      </c>
      <c r="H42550">
        <v>5</v>
      </c>
      <c r="I42550">
        <v>2025</v>
      </c>
      <c r="J42550">
        <v>135.4</v>
      </c>
      <c r="L42550">
        <v>134.4</v>
      </c>
    </row>
    <row r="42551" spans="1:12" x14ac:dyDescent="0.25">
      <c r="A42551" s="7" t="s">
        <v>692</v>
      </c>
      <c r="B42551" s="7" t="s">
        <v>693</v>
      </c>
      <c r="C42551" s="1">
        <v>45796</v>
      </c>
      <c r="D42551">
        <v>132.38999999999999</v>
      </c>
      <c r="E42551">
        <v>135.57</v>
      </c>
      <c r="F42551">
        <v>193154571</v>
      </c>
      <c r="G42551">
        <v>134.57</v>
      </c>
      <c r="H42551">
        <v>5</v>
      </c>
      <c r="I42551">
        <v>2025</v>
      </c>
      <c r="L42551">
        <v>134.57</v>
      </c>
    </row>
    <row r="42552" spans="1:12" x14ac:dyDescent="0.25">
      <c r="A42552" s="7" t="s">
        <v>692</v>
      </c>
      <c r="B42552" s="7" t="s">
        <v>693</v>
      </c>
      <c r="C42552" s="1">
        <v>45797</v>
      </c>
      <c r="D42552">
        <v>134.29</v>
      </c>
      <c r="E42552">
        <v>134.38</v>
      </c>
      <c r="F42552">
        <v>161514247</v>
      </c>
      <c r="G42552">
        <v>133.38</v>
      </c>
      <c r="H42552">
        <v>5</v>
      </c>
      <c r="I42552">
        <v>2025</v>
      </c>
      <c r="L42552">
        <v>133.38</v>
      </c>
    </row>
    <row r="42553" spans="1:12" x14ac:dyDescent="0.25">
      <c r="A42553" s="7" t="s">
        <v>692</v>
      </c>
      <c r="B42553" s="7" t="s">
        <v>693</v>
      </c>
      <c r="C42553" s="1">
        <v>45798</v>
      </c>
      <c r="D42553">
        <v>133.06</v>
      </c>
      <c r="E42553">
        <v>131.80000000000001</v>
      </c>
      <c r="F42553">
        <v>270608738</v>
      </c>
      <c r="G42553">
        <v>130.80000000000001</v>
      </c>
      <c r="H42553">
        <v>5</v>
      </c>
      <c r="I42553">
        <v>2025</v>
      </c>
      <c r="L42553">
        <v>130.80000000000001</v>
      </c>
    </row>
    <row r="42554" spans="1:12" x14ac:dyDescent="0.25">
      <c r="A42554" s="7" t="s">
        <v>692</v>
      </c>
      <c r="B42554" s="7" t="s">
        <v>693</v>
      </c>
      <c r="C42554" s="1">
        <v>45799</v>
      </c>
      <c r="D42554">
        <v>132.22999999999999</v>
      </c>
      <c r="E42554">
        <v>132.83000000000001</v>
      </c>
      <c r="F42554">
        <v>187343954</v>
      </c>
      <c r="G42554">
        <v>131.83000000000001</v>
      </c>
      <c r="H42554">
        <v>5</v>
      </c>
      <c r="I42554">
        <v>2025</v>
      </c>
      <c r="L42554">
        <v>131.83000000000001</v>
      </c>
    </row>
    <row r="42555" spans="1:12" x14ac:dyDescent="0.25">
      <c r="A42555" s="7" t="s">
        <v>692</v>
      </c>
      <c r="B42555" s="7" t="s">
        <v>693</v>
      </c>
      <c r="C42555" s="1">
        <v>45800</v>
      </c>
      <c r="D42555">
        <v>130</v>
      </c>
      <c r="E42555">
        <v>131.29</v>
      </c>
      <c r="F42555">
        <v>198821324</v>
      </c>
      <c r="G42555">
        <v>130.29</v>
      </c>
      <c r="H42555">
        <v>5</v>
      </c>
      <c r="I42555">
        <v>2025</v>
      </c>
      <c r="L42555">
        <v>130.29</v>
      </c>
    </row>
    <row r="42556" spans="1:12" x14ac:dyDescent="0.25">
      <c r="A42556" s="7" t="s">
        <v>692</v>
      </c>
      <c r="B42556" s="7" t="s">
        <v>693</v>
      </c>
      <c r="C42556" s="1">
        <v>45804</v>
      </c>
      <c r="D42556">
        <v>134.15</v>
      </c>
      <c r="E42556">
        <v>135.5</v>
      </c>
      <c r="F42556">
        <v>192953613</v>
      </c>
      <c r="G42556">
        <v>134.5</v>
      </c>
      <c r="H42556">
        <v>5</v>
      </c>
      <c r="I42556">
        <v>2025</v>
      </c>
      <c r="L42556">
        <v>134.5</v>
      </c>
    </row>
    <row r="42557" spans="1:12" x14ac:dyDescent="0.25">
      <c r="A42557" s="7" t="s">
        <v>692</v>
      </c>
      <c r="B42557" s="7" t="s">
        <v>693</v>
      </c>
      <c r="C42557" s="1">
        <v>45805</v>
      </c>
      <c r="D42557">
        <v>136.02500000000001</v>
      </c>
      <c r="E42557">
        <v>134.81</v>
      </c>
      <c r="F42557">
        <v>304021146</v>
      </c>
      <c r="G42557">
        <v>133.81</v>
      </c>
      <c r="H42557">
        <v>5</v>
      </c>
      <c r="I42557">
        <v>2025</v>
      </c>
      <c r="L42557">
        <v>133.81</v>
      </c>
    </row>
    <row r="42558" spans="1:12" x14ac:dyDescent="0.25">
      <c r="A42558" s="7" t="s">
        <v>692</v>
      </c>
      <c r="B42558" s="7" t="s">
        <v>693</v>
      </c>
      <c r="C42558" s="1">
        <v>45806</v>
      </c>
      <c r="D42558">
        <v>142.245</v>
      </c>
      <c r="E42558">
        <v>139.19</v>
      </c>
      <c r="F42558">
        <v>370615167</v>
      </c>
      <c r="G42558">
        <v>138.19</v>
      </c>
      <c r="H42558">
        <v>5</v>
      </c>
      <c r="I42558">
        <v>2025</v>
      </c>
      <c r="L42558">
        <v>138.19</v>
      </c>
    </row>
    <row r="42559" spans="1:12" x14ac:dyDescent="0.25">
      <c r="A42559" s="7" t="s">
        <v>692</v>
      </c>
      <c r="B42559" s="7" t="s">
        <v>693</v>
      </c>
      <c r="C42559" s="1">
        <v>45807</v>
      </c>
      <c r="D42559">
        <v>138.715</v>
      </c>
      <c r="E42559">
        <v>135.13</v>
      </c>
      <c r="F42559">
        <v>333170851</v>
      </c>
      <c r="G42559">
        <v>134.13</v>
      </c>
      <c r="H42559">
        <v>5</v>
      </c>
      <c r="I42559">
        <v>2025</v>
      </c>
      <c r="L42559">
        <v>134.13</v>
      </c>
    </row>
    <row r="42560" spans="1:12" x14ac:dyDescent="0.25">
      <c r="A42560" s="7" t="s">
        <v>692</v>
      </c>
      <c r="B42560" s="7" t="s">
        <v>693</v>
      </c>
      <c r="C42560" s="1">
        <v>45810</v>
      </c>
      <c r="D42560">
        <v>135.49</v>
      </c>
      <c r="E42560">
        <v>137.38</v>
      </c>
      <c r="F42560">
        <v>197663116</v>
      </c>
      <c r="G42560">
        <v>136.38</v>
      </c>
      <c r="H42560">
        <v>6</v>
      </c>
      <c r="I42560">
        <v>2025</v>
      </c>
      <c r="L42560">
        <v>136.38</v>
      </c>
    </row>
    <row r="42561" spans="1:12" x14ac:dyDescent="0.25">
      <c r="A42561" s="7" t="s">
        <v>692</v>
      </c>
      <c r="B42561" s="7" t="s">
        <v>693</v>
      </c>
      <c r="C42561" s="1">
        <v>45811</v>
      </c>
      <c r="D42561">
        <v>138.78</v>
      </c>
      <c r="E42561">
        <v>141.22</v>
      </c>
      <c r="F42561">
        <v>225578783</v>
      </c>
      <c r="G42561">
        <v>140.22</v>
      </c>
      <c r="H42561">
        <v>6</v>
      </c>
      <c r="I42561">
        <v>2025</v>
      </c>
      <c r="L42561">
        <v>140.22</v>
      </c>
    </row>
    <row r="42562" spans="1:12" x14ac:dyDescent="0.25">
      <c r="A42562" s="7" t="s">
        <v>692</v>
      </c>
      <c r="B42562" s="7" t="s">
        <v>693</v>
      </c>
      <c r="C42562" s="1">
        <v>45812</v>
      </c>
      <c r="D42562">
        <v>142.19</v>
      </c>
      <c r="E42562">
        <v>141.91999999999999</v>
      </c>
      <c r="F42562">
        <v>167120819</v>
      </c>
      <c r="G42562">
        <v>140.91999999999999</v>
      </c>
      <c r="H42562">
        <v>6</v>
      </c>
      <c r="I42562">
        <v>2025</v>
      </c>
      <c r="L42562">
        <v>140.91999999999999</v>
      </c>
    </row>
    <row r="42563" spans="1:12" x14ac:dyDescent="0.25">
      <c r="A42563" s="7" t="s">
        <v>692</v>
      </c>
      <c r="B42563" s="7" t="s">
        <v>693</v>
      </c>
      <c r="C42563" s="1">
        <v>45813</v>
      </c>
      <c r="D42563">
        <v>142.16999999999999</v>
      </c>
      <c r="E42563">
        <v>139.99</v>
      </c>
      <c r="F42563">
        <v>232410759</v>
      </c>
      <c r="G42563">
        <v>138.99</v>
      </c>
      <c r="H42563">
        <v>6</v>
      </c>
      <c r="I42563">
        <v>2025</v>
      </c>
      <c r="L42563">
        <v>138.99</v>
      </c>
    </row>
    <row r="42564" spans="1:12" x14ac:dyDescent="0.25">
      <c r="A42564" s="7" t="s">
        <v>692</v>
      </c>
      <c r="B42564" s="7" t="s">
        <v>693</v>
      </c>
      <c r="C42564" s="1">
        <v>45814</v>
      </c>
      <c r="D42564">
        <v>142.51</v>
      </c>
      <c r="E42564">
        <v>141.72</v>
      </c>
      <c r="F42564">
        <v>153986153</v>
      </c>
      <c r="G42564">
        <v>140.72</v>
      </c>
      <c r="H42564">
        <v>6</v>
      </c>
      <c r="I42564">
        <v>2025</v>
      </c>
      <c r="L42564">
        <v>140.72</v>
      </c>
    </row>
    <row r="42565" spans="1:12" x14ac:dyDescent="0.25">
      <c r="A42565" s="7" t="s">
        <v>692</v>
      </c>
      <c r="B42565" s="7" t="s">
        <v>693</v>
      </c>
      <c r="C42565" s="1">
        <v>45817</v>
      </c>
      <c r="D42565">
        <v>143.19</v>
      </c>
      <c r="E42565">
        <v>142.63</v>
      </c>
      <c r="F42565">
        <v>185114494</v>
      </c>
      <c r="G42565">
        <v>141.63</v>
      </c>
      <c r="H42565">
        <v>6</v>
      </c>
      <c r="I42565">
        <v>2025</v>
      </c>
      <c r="L42565">
        <v>141.63</v>
      </c>
    </row>
    <row r="42566" spans="1:12" x14ac:dyDescent="0.25">
      <c r="A42566" s="7" t="s">
        <v>692</v>
      </c>
      <c r="B42566" s="7" t="s">
        <v>693</v>
      </c>
      <c r="C42566" s="1">
        <v>45818</v>
      </c>
      <c r="D42566">
        <v>142.69</v>
      </c>
      <c r="E42566">
        <v>143.96</v>
      </c>
      <c r="F42566">
        <v>155881897</v>
      </c>
      <c r="G42566">
        <v>142.96</v>
      </c>
      <c r="H42566">
        <v>6</v>
      </c>
      <c r="I42566">
        <v>2025</v>
      </c>
      <c r="L42566">
        <v>142.96</v>
      </c>
    </row>
    <row r="42567" spans="1:12" x14ac:dyDescent="0.25">
      <c r="A42567" s="7" t="s">
        <v>692</v>
      </c>
      <c r="B42567" s="7" t="s">
        <v>693</v>
      </c>
      <c r="C42567" s="1">
        <v>45819</v>
      </c>
      <c r="D42567">
        <v>144.61000000000001</v>
      </c>
      <c r="E42567">
        <v>142.83000000000001</v>
      </c>
      <c r="F42567">
        <v>167694044</v>
      </c>
      <c r="G42567">
        <v>141.83000000000001</v>
      </c>
      <c r="H42567">
        <v>6</v>
      </c>
      <c r="I42567">
        <v>2025</v>
      </c>
      <c r="L42567">
        <v>141.83000000000001</v>
      </c>
    </row>
    <row r="42568" spans="1:12" x14ac:dyDescent="0.25">
      <c r="A42568" s="7" t="s">
        <v>692</v>
      </c>
      <c r="B42568" s="7" t="s">
        <v>693</v>
      </c>
      <c r="C42568" s="1">
        <v>45820</v>
      </c>
      <c r="D42568">
        <v>141.97</v>
      </c>
      <c r="E42568">
        <v>145</v>
      </c>
      <c r="F42568">
        <v>162364991</v>
      </c>
      <c r="G42568">
        <v>144</v>
      </c>
      <c r="H42568">
        <v>6</v>
      </c>
      <c r="I42568">
        <v>2025</v>
      </c>
      <c r="L42568">
        <v>144</v>
      </c>
    </row>
    <row r="42569" spans="1:12" x14ac:dyDescent="0.25">
      <c r="A42569" s="7" t="s">
        <v>692</v>
      </c>
      <c r="B42569" s="7" t="s">
        <v>693</v>
      </c>
      <c r="C42569" s="1">
        <v>45821</v>
      </c>
      <c r="D42569">
        <v>142.47999999999999</v>
      </c>
      <c r="E42569">
        <v>141.97</v>
      </c>
      <c r="F42569">
        <v>180820565</v>
      </c>
      <c r="G42569">
        <v>140.97</v>
      </c>
      <c r="H42569">
        <v>6</v>
      </c>
      <c r="I42569">
        <v>2025</v>
      </c>
      <c r="L42569">
        <v>140.97</v>
      </c>
    </row>
    <row r="42570" spans="1:12" x14ac:dyDescent="0.25">
      <c r="A42570" s="7" t="s">
        <v>692</v>
      </c>
      <c r="B42570" s="7" t="s">
        <v>693</v>
      </c>
      <c r="C42570" s="1">
        <v>45824</v>
      </c>
      <c r="D42570">
        <v>143.345</v>
      </c>
      <c r="E42570">
        <v>144.69</v>
      </c>
      <c r="F42570">
        <v>183133666</v>
      </c>
      <c r="G42570">
        <v>143.69</v>
      </c>
      <c r="H42570">
        <v>6</v>
      </c>
      <c r="I42570">
        <v>2025</v>
      </c>
      <c r="L42570">
        <v>143.69</v>
      </c>
    </row>
    <row r="42571" spans="1:12" x14ac:dyDescent="0.25">
      <c r="A42571" s="7" t="s">
        <v>692</v>
      </c>
      <c r="B42571" s="7" t="s">
        <v>693</v>
      </c>
      <c r="C42571" s="1">
        <v>45825</v>
      </c>
      <c r="D42571">
        <v>144.49</v>
      </c>
      <c r="E42571">
        <v>144.12</v>
      </c>
      <c r="F42571">
        <v>139108000</v>
      </c>
      <c r="G42571">
        <v>143.12</v>
      </c>
      <c r="H42571">
        <v>6</v>
      </c>
      <c r="I42571">
        <v>2025</v>
      </c>
      <c r="L42571">
        <v>143.12</v>
      </c>
    </row>
    <row r="42572" spans="1:12" x14ac:dyDescent="0.25">
      <c r="A42572" s="7" t="s">
        <v>692</v>
      </c>
      <c r="B42572" s="7" t="s">
        <v>693</v>
      </c>
      <c r="C42572" s="1">
        <v>45826</v>
      </c>
      <c r="D42572">
        <v>144.005</v>
      </c>
      <c r="E42572">
        <v>145.47999999999999</v>
      </c>
      <c r="F42572">
        <v>161494121</v>
      </c>
      <c r="G42572">
        <v>144.47999999999999</v>
      </c>
      <c r="H42572">
        <v>6</v>
      </c>
      <c r="I42572">
        <v>2025</v>
      </c>
      <c r="L42572">
        <v>144.47999999999999</v>
      </c>
    </row>
    <row r="42573" spans="1:12" x14ac:dyDescent="0.25">
      <c r="A42573" s="7" t="s">
        <v>692</v>
      </c>
      <c r="B42573" s="7" t="s">
        <v>693</v>
      </c>
      <c r="C42573" s="1">
        <v>45828</v>
      </c>
      <c r="D42573">
        <v>145.44999999999999</v>
      </c>
      <c r="E42573">
        <v>143.85</v>
      </c>
      <c r="F42573">
        <v>242956157</v>
      </c>
      <c r="G42573">
        <v>142.85</v>
      </c>
      <c r="H42573">
        <v>6</v>
      </c>
      <c r="I42573">
        <v>2025</v>
      </c>
      <c r="L42573">
        <v>142.85</v>
      </c>
    </row>
    <row r="42574" spans="1:12" x14ac:dyDescent="0.25">
      <c r="A42574" s="7" t="s">
        <v>692</v>
      </c>
      <c r="B42574" s="7" t="s">
        <v>693</v>
      </c>
      <c r="C42574" s="1">
        <v>45831</v>
      </c>
      <c r="D42574">
        <v>142.5</v>
      </c>
      <c r="E42574">
        <v>144.16999999999999</v>
      </c>
      <c r="F42574">
        <v>154308941</v>
      </c>
      <c r="G42574">
        <v>143.16999999999999</v>
      </c>
      <c r="H42574">
        <v>6</v>
      </c>
      <c r="I42574">
        <v>2025</v>
      </c>
      <c r="L42574">
        <v>143.16999999999999</v>
      </c>
    </row>
    <row r="42575" spans="1:12" x14ac:dyDescent="0.25">
      <c r="A42575" s="7" t="s">
        <v>692</v>
      </c>
      <c r="B42575" s="7" t="s">
        <v>693</v>
      </c>
      <c r="C42575" s="1">
        <v>45832</v>
      </c>
      <c r="D42575">
        <v>145.56</v>
      </c>
      <c r="E42575">
        <v>147.9</v>
      </c>
      <c r="F42575">
        <v>187566121</v>
      </c>
      <c r="G42575">
        <v>146.9</v>
      </c>
      <c r="H42575">
        <v>6</v>
      </c>
      <c r="I42575">
        <v>2025</v>
      </c>
      <c r="L42575">
        <v>146.9</v>
      </c>
    </row>
    <row r="42576" spans="1:12" x14ac:dyDescent="0.25">
      <c r="A42576" s="7" t="s">
        <v>692</v>
      </c>
      <c r="B42576" s="7" t="s">
        <v>693</v>
      </c>
      <c r="C42576" s="1">
        <v>45833</v>
      </c>
      <c r="D42576">
        <v>149.27000000000001</v>
      </c>
      <c r="E42576">
        <v>154.31</v>
      </c>
      <c r="F42576">
        <v>269146471</v>
      </c>
      <c r="G42576">
        <v>153.31</v>
      </c>
      <c r="H42576">
        <v>6</v>
      </c>
      <c r="I42576">
        <v>2025</v>
      </c>
      <c r="L42576">
        <v>153.31</v>
      </c>
    </row>
    <row r="42577" spans="1:12" x14ac:dyDescent="0.25">
      <c r="A42577" s="7" t="s">
        <v>692</v>
      </c>
      <c r="B42577" s="7" t="s">
        <v>693</v>
      </c>
      <c r="C42577" s="1">
        <v>45834</v>
      </c>
      <c r="D42577">
        <v>155.97499999999999</v>
      </c>
      <c r="E42577">
        <v>155.02000000000001</v>
      </c>
      <c r="F42577">
        <v>198145746</v>
      </c>
      <c r="G42577">
        <v>154.02000000000001</v>
      </c>
      <c r="H42577">
        <v>6</v>
      </c>
      <c r="I42577">
        <v>2025</v>
      </c>
      <c r="L42577">
        <v>154.02000000000001</v>
      </c>
    </row>
    <row r="42578" spans="1:12" x14ac:dyDescent="0.25">
      <c r="A42578" s="7" t="s">
        <v>692</v>
      </c>
      <c r="B42578" s="7" t="s">
        <v>693</v>
      </c>
      <c r="C42578" s="1">
        <v>45835</v>
      </c>
      <c r="D42578">
        <v>156.04</v>
      </c>
      <c r="E42578">
        <v>157.75</v>
      </c>
      <c r="F42578">
        <v>263234539</v>
      </c>
      <c r="G42578">
        <v>156.75</v>
      </c>
      <c r="H42578">
        <v>6</v>
      </c>
      <c r="I42578">
        <v>2025</v>
      </c>
      <c r="L42578">
        <v>156.75</v>
      </c>
    </row>
    <row r="42579" spans="1:12" x14ac:dyDescent="0.25">
      <c r="A42579" s="7" t="s">
        <v>692</v>
      </c>
      <c r="B42579" s="7" t="s">
        <v>693</v>
      </c>
      <c r="C42579" s="1">
        <v>45838</v>
      </c>
      <c r="D42579">
        <v>158.4</v>
      </c>
      <c r="E42579">
        <v>157.99</v>
      </c>
      <c r="F42579">
        <v>194580316</v>
      </c>
      <c r="G42579">
        <v>156.99</v>
      </c>
      <c r="H42579">
        <v>6</v>
      </c>
      <c r="I42579">
        <v>2025</v>
      </c>
      <c r="K42579">
        <v>157.99</v>
      </c>
      <c r="L42579">
        <v>156.99</v>
      </c>
    </row>
    <row r="42580" spans="1:12" x14ac:dyDescent="0.25">
      <c r="A42580" s="7" t="s">
        <v>694</v>
      </c>
      <c r="B42580" s="7" t="s">
        <v>695</v>
      </c>
      <c r="C42580" s="1">
        <v>45659</v>
      </c>
      <c r="D42580">
        <v>78.943299999999994</v>
      </c>
      <c r="E42580">
        <v>79.180700000000002</v>
      </c>
      <c r="F42580">
        <v>4223025</v>
      </c>
      <c r="G42580">
        <v>78.180700000000002</v>
      </c>
      <c r="H42580">
        <v>1</v>
      </c>
      <c r="I42580">
        <v>2025</v>
      </c>
      <c r="L42580">
        <v>78.180700000000002</v>
      </c>
    </row>
    <row r="42581" spans="1:12" x14ac:dyDescent="0.25">
      <c r="A42581" s="7" t="s">
        <v>694</v>
      </c>
      <c r="B42581" s="7" t="s">
        <v>695</v>
      </c>
      <c r="C42581" s="1">
        <v>45660</v>
      </c>
      <c r="D42581">
        <v>79.081999999999994</v>
      </c>
      <c r="E42581">
        <v>80.281300000000002</v>
      </c>
      <c r="F42581">
        <v>4730280</v>
      </c>
      <c r="G42581">
        <v>79.281300000000002</v>
      </c>
      <c r="H42581">
        <v>1</v>
      </c>
      <c r="I42581">
        <v>2025</v>
      </c>
      <c r="L42581">
        <v>79.281300000000002</v>
      </c>
    </row>
    <row r="42582" spans="1:12" x14ac:dyDescent="0.25">
      <c r="A42582" s="7" t="s">
        <v>694</v>
      </c>
      <c r="B42582" s="7" t="s">
        <v>695</v>
      </c>
      <c r="C42582" s="1">
        <v>45663</v>
      </c>
      <c r="D42582">
        <v>79.842699999999994</v>
      </c>
      <c r="E42582">
        <v>80.697999999999993</v>
      </c>
      <c r="F42582">
        <v>4517040</v>
      </c>
      <c r="G42582">
        <v>79.697999999999993</v>
      </c>
      <c r="H42582">
        <v>1</v>
      </c>
      <c r="I42582">
        <v>2025</v>
      </c>
      <c r="L42582">
        <v>79.697999999999993</v>
      </c>
    </row>
    <row r="42583" spans="1:12" x14ac:dyDescent="0.25">
      <c r="A42583" s="7" t="s">
        <v>694</v>
      </c>
      <c r="B42583" s="7" t="s">
        <v>695</v>
      </c>
      <c r="C42583" s="1">
        <v>45664</v>
      </c>
      <c r="D42583">
        <v>81.088700000000003</v>
      </c>
      <c r="E42583">
        <v>79.981300000000005</v>
      </c>
      <c r="F42583">
        <v>7594500</v>
      </c>
      <c r="G42583">
        <v>78.981300000000005</v>
      </c>
      <c r="H42583">
        <v>1</v>
      </c>
      <c r="I42583">
        <v>2025</v>
      </c>
      <c r="L42583">
        <v>78.981300000000005</v>
      </c>
    </row>
    <row r="42584" spans="1:12" x14ac:dyDescent="0.25">
      <c r="A42584" s="7" t="s">
        <v>694</v>
      </c>
      <c r="B42584" s="7" t="s">
        <v>695</v>
      </c>
      <c r="C42584" s="1">
        <v>45665</v>
      </c>
      <c r="D42584">
        <v>79.992699999999999</v>
      </c>
      <c r="E42584">
        <v>80.3827</v>
      </c>
      <c r="F42584">
        <v>3831600</v>
      </c>
      <c r="G42584">
        <v>79.3827</v>
      </c>
      <c r="H42584">
        <v>1</v>
      </c>
      <c r="I42584">
        <v>2025</v>
      </c>
      <c r="L42584">
        <v>79.3827</v>
      </c>
    </row>
    <row r="42585" spans="1:12" x14ac:dyDescent="0.25">
      <c r="A42585" s="7" t="s">
        <v>694</v>
      </c>
      <c r="B42585" s="7" t="s">
        <v>695</v>
      </c>
      <c r="C42585" s="1">
        <v>45667</v>
      </c>
      <c r="D42585">
        <v>79.736000000000004</v>
      </c>
      <c r="E42585">
        <v>79.84</v>
      </c>
      <c r="F42585">
        <v>4623960</v>
      </c>
      <c r="G42585">
        <v>78.84</v>
      </c>
      <c r="H42585">
        <v>1</v>
      </c>
      <c r="I42585">
        <v>2025</v>
      </c>
      <c r="L42585">
        <v>78.84</v>
      </c>
    </row>
    <row r="42586" spans="1:12" x14ac:dyDescent="0.25">
      <c r="A42586" s="7" t="s">
        <v>694</v>
      </c>
      <c r="B42586" s="7" t="s">
        <v>695</v>
      </c>
      <c r="C42586" s="1">
        <v>45670</v>
      </c>
      <c r="D42586">
        <v>79.669300000000007</v>
      </c>
      <c r="E42586">
        <v>80.676000000000002</v>
      </c>
      <c r="F42586">
        <v>5306820</v>
      </c>
      <c r="G42586">
        <v>79.676000000000002</v>
      </c>
      <c r="H42586">
        <v>1</v>
      </c>
      <c r="I42586">
        <v>2025</v>
      </c>
      <c r="L42586">
        <v>79.676000000000002</v>
      </c>
    </row>
    <row r="42587" spans="1:12" x14ac:dyDescent="0.25">
      <c r="A42587" s="7" t="s">
        <v>694</v>
      </c>
      <c r="B42587" s="7" t="s">
        <v>695</v>
      </c>
      <c r="C42587" s="1">
        <v>45671</v>
      </c>
      <c r="D42587">
        <v>80.676000000000002</v>
      </c>
      <c r="E42587">
        <v>80.288700000000006</v>
      </c>
      <c r="F42587">
        <v>3672210</v>
      </c>
      <c r="G42587">
        <v>79.288700000000006</v>
      </c>
      <c r="H42587">
        <v>1</v>
      </c>
      <c r="I42587">
        <v>2025</v>
      </c>
      <c r="L42587">
        <v>79.288700000000006</v>
      </c>
    </row>
    <row r="42588" spans="1:12" x14ac:dyDescent="0.25">
      <c r="A42588" s="7" t="s">
        <v>694</v>
      </c>
      <c r="B42588" s="7" t="s">
        <v>695</v>
      </c>
      <c r="C42588" s="1">
        <v>45672</v>
      </c>
      <c r="D42588">
        <v>80.531300000000002</v>
      </c>
      <c r="E42588">
        <v>80.269300000000001</v>
      </c>
      <c r="F42588">
        <v>4237140</v>
      </c>
      <c r="G42588">
        <v>79.269300000000001</v>
      </c>
      <c r="H42588">
        <v>1</v>
      </c>
      <c r="I42588">
        <v>2025</v>
      </c>
      <c r="L42588">
        <v>79.269300000000001</v>
      </c>
    </row>
    <row r="42589" spans="1:12" x14ac:dyDescent="0.25">
      <c r="A42589" s="7" t="s">
        <v>694</v>
      </c>
      <c r="B42589" s="7" t="s">
        <v>695</v>
      </c>
      <c r="C42589" s="1">
        <v>45673</v>
      </c>
      <c r="D42589">
        <v>80.269300000000001</v>
      </c>
      <c r="E42589">
        <v>80.314700000000002</v>
      </c>
      <c r="F42589">
        <v>2985675</v>
      </c>
      <c r="G42589">
        <v>79.314700000000002</v>
      </c>
      <c r="H42589">
        <v>1</v>
      </c>
      <c r="I42589">
        <v>2025</v>
      </c>
      <c r="J42589">
        <v>80.314700000000002</v>
      </c>
      <c r="L42589">
        <v>79.314700000000002</v>
      </c>
    </row>
    <row r="42590" spans="1:12" x14ac:dyDescent="0.25">
      <c r="A42590" s="7" t="s">
        <v>694</v>
      </c>
      <c r="B42590" s="7" t="s">
        <v>695</v>
      </c>
      <c r="C42590" s="1">
        <v>45674</v>
      </c>
      <c r="D42590">
        <v>81.864699999999999</v>
      </c>
      <c r="E42590">
        <v>81.119299999999996</v>
      </c>
      <c r="F42590">
        <v>4180185</v>
      </c>
      <c r="G42590">
        <v>80.119299999999996</v>
      </c>
      <c r="H42590">
        <v>1</v>
      </c>
      <c r="I42590">
        <v>2025</v>
      </c>
      <c r="L42590">
        <v>80.119299999999996</v>
      </c>
    </row>
    <row r="42591" spans="1:12" x14ac:dyDescent="0.25">
      <c r="A42591" s="7" t="s">
        <v>694</v>
      </c>
      <c r="B42591" s="7" t="s">
        <v>695</v>
      </c>
      <c r="C42591" s="1">
        <v>45678</v>
      </c>
      <c r="D42591">
        <v>82.038700000000006</v>
      </c>
      <c r="E42591">
        <v>82.738699999999994</v>
      </c>
      <c r="F42591">
        <v>5538585</v>
      </c>
      <c r="G42591">
        <v>81.738699999999994</v>
      </c>
      <c r="H42591">
        <v>1</v>
      </c>
      <c r="I42591">
        <v>2025</v>
      </c>
      <c r="L42591">
        <v>81.738699999999994</v>
      </c>
    </row>
    <row r="42592" spans="1:12" x14ac:dyDescent="0.25">
      <c r="A42592" s="7" t="s">
        <v>694</v>
      </c>
      <c r="B42592" s="7" t="s">
        <v>695</v>
      </c>
      <c r="C42592" s="1">
        <v>45679</v>
      </c>
      <c r="D42592">
        <v>82.542000000000002</v>
      </c>
      <c r="E42592">
        <v>82.755300000000005</v>
      </c>
      <c r="F42592">
        <v>6746385</v>
      </c>
      <c r="G42592">
        <v>81.755300000000005</v>
      </c>
      <c r="H42592">
        <v>1</v>
      </c>
      <c r="I42592">
        <v>2025</v>
      </c>
      <c r="L42592">
        <v>81.755300000000005</v>
      </c>
    </row>
    <row r="42593" spans="1:12" x14ac:dyDescent="0.25">
      <c r="A42593" s="7" t="s">
        <v>694</v>
      </c>
      <c r="B42593" s="7" t="s">
        <v>695</v>
      </c>
      <c r="C42593" s="1">
        <v>45680</v>
      </c>
      <c r="D42593">
        <v>82.619299999999996</v>
      </c>
      <c r="E42593">
        <v>84.108000000000004</v>
      </c>
      <c r="F42593">
        <v>4576755</v>
      </c>
      <c r="G42593">
        <v>83.108000000000004</v>
      </c>
      <c r="H42593">
        <v>1</v>
      </c>
      <c r="I42593">
        <v>2025</v>
      </c>
      <c r="L42593">
        <v>83.108000000000004</v>
      </c>
    </row>
    <row r="42594" spans="1:12" x14ac:dyDescent="0.25">
      <c r="A42594" s="7" t="s">
        <v>694</v>
      </c>
      <c r="B42594" s="7" t="s">
        <v>695</v>
      </c>
      <c r="C42594" s="1">
        <v>45681</v>
      </c>
      <c r="D42594">
        <v>83.968699999999998</v>
      </c>
      <c r="E42594">
        <v>83.6</v>
      </c>
      <c r="F42594">
        <v>3593085</v>
      </c>
      <c r="G42594">
        <v>82.6</v>
      </c>
      <c r="H42594">
        <v>1</v>
      </c>
      <c r="I42594">
        <v>2025</v>
      </c>
      <c r="L42594">
        <v>82.6</v>
      </c>
    </row>
    <row r="42595" spans="1:12" x14ac:dyDescent="0.25">
      <c r="A42595" s="7" t="s">
        <v>694</v>
      </c>
      <c r="B42595" s="7" t="s">
        <v>695</v>
      </c>
      <c r="C42595" s="1">
        <v>45684</v>
      </c>
      <c r="D42595">
        <v>83.309299999999993</v>
      </c>
      <c r="E42595">
        <v>85.501999999999995</v>
      </c>
      <c r="F42595">
        <v>6476985</v>
      </c>
      <c r="G42595">
        <v>84.501999999999995</v>
      </c>
      <c r="H42595">
        <v>1</v>
      </c>
      <c r="I42595">
        <v>2025</v>
      </c>
      <c r="L42595">
        <v>84.501999999999995</v>
      </c>
    </row>
    <row r="42596" spans="1:12" x14ac:dyDescent="0.25">
      <c r="A42596" s="7" t="s">
        <v>694</v>
      </c>
      <c r="B42596" s="7" t="s">
        <v>695</v>
      </c>
      <c r="C42596" s="1">
        <v>45685</v>
      </c>
      <c r="D42596">
        <v>85.956699999999998</v>
      </c>
      <c r="E42596">
        <v>85.222700000000003</v>
      </c>
      <c r="F42596">
        <v>5321940</v>
      </c>
      <c r="G42596">
        <v>84.222700000000003</v>
      </c>
      <c r="H42596">
        <v>1</v>
      </c>
      <c r="I42596">
        <v>2025</v>
      </c>
      <c r="L42596">
        <v>84.222700000000003</v>
      </c>
    </row>
    <row r="42597" spans="1:12" x14ac:dyDescent="0.25">
      <c r="A42597" s="7" t="s">
        <v>694</v>
      </c>
      <c r="B42597" s="7" t="s">
        <v>695</v>
      </c>
      <c r="C42597" s="1">
        <v>45686</v>
      </c>
      <c r="D42597">
        <v>85.044700000000006</v>
      </c>
      <c r="E42597">
        <v>85.872</v>
      </c>
      <c r="F42597">
        <v>4960320</v>
      </c>
      <c r="G42597">
        <v>84.872</v>
      </c>
      <c r="H42597">
        <v>1</v>
      </c>
      <c r="I42597">
        <v>2025</v>
      </c>
      <c r="L42597">
        <v>84.872</v>
      </c>
    </row>
    <row r="42598" spans="1:12" x14ac:dyDescent="0.25">
      <c r="A42598" s="7" t="s">
        <v>694</v>
      </c>
      <c r="B42598" s="7" t="s">
        <v>695</v>
      </c>
      <c r="C42598" s="1">
        <v>45687</v>
      </c>
      <c r="D42598">
        <v>86.791300000000007</v>
      </c>
      <c r="E42598">
        <v>87.343999999999994</v>
      </c>
      <c r="F42598">
        <v>4592490</v>
      </c>
      <c r="G42598">
        <v>86.343999999999994</v>
      </c>
      <c r="H42598">
        <v>1</v>
      </c>
      <c r="I42598">
        <v>2025</v>
      </c>
      <c r="L42598">
        <v>86.343999999999994</v>
      </c>
    </row>
    <row r="42599" spans="1:12" x14ac:dyDescent="0.25">
      <c r="A42599" s="7" t="s">
        <v>694</v>
      </c>
      <c r="B42599" s="7" t="s">
        <v>695</v>
      </c>
      <c r="C42599" s="1">
        <v>45688</v>
      </c>
      <c r="D42599">
        <v>87.078699999999998</v>
      </c>
      <c r="E42599">
        <v>86.294700000000006</v>
      </c>
      <c r="F42599">
        <v>5562900</v>
      </c>
      <c r="G42599">
        <v>85.294700000000006</v>
      </c>
      <c r="H42599">
        <v>1</v>
      </c>
      <c r="I42599">
        <v>2025</v>
      </c>
      <c r="K42599">
        <v>86.294700000000006</v>
      </c>
      <c r="L42599">
        <v>85.294700000000006</v>
      </c>
    </row>
    <row r="42600" spans="1:12" x14ac:dyDescent="0.25">
      <c r="A42600" s="7" t="s">
        <v>694</v>
      </c>
      <c r="B42600" s="7" t="s">
        <v>695</v>
      </c>
      <c r="C42600" s="1">
        <v>45691</v>
      </c>
      <c r="D42600">
        <v>86.5</v>
      </c>
      <c r="E42600">
        <v>87.737300000000005</v>
      </c>
      <c r="F42600">
        <v>6586665</v>
      </c>
      <c r="G42600">
        <v>86.737300000000005</v>
      </c>
      <c r="H42600">
        <v>2</v>
      </c>
      <c r="I42600">
        <v>2025</v>
      </c>
      <c r="L42600">
        <v>86.737300000000005</v>
      </c>
    </row>
    <row r="42601" spans="1:12" x14ac:dyDescent="0.25">
      <c r="A42601" s="7" t="s">
        <v>694</v>
      </c>
      <c r="B42601" s="7" t="s">
        <v>695</v>
      </c>
      <c r="C42601" s="1">
        <v>45692</v>
      </c>
      <c r="D42601">
        <v>86.2273</v>
      </c>
      <c r="E42601">
        <v>88.945999999999998</v>
      </c>
      <c r="F42601">
        <v>5814915</v>
      </c>
      <c r="G42601">
        <v>87.945999999999998</v>
      </c>
      <c r="H42601">
        <v>2</v>
      </c>
      <c r="I42601">
        <v>2025</v>
      </c>
      <c r="L42601">
        <v>87.945999999999998</v>
      </c>
    </row>
    <row r="42602" spans="1:12" x14ac:dyDescent="0.25">
      <c r="A42602" s="7" t="s">
        <v>694</v>
      </c>
      <c r="B42602" s="7" t="s">
        <v>695</v>
      </c>
      <c r="C42602" s="1">
        <v>45693</v>
      </c>
      <c r="D42602">
        <v>89.426699999999997</v>
      </c>
      <c r="E42602">
        <v>89.8827</v>
      </c>
      <c r="F42602">
        <v>7921485</v>
      </c>
      <c r="G42602">
        <v>88.8827</v>
      </c>
      <c r="H42602">
        <v>2</v>
      </c>
      <c r="I42602">
        <v>2025</v>
      </c>
      <c r="L42602">
        <v>88.8827</v>
      </c>
    </row>
    <row r="42603" spans="1:12" x14ac:dyDescent="0.25">
      <c r="A42603" s="7" t="s">
        <v>694</v>
      </c>
      <c r="B42603" s="7" t="s">
        <v>695</v>
      </c>
      <c r="C42603" s="1">
        <v>45694</v>
      </c>
      <c r="D42603">
        <v>89.125299999999996</v>
      </c>
      <c r="E42603">
        <v>88.715999999999994</v>
      </c>
      <c r="F42603">
        <v>6413535</v>
      </c>
      <c r="G42603">
        <v>87.715999999999994</v>
      </c>
      <c r="H42603">
        <v>2</v>
      </c>
      <c r="I42603">
        <v>2025</v>
      </c>
      <c r="L42603">
        <v>87.715999999999994</v>
      </c>
    </row>
    <row r="42604" spans="1:12" x14ac:dyDescent="0.25">
      <c r="A42604" s="7" t="s">
        <v>694</v>
      </c>
      <c r="B42604" s="7" t="s">
        <v>695</v>
      </c>
      <c r="C42604" s="1">
        <v>45695</v>
      </c>
      <c r="D42604">
        <v>88.401300000000006</v>
      </c>
      <c r="E42604">
        <v>87.783299999999997</v>
      </c>
      <c r="F42604">
        <v>5222040</v>
      </c>
      <c r="G42604">
        <v>86.783299999999997</v>
      </c>
      <c r="H42604">
        <v>2</v>
      </c>
      <c r="I42604">
        <v>2025</v>
      </c>
      <c r="L42604">
        <v>86.783299999999997</v>
      </c>
    </row>
    <row r="42605" spans="1:12" x14ac:dyDescent="0.25">
      <c r="A42605" s="7" t="s">
        <v>694</v>
      </c>
      <c r="B42605" s="7" t="s">
        <v>695</v>
      </c>
      <c r="C42605" s="1">
        <v>45698</v>
      </c>
      <c r="D42605">
        <v>87.914000000000001</v>
      </c>
      <c r="E42605">
        <v>87.334699999999998</v>
      </c>
      <c r="F42605">
        <v>3988365</v>
      </c>
      <c r="G42605">
        <v>86.334699999999998</v>
      </c>
      <c r="H42605">
        <v>2</v>
      </c>
      <c r="I42605">
        <v>2025</v>
      </c>
      <c r="L42605">
        <v>86.334699999999998</v>
      </c>
    </row>
    <row r="42606" spans="1:12" x14ac:dyDescent="0.25">
      <c r="A42606" s="7" t="s">
        <v>694</v>
      </c>
      <c r="B42606" s="7" t="s">
        <v>695</v>
      </c>
      <c r="C42606" s="1">
        <v>45699</v>
      </c>
      <c r="D42606">
        <v>87.448700000000002</v>
      </c>
      <c r="E42606">
        <v>88.262699999999995</v>
      </c>
      <c r="F42606">
        <v>5871795</v>
      </c>
      <c r="G42606">
        <v>87.262699999999995</v>
      </c>
      <c r="H42606">
        <v>2</v>
      </c>
      <c r="I42606">
        <v>2025</v>
      </c>
      <c r="L42606">
        <v>87.262699999999995</v>
      </c>
    </row>
    <row r="42607" spans="1:12" x14ac:dyDescent="0.25">
      <c r="A42607" s="7" t="s">
        <v>694</v>
      </c>
      <c r="B42607" s="7" t="s">
        <v>695</v>
      </c>
      <c r="C42607" s="1">
        <v>45700</v>
      </c>
      <c r="D42607">
        <v>87.878299999999996</v>
      </c>
      <c r="E42607">
        <v>88.286699999999996</v>
      </c>
      <c r="F42607">
        <v>3082620</v>
      </c>
      <c r="G42607">
        <v>87.286699999999996</v>
      </c>
      <c r="H42607">
        <v>2</v>
      </c>
      <c r="I42607">
        <v>2025</v>
      </c>
      <c r="L42607">
        <v>87.286699999999996</v>
      </c>
    </row>
    <row r="42608" spans="1:12" x14ac:dyDescent="0.25">
      <c r="A42608" s="7" t="s">
        <v>694</v>
      </c>
      <c r="B42608" s="7" t="s">
        <v>695</v>
      </c>
      <c r="C42608" s="1">
        <v>45701</v>
      </c>
      <c r="D42608">
        <v>88.778700000000001</v>
      </c>
      <c r="E42608">
        <v>89.045299999999997</v>
      </c>
      <c r="F42608">
        <v>3749130</v>
      </c>
      <c r="G42608">
        <v>88.045299999999997</v>
      </c>
      <c r="H42608">
        <v>2</v>
      </c>
      <c r="I42608">
        <v>2025</v>
      </c>
      <c r="L42608">
        <v>88.045299999999997</v>
      </c>
    </row>
    <row r="42609" spans="1:12" x14ac:dyDescent="0.25">
      <c r="A42609" s="7" t="s">
        <v>694</v>
      </c>
      <c r="B42609" s="7" t="s">
        <v>695</v>
      </c>
      <c r="C42609" s="1">
        <v>45702</v>
      </c>
      <c r="D42609">
        <v>89.377300000000005</v>
      </c>
      <c r="E42609">
        <v>87.92</v>
      </c>
      <c r="F42609">
        <v>5168565</v>
      </c>
      <c r="G42609">
        <v>86.92</v>
      </c>
      <c r="H42609">
        <v>2</v>
      </c>
      <c r="I42609">
        <v>2025</v>
      </c>
      <c r="L42609">
        <v>86.92</v>
      </c>
    </row>
    <row r="42610" spans="1:12" x14ac:dyDescent="0.25">
      <c r="A42610" s="7" t="s">
        <v>694</v>
      </c>
      <c r="B42610" s="7" t="s">
        <v>695</v>
      </c>
      <c r="C42610" s="1">
        <v>45706</v>
      </c>
      <c r="D42610">
        <v>87.471999999999994</v>
      </c>
      <c r="E42610">
        <v>86.388000000000005</v>
      </c>
      <c r="F42610">
        <v>5669205</v>
      </c>
      <c r="G42610">
        <v>85.388000000000005</v>
      </c>
      <c r="H42610">
        <v>2</v>
      </c>
      <c r="I42610">
        <v>2025</v>
      </c>
      <c r="L42610">
        <v>85.388000000000005</v>
      </c>
    </row>
    <row r="42611" spans="1:12" x14ac:dyDescent="0.25">
      <c r="A42611" s="7" t="s">
        <v>694</v>
      </c>
      <c r="B42611" s="7" t="s">
        <v>695</v>
      </c>
      <c r="C42611" s="1">
        <v>45707</v>
      </c>
      <c r="D42611">
        <v>86.273300000000006</v>
      </c>
      <c r="E42611">
        <v>86.386700000000005</v>
      </c>
      <c r="F42611">
        <v>3495330</v>
      </c>
      <c r="G42611">
        <v>85.386700000000005</v>
      </c>
      <c r="H42611">
        <v>2</v>
      </c>
      <c r="I42611">
        <v>2025</v>
      </c>
      <c r="L42611">
        <v>85.386700000000005</v>
      </c>
    </row>
    <row r="42612" spans="1:12" x14ac:dyDescent="0.25">
      <c r="A42612" s="7" t="s">
        <v>694</v>
      </c>
      <c r="B42612" s="7" t="s">
        <v>695</v>
      </c>
      <c r="C42612" s="1">
        <v>45708</v>
      </c>
      <c r="D42612">
        <v>86.343999999999994</v>
      </c>
      <c r="E42612">
        <v>87.495999999999995</v>
      </c>
      <c r="F42612">
        <v>4173180</v>
      </c>
      <c r="G42612">
        <v>86.495999999999995</v>
      </c>
      <c r="H42612">
        <v>2</v>
      </c>
      <c r="I42612">
        <v>2025</v>
      </c>
      <c r="L42612">
        <v>86.495999999999995</v>
      </c>
    </row>
    <row r="42613" spans="1:12" x14ac:dyDescent="0.25">
      <c r="A42613" s="7" t="s">
        <v>694</v>
      </c>
      <c r="B42613" s="7" t="s">
        <v>695</v>
      </c>
      <c r="C42613" s="1">
        <v>45709</v>
      </c>
      <c r="D42613">
        <v>87.619299999999996</v>
      </c>
      <c r="E42613">
        <v>86.894000000000005</v>
      </c>
      <c r="F42613">
        <v>4126635</v>
      </c>
      <c r="G42613">
        <v>85.894000000000005</v>
      </c>
      <c r="H42613">
        <v>2</v>
      </c>
      <c r="I42613">
        <v>2025</v>
      </c>
      <c r="L42613">
        <v>85.894000000000005</v>
      </c>
    </row>
    <row r="42614" spans="1:12" x14ac:dyDescent="0.25">
      <c r="A42614" s="7" t="s">
        <v>694</v>
      </c>
      <c r="B42614" s="7" t="s">
        <v>695</v>
      </c>
      <c r="C42614" s="1">
        <v>45712</v>
      </c>
      <c r="D42614">
        <v>87.440700000000007</v>
      </c>
      <c r="E42614">
        <v>87.660700000000006</v>
      </c>
      <c r="F42614">
        <v>5626860</v>
      </c>
      <c r="G42614">
        <v>86.660700000000006</v>
      </c>
      <c r="H42614">
        <v>2</v>
      </c>
      <c r="I42614">
        <v>2025</v>
      </c>
      <c r="L42614">
        <v>86.660700000000006</v>
      </c>
    </row>
    <row r="42615" spans="1:12" x14ac:dyDescent="0.25">
      <c r="A42615" s="7" t="s">
        <v>694</v>
      </c>
      <c r="B42615" s="7" t="s">
        <v>695</v>
      </c>
      <c r="C42615" s="1">
        <v>45713</v>
      </c>
      <c r="D42615">
        <v>88.065299999999993</v>
      </c>
      <c r="E42615">
        <v>89.772000000000006</v>
      </c>
      <c r="F42615">
        <v>6137370</v>
      </c>
      <c r="G42615">
        <v>88.772000000000006</v>
      </c>
      <c r="H42615">
        <v>2</v>
      </c>
      <c r="I42615">
        <v>2025</v>
      </c>
      <c r="L42615">
        <v>88.772000000000006</v>
      </c>
    </row>
    <row r="42616" spans="1:12" x14ac:dyDescent="0.25">
      <c r="A42616" s="7" t="s">
        <v>694</v>
      </c>
      <c r="B42616" s="7" t="s">
        <v>695</v>
      </c>
      <c r="C42616" s="1">
        <v>45714</v>
      </c>
      <c r="D42616">
        <v>89.7</v>
      </c>
      <c r="E42616">
        <v>88.694699999999997</v>
      </c>
      <c r="F42616">
        <v>4778370</v>
      </c>
      <c r="G42616">
        <v>87.694699999999997</v>
      </c>
      <c r="H42616">
        <v>2</v>
      </c>
      <c r="I42616">
        <v>2025</v>
      </c>
      <c r="L42616">
        <v>87.694699999999997</v>
      </c>
    </row>
    <row r="42617" spans="1:12" x14ac:dyDescent="0.25">
      <c r="A42617" s="7" t="s">
        <v>694</v>
      </c>
      <c r="B42617" s="7" t="s">
        <v>695</v>
      </c>
      <c r="C42617" s="1">
        <v>45715</v>
      </c>
      <c r="D42617">
        <v>89</v>
      </c>
      <c r="E42617">
        <v>90.230699999999999</v>
      </c>
      <c r="F42617">
        <v>6120975</v>
      </c>
      <c r="G42617">
        <v>89.230699999999999</v>
      </c>
      <c r="H42617">
        <v>2</v>
      </c>
      <c r="I42617">
        <v>2025</v>
      </c>
      <c r="L42617">
        <v>89.230699999999999</v>
      </c>
    </row>
    <row r="42618" spans="1:12" x14ac:dyDescent="0.25">
      <c r="A42618" s="7" t="s">
        <v>694</v>
      </c>
      <c r="B42618" s="7" t="s">
        <v>695</v>
      </c>
      <c r="C42618" s="1">
        <v>45716</v>
      </c>
      <c r="D42618">
        <v>90.79</v>
      </c>
      <c r="E42618">
        <v>91.575999999999993</v>
      </c>
      <c r="F42618">
        <v>5490810</v>
      </c>
      <c r="G42618">
        <v>90.575999999999993</v>
      </c>
      <c r="H42618">
        <v>2</v>
      </c>
      <c r="I42618">
        <v>2025</v>
      </c>
      <c r="K42618">
        <v>91.575999999999993</v>
      </c>
      <c r="L42618">
        <v>90.575999999999993</v>
      </c>
    </row>
    <row r="42619" spans="1:12" x14ac:dyDescent="0.25">
      <c r="A42619" s="7" t="s">
        <v>694</v>
      </c>
      <c r="B42619" s="7" t="s">
        <v>695</v>
      </c>
      <c r="C42619" s="1">
        <v>45719</v>
      </c>
      <c r="D42619">
        <v>92.143299999999996</v>
      </c>
      <c r="E42619">
        <v>91.732699999999994</v>
      </c>
      <c r="F42619">
        <v>6828735</v>
      </c>
      <c r="G42619">
        <v>90.732699999999994</v>
      </c>
      <c r="H42619">
        <v>3</v>
      </c>
      <c r="I42619">
        <v>2025</v>
      </c>
      <c r="L42619">
        <v>90.732699999999994</v>
      </c>
    </row>
    <row r="42620" spans="1:12" x14ac:dyDescent="0.25">
      <c r="A42620" s="7" t="s">
        <v>694</v>
      </c>
      <c r="B42620" s="7" t="s">
        <v>695</v>
      </c>
      <c r="C42620" s="1">
        <v>45720</v>
      </c>
      <c r="D42620">
        <v>91.733999999999995</v>
      </c>
      <c r="E42620">
        <v>90.451300000000003</v>
      </c>
      <c r="F42620">
        <v>7188105</v>
      </c>
      <c r="G42620">
        <v>89.451300000000003</v>
      </c>
      <c r="H42620">
        <v>3</v>
      </c>
      <c r="I42620">
        <v>2025</v>
      </c>
      <c r="L42620">
        <v>89.451300000000003</v>
      </c>
    </row>
    <row r="42621" spans="1:12" x14ac:dyDescent="0.25">
      <c r="A42621" s="7" t="s">
        <v>694</v>
      </c>
      <c r="B42621" s="7" t="s">
        <v>695</v>
      </c>
      <c r="C42621" s="1">
        <v>45721</v>
      </c>
      <c r="D42621">
        <v>89.873999999999995</v>
      </c>
      <c r="E42621">
        <v>89.311300000000003</v>
      </c>
      <c r="F42621">
        <v>6258930</v>
      </c>
      <c r="G42621">
        <v>88.311300000000003</v>
      </c>
      <c r="H42621">
        <v>3</v>
      </c>
      <c r="I42621">
        <v>2025</v>
      </c>
      <c r="L42621">
        <v>88.311300000000003</v>
      </c>
    </row>
    <row r="42622" spans="1:12" x14ac:dyDescent="0.25">
      <c r="A42622" s="7" t="s">
        <v>694</v>
      </c>
      <c r="B42622" s="7" t="s">
        <v>695</v>
      </c>
      <c r="C42622" s="1">
        <v>45722</v>
      </c>
      <c r="D42622">
        <v>89.039299999999997</v>
      </c>
      <c r="E42622">
        <v>88.737300000000005</v>
      </c>
      <c r="F42622">
        <v>6681840</v>
      </c>
      <c r="G42622">
        <v>87.737300000000005</v>
      </c>
      <c r="H42622">
        <v>3</v>
      </c>
      <c r="I42622">
        <v>2025</v>
      </c>
      <c r="L42622">
        <v>87.737300000000005</v>
      </c>
    </row>
    <row r="42623" spans="1:12" x14ac:dyDescent="0.25">
      <c r="A42623" s="7" t="s">
        <v>694</v>
      </c>
      <c r="B42623" s="7" t="s">
        <v>695</v>
      </c>
      <c r="C42623" s="1">
        <v>45723</v>
      </c>
      <c r="D42623">
        <v>89.088700000000003</v>
      </c>
      <c r="E42623">
        <v>87.933999999999997</v>
      </c>
      <c r="F42623">
        <v>5494035</v>
      </c>
      <c r="G42623">
        <v>86.933999999999997</v>
      </c>
      <c r="H42623">
        <v>3</v>
      </c>
      <c r="I42623">
        <v>2025</v>
      </c>
      <c r="L42623">
        <v>86.933999999999997</v>
      </c>
    </row>
    <row r="42624" spans="1:12" x14ac:dyDescent="0.25">
      <c r="A42624" s="7" t="s">
        <v>694</v>
      </c>
      <c r="B42624" s="7" t="s">
        <v>695</v>
      </c>
      <c r="C42624" s="1">
        <v>45726</v>
      </c>
      <c r="D42624">
        <v>88.038700000000006</v>
      </c>
      <c r="E42624">
        <v>89.772000000000006</v>
      </c>
      <c r="F42624">
        <v>6975705</v>
      </c>
      <c r="G42624">
        <v>88.772000000000006</v>
      </c>
      <c r="H42624">
        <v>3</v>
      </c>
      <c r="I42624">
        <v>2025</v>
      </c>
      <c r="L42624">
        <v>88.772000000000006</v>
      </c>
    </row>
    <row r="42625" spans="1:12" x14ac:dyDescent="0.25">
      <c r="A42625" s="7" t="s">
        <v>694</v>
      </c>
      <c r="B42625" s="7" t="s">
        <v>695</v>
      </c>
      <c r="C42625" s="1">
        <v>45727</v>
      </c>
      <c r="D42625">
        <v>89.772000000000006</v>
      </c>
      <c r="E42625">
        <v>88.270700000000005</v>
      </c>
      <c r="F42625">
        <v>6052245</v>
      </c>
      <c r="G42625">
        <v>87.270700000000005</v>
      </c>
      <c r="H42625">
        <v>3</v>
      </c>
      <c r="I42625">
        <v>2025</v>
      </c>
      <c r="L42625">
        <v>87.270700000000005</v>
      </c>
    </row>
    <row r="42626" spans="1:12" x14ac:dyDescent="0.25">
      <c r="A42626" s="7" t="s">
        <v>694</v>
      </c>
      <c r="B42626" s="7" t="s">
        <v>695</v>
      </c>
      <c r="C42626" s="1">
        <v>45728</v>
      </c>
      <c r="D42626">
        <v>88.030699999999996</v>
      </c>
      <c r="E42626">
        <v>87.286000000000001</v>
      </c>
      <c r="F42626">
        <v>4787775</v>
      </c>
      <c r="G42626">
        <v>86.286000000000001</v>
      </c>
      <c r="H42626">
        <v>3</v>
      </c>
      <c r="I42626">
        <v>2025</v>
      </c>
      <c r="L42626">
        <v>86.286000000000001</v>
      </c>
    </row>
    <row r="42627" spans="1:12" x14ac:dyDescent="0.25">
      <c r="A42627" s="7" t="s">
        <v>694</v>
      </c>
      <c r="B42627" s="7" t="s">
        <v>695</v>
      </c>
      <c r="C42627" s="1">
        <v>45729</v>
      </c>
      <c r="D42627">
        <v>86.785300000000007</v>
      </c>
      <c r="E42627">
        <v>85.965999999999994</v>
      </c>
      <c r="F42627">
        <v>4897320</v>
      </c>
      <c r="G42627">
        <v>84.965999999999994</v>
      </c>
      <c r="H42627">
        <v>3</v>
      </c>
      <c r="I42627">
        <v>2025</v>
      </c>
      <c r="L42627">
        <v>84.965999999999994</v>
      </c>
    </row>
    <row r="42628" spans="1:12" x14ac:dyDescent="0.25">
      <c r="A42628" s="7" t="s">
        <v>694</v>
      </c>
      <c r="B42628" s="7" t="s">
        <v>695</v>
      </c>
      <c r="C42628" s="1">
        <v>45730</v>
      </c>
      <c r="D42628">
        <v>86.876000000000005</v>
      </c>
      <c r="E42628">
        <v>88.494</v>
      </c>
      <c r="F42628">
        <v>4774740</v>
      </c>
      <c r="G42628">
        <v>87.494</v>
      </c>
      <c r="H42628">
        <v>3</v>
      </c>
      <c r="I42628">
        <v>2025</v>
      </c>
      <c r="L42628">
        <v>87.494</v>
      </c>
    </row>
    <row r="42629" spans="1:12" x14ac:dyDescent="0.25">
      <c r="A42629" s="7" t="s">
        <v>694</v>
      </c>
      <c r="B42629" s="7" t="s">
        <v>695</v>
      </c>
      <c r="C42629" s="1">
        <v>45733</v>
      </c>
      <c r="D42629">
        <v>88.494</v>
      </c>
      <c r="E42629">
        <v>89.866</v>
      </c>
      <c r="F42629">
        <v>6135645</v>
      </c>
      <c r="G42629">
        <v>88.866</v>
      </c>
      <c r="H42629">
        <v>3</v>
      </c>
      <c r="I42629">
        <v>2025</v>
      </c>
      <c r="L42629">
        <v>88.866</v>
      </c>
    </row>
    <row r="42630" spans="1:12" x14ac:dyDescent="0.25">
      <c r="A42630" s="7" t="s">
        <v>694</v>
      </c>
      <c r="B42630" s="7" t="s">
        <v>695</v>
      </c>
      <c r="C42630" s="1">
        <v>45734</v>
      </c>
      <c r="D42630">
        <v>89.42</v>
      </c>
      <c r="E42630">
        <v>89.25</v>
      </c>
      <c r="F42630">
        <v>3931290</v>
      </c>
      <c r="G42630">
        <v>88.25</v>
      </c>
      <c r="H42630">
        <v>3</v>
      </c>
      <c r="I42630">
        <v>2025</v>
      </c>
      <c r="L42630">
        <v>88.25</v>
      </c>
    </row>
    <row r="42631" spans="1:12" x14ac:dyDescent="0.25">
      <c r="A42631" s="7" t="s">
        <v>694</v>
      </c>
      <c r="B42631" s="7" t="s">
        <v>695</v>
      </c>
      <c r="C42631" s="1">
        <v>45735</v>
      </c>
      <c r="D42631">
        <v>89.735299999999995</v>
      </c>
      <c r="E42631">
        <v>89.339299999999994</v>
      </c>
      <c r="F42631">
        <v>4456590</v>
      </c>
      <c r="G42631">
        <v>88.339299999999994</v>
      </c>
      <c r="H42631">
        <v>3</v>
      </c>
      <c r="I42631">
        <v>2025</v>
      </c>
      <c r="L42631">
        <v>88.339299999999994</v>
      </c>
    </row>
    <row r="42632" spans="1:12" x14ac:dyDescent="0.25">
      <c r="A42632" s="7" t="s">
        <v>694</v>
      </c>
      <c r="B42632" s="7" t="s">
        <v>695</v>
      </c>
      <c r="C42632" s="1">
        <v>45736</v>
      </c>
      <c r="D42632">
        <v>88.949299999999994</v>
      </c>
      <c r="E42632">
        <v>89.543300000000002</v>
      </c>
      <c r="F42632">
        <v>4097700</v>
      </c>
      <c r="G42632">
        <v>88.543300000000002</v>
      </c>
      <c r="H42632">
        <v>3</v>
      </c>
      <c r="I42632">
        <v>2025</v>
      </c>
      <c r="L42632">
        <v>88.543300000000002</v>
      </c>
    </row>
    <row r="42633" spans="1:12" x14ac:dyDescent="0.25">
      <c r="A42633" s="7" t="s">
        <v>694</v>
      </c>
      <c r="B42633" s="7" t="s">
        <v>695</v>
      </c>
      <c r="C42633" s="1">
        <v>45737</v>
      </c>
      <c r="D42633">
        <v>88.871300000000005</v>
      </c>
      <c r="E42633">
        <v>89.2727</v>
      </c>
      <c r="F42633">
        <v>7655700</v>
      </c>
      <c r="G42633">
        <v>88.2727</v>
      </c>
      <c r="H42633">
        <v>3</v>
      </c>
      <c r="I42633">
        <v>2025</v>
      </c>
      <c r="L42633">
        <v>88.2727</v>
      </c>
    </row>
    <row r="42634" spans="1:12" x14ac:dyDescent="0.25">
      <c r="A42634" s="7" t="s">
        <v>694</v>
      </c>
      <c r="B42634" s="7" t="s">
        <v>695</v>
      </c>
      <c r="C42634" s="1">
        <v>45740</v>
      </c>
      <c r="D42634">
        <v>89.865300000000005</v>
      </c>
      <c r="E42634">
        <v>90.849299999999999</v>
      </c>
      <c r="F42634">
        <v>4193160</v>
      </c>
      <c r="G42634">
        <v>89.849299999999999</v>
      </c>
      <c r="H42634">
        <v>3</v>
      </c>
      <c r="I42634">
        <v>2025</v>
      </c>
      <c r="L42634">
        <v>89.849299999999999</v>
      </c>
    </row>
    <row r="42635" spans="1:12" x14ac:dyDescent="0.25">
      <c r="A42635" s="7" t="s">
        <v>694</v>
      </c>
      <c r="B42635" s="7" t="s">
        <v>695</v>
      </c>
      <c r="C42635" s="1">
        <v>45741</v>
      </c>
      <c r="D42635">
        <v>90.602699999999999</v>
      </c>
      <c r="E42635">
        <v>91.698700000000002</v>
      </c>
      <c r="F42635">
        <v>4407345</v>
      </c>
      <c r="G42635">
        <v>90.698700000000002</v>
      </c>
      <c r="H42635">
        <v>3</v>
      </c>
      <c r="I42635">
        <v>2025</v>
      </c>
      <c r="L42635">
        <v>90.698700000000002</v>
      </c>
    </row>
    <row r="42636" spans="1:12" x14ac:dyDescent="0.25">
      <c r="A42636" s="7" t="s">
        <v>694</v>
      </c>
      <c r="B42636" s="7" t="s">
        <v>695</v>
      </c>
      <c r="C42636" s="1">
        <v>45742</v>
      </c>
      <c r="D42636">
        <v>91.796000000000006</v>
      </c>
      <c r="E42636">
        <v>92.065299999999993</v>
      </c>
      <c r="F42636">
        <v>4877760</v>
      </c>
      <c r="G42636">
        <v>91.065299999999993</v>
      </c>
      <c r="H42636">
        <v>3</v>
      </c>
      <c r="I42636">
        <v>2025</v>
      </c>
      <c r="L42636">
        <v>91.065299999999993</v>
      </c>
    </row>
    <row r="42637" spans="1:12" x14ac:dyDescent="0.25">
      <c r="A42637" s="7" t="s">
        <v>694</v>
      </c>
      <c r="B42637" s="7" t="s">
        <v>695</v>
      </c>
      <c r="C42637" s="1">
        <v>45743</v>
      </c>
      <c r="D42637">
        <v>92.86</v>
      </c>
      <c r="E42637">
        <v>94.908000000000001</v>
      </c>
      <c r="F42637">
        <v>6719100</v>
      </c>
      <c r="G42637">
        <v>93.908000000000001</v>
      </c>
      <c r="H42637">
        <v>3</v>
      </c>
      <c r="I42637">
        <v>2025</v>
      </c>
      <c r="L42637">
        <v>93.908000000000001</v>
      </c>
    </row>
    <row r="42638" spans="1:12" x14ac:dyDescent="0.25">
      <c r="A42638" s="7" t="s">
        <v>694</v>
      </c>
      <c r="B42638" s="7" t="s">
        <v>695</v>
      </c>
      <c r="C42638" s="1">
        <v>45744</v>
      </c>
      <c r="D42638">
        <v>94.4833</v>
      </c>
      <c r="E42638">
        <v>93.903300000000002</v>
      </c>
      <c r="F42638">
        <v>6065850</v>
      </c>
      <c r="G42638">
        <v>92.903300000000002</v>
      </c>
      <c r="H42638">
        <v>3</v>
      </c>
      <c r="I42638">
        <v>2025</v>
      </c>
      <c r="L42638">
        <v>92.903300000000002</v>
      </c>
    </row>
    <row r="42639" spans="1:12" x14ac:dyDescent="0.25">
      <c r="A42639" s="7" t="s">
        <v>694</v>
      </c>
      <c r="B42639" s="7" t="s">
        <v>695</v>
      </c>
      <c r="C42639" s="1">
        <v>45747</v>
      </c>
      <c r="D42639">
        <v>94.490700000000004</v>
      </c>
      <c r="E42639">
        <v>95.505300000000005</v>
      </c>
      <c r="F42639">
        <v>7586115</v>
      </c>
      <c r="G42639">
        <v>94.505300000000005</v>
      </c>
      <c r="H42639">
        <v>3</v>
      </c>
      <c r="I42639">
        <v>2025</v>
      </c>
      <c r="K42639">
        <v>95.505300000000005</v>
      </c>
      <c r="L42639">
        <v>94.505300000000005</v>
      </c>
    </row>
    <row r="42640" spans="1:12" x14ac:dyDescent="0.25">
      <c r="A42640" s="7" t="s">
        <v>694</v>
      </c>
      <c r="B42640" s="7" t="s">
        <v>695</v>
      </c>
      <c r="C42640" s="1">
        <v>45748</v>
      </c>
      <c r="D42640">
        <v>95.033299999999997</v>
      </c>
      <c r="E42640">
        <v>95.453299999999999</v>
      </c>
      <c r="F42640">
        <v>5551725</v>
      </c>
      <c r="G42640">
        <v>94.453299999999999</v>
      </c>
      <c r="H42640">
        <v>4</v>
      </c>
      <c r="I42640">
        <v>2025</v>
      </c>
      <c r="L42640">
        <v>94.453299999999999</v>
      </c>
    </row>
    <row r="42641" spans="1:12" x14ac:dyDescent="0.25">
      <c r="A42641" s="7" t="s">
        <v>694</v>
      </c>
      <c r="B42641" s="7" t="s">
        <v>695</v>
      </c>
      <c r="C42641" s="1">
        <v>45749</v>
      </c>
      <c r="D42641">
        <v>94.950699999999998</v>
      </c>
      <c r="E42641">
        <v>94.467299999999994</v>
      </c>
      <c r="F42641">
        <v>5975055</v>
      </c>
      <c r="G42641">
        <v>93.467299999999994</v>
      </c>
      <c r="H42641">
        <v>4</v>
      </c>
      <c r="I42641">
        <v>2025</v>
      </c>
      <c r="L42641">
        <v>93.467299999999994</v>
      </c>
    </row>
    <row r="42642" spans="1:12" x14ac:dyDescent="0.25">
      <c r="A42642" s="7" t="s">
        <v>694</v>
      </c>
      <c r="B42642" s="7" t="s">
        <v>695</v>
      </c>
      <c r="C42642" s="1">
        <v>45750</v>
      </c>
      <c r="D42642">
        <v>93.694699999999997</v>
      </c>
      <c r="E42642">
        <v>96.126000000000005</v>
      </c>
      <c r="F42642">
        <v>8052570</v>
      </c>
      <c r="G42642">
        <v>95.126000000000005</v>
      </c>
      <c r="H42642">
        <v>4</v>
      </c>
      <c r="I42642">
        <v>2025</v>
      </c>
      <c r="L42642">
        <v>95.126000000000005</v>
      </c>
    </row>
    <row r="42643" spans="1:12" x14ac:dyDescent="0.25">
      <c r="A42643" s="7" t="s">
        <v>694</v>
      </c>
      <c r="B42643" s="7" t="s">
        <v>695</v>
      </c>
      <c r="C42643" s="1">
        <v>45751</v>
      </c>
      <c r="D42643">
        <v>96.168000000000006</v>
      </c>
      <c r="E42643">
        <v>92.658000000000001</v>
      </c>
      <c r="F42643">
        <v>16709835</v>
      </c>
      <c r="G42643">
        <v>91.658000000000001</v>
      </c>
      <c r="H42643">
        <v>4</v>
      </c>
      <c r="I42643">
        <v>2025</v>
      </c>
      <c r="L42643">
        <v>91.658000000000001</v>
      </c>
    </row>
    <row r="42644" spans="1:12" x14ac:dyDescent="0.25">
      <c r="A42644" s="7" t="s">
        <v>694</v>
      </c>
      <c r="B42644" s="7" t="s">
        <v>695</v>
      </c>
      <c r="C42644" s="1">
        <v>45754</v>
      </c>
      <c r="D42644">
        <v>91.262</v>
      </c>
      <c r="E42644">
        <v>88.922700000000006</v>
      </c>
      <c r="F42644">
        <v>13291365</v>
      </c>
      <c r="G42644">
        <v>87.922700000000006</v>
      </c>
      <c r="H42644">
        <v>4</v>
      </c>
      <c r="I42644">
        <v>2025</v>
      </c>
      <c r="L42644">
        <v>87.922700000000006</v>
      </c>
    </row>
    <row r="42645" spans="1:12" x14ac:dyDescent="0.25">
      <c r="A42645" s="7" t="s">
        <v>694</v>
      </c>
      <c r="B42645" s="7" t="s">
        <v>695</v>
      </c>
      <c r="C42645" s="1">
        <v>45755</v>
      </c>
      <c r="D42645">
        <v>90.009299999999996</v>
      </c>
      <c r="E42645">
        <v>87.68</v>
      </c>
      <c r="F42645">
        <v>8894325</v>
      </c>
      <c r="G42645">
        <v>86.68</v>
      </c>
      <c r="H42645">
        <v>4</v>
      </c>
      <c r="I42645">
        <v>2025</v>
      </c>
      <c r="L42645">
        <v>86.68</v>
      </c>
    </row>
    <row r="42646" spans="1:12" x14ac:dyDescent="0.25">
      <c r="A42646" s="7" t="s">
        <v>694</v>
      </c>
      <c r="B42646" s="7" t="s">
        <v>695</v>
      </c>
      <c r="C42646" s="1">
        <v>45756</v>
      </c>
      <c r="D42646">
        <v>87.153999999999996</v>
      </c>
      <c r="E42646">
        <v>89.896699999999996</v>
      </c>
      <c r="F42646">
        <v>14018355</v>
      </c>
      <c r="G42646">
        <v>88.896699999999996</v>
      </c>
      <c r="H42646">
        <v>4</v>
      </c>
      <c r="I42646">
        <v>2025</v>
      </c>
      <c r="L42646">
        <v>88.896699999999996</v>
      </c>
    </row>
    <row r="42647" spans="1:12" x14ac:dyDescent="0.25">
      <c r="A42647" s="7" t="s">
        <v>694</v>
      </c>
      <c r="B42647" s="7" t="s">
        <v>695</v>
      </c>
      <c r="C42647" s="1">
        <v>45757</v>
      </c>
      <c r="D42647">
        <v>89.407300000000006</v>
      </c>
      <c r="E42647">
        <v>91.557299999999998</v>
      </c>
      <c r="F42647">
        <v>10661940</v>
      </c>
      <c r="G42647">
        <v>90.557299999999998</v>
      </c>
      <c r="H42647">
        <v>4</v>
      </c>
      <c r="I42647">
        <v>2025</v>
      </c>
      <c r="L42647">
        <v>90.557299999999998</v>
      </c>
    </row>
    <row r="42648" spans="1:12" x14ac:dyDescent="0.25">
      <c r="A42648" s="7" t="s">
        <v>694</v>
      </c>
      <c r="B42648" s="7" t="s">
        <v>695</v>
      </c>
      <c r="C42648" s="1">
        <v>45758</v>
      </c>
      <c r="D42648">
        <v>91.557299999999998</v>
      </c>
      <c r="E42648">
        <v>92.652699999999996</v>
      </c>
      <c r="F42648">
        <v>5620890</v>
      </c>
      <c r="G42648">
        <v>91.652699999999996</v>
      </c>
      <c r="H42648">
        <v>4</v>
      </c>
      <c r="I42648">
        <v>2025</v>
      </c>
      <c r="L42648">
        <v>91.652699999999996</v>
      </c>
    </row>
    <row r="42649" spans="1:12" x14ac:dyDescent="0.25">
      <c r="A42649" s="7" t="s">
        <v>694</v>
      </c>
      <c r="B42649" s="7" t="s">
        <v>695</v>
      </c>
      <c r="C42649" s="1">
        <v>45761</v>
      </c>
      <c r="D42649">
        <v>93.12</v>
      </c>
      <c r="E42649">
        <v>94.28</v>
      </c>
      <c r="F42649">
        <v>6709290</v>
      </c>
      <c r="G42649">
        <v>93.28</v>
      </c>
      <c r="H42649">
        <v>4</v>
      </c>
      <c r="I42649">
        <v>2025</v>
      </c>
      <c r="L42649">
        <v>93.28</v>
      </c>
    </row>
    <row r="42650" spans="1:12" x14ac:dyDescent="0.25">
      <c r="A42650" s="7" t="s">
        <v>694</v>
      </c>
      <c r="B42650" s="7" t="s">
        <v>695</v>
      </c>
      <c r="C42650" s="1">
        <v>45762</v>
      </c>
      <c r="D42650">
        <v>94.551299999999998</v>
      </c>
      <c r="E42650">
        <v>93.195300000000003</v>
      </c>
      <c r="F42650">
        <v>5433645</v>
      </c>
      <c r="G42650">
        <v>92.195300000000003</v>
      </c>
      <c r="H42650">
        <v>4</v>
      </c>
      <c r="I42650">
        <v>2025</v>
      </c>
      <c r="L42650">
        <v>92.195300000000003</v>
      </c>
    </row>
    <row r="42651" spans="1:12" x14ac:dyDescent="0.25">
      <c r="A42651" s="7" t="s">
        <v>694</v>
      </c>
      <c r="B42651" s="7" t="s">
        <v>695</v>
      </c>
      <c r="C42651" s="1">
        <v>45763</v>
      </c>
      <c r="D42651">
        <v>93.519300000000001</v>
      </c>
      <c r="E42651">
        <v>90.957300000000004</v>
      </c>
      <c r="F42651">
        <v>5955615</v>
      </c>
      <c r="G42651">
        <v>89.957300000000004</v>
      </c>
      <c r="H42651">
        <v>4</v>
      </c>
      <c r="I42651">
        <v>2025</v>
      </c>
      <c r="L42651">
        <v>89.957300000000004</v>
      </c>
    </row>
    <row r="42652" spans="1:12" x14ac:dyDescent="0.25">
      <c r="A42652" s="7" t="s">
        <v>694</v>
      </c>
      <c r="B42652" s="7" t="s">
        <v>695</v>
      </c>
      <c r="C42652" s="1">
        <v>45764</v>
      </c>
      <c r="D42652">
        <v>91.901300000000006</v>
      </c>
      <c r="E42652">
        <v>92.726699999999994</v>
      </c>
      <c r="F42652">
        <v>6435000</v>
      </c>
      <c r="G42652">
        <v>91.726699999999994</v>
      </c>
      <c r="H42652">
        <v>4</v>
      </c>
      <c r="I42652">
        <v>2025</v>
      </c>
      <c r="L42652">
        <v>91.726699999999994</v>
      </c>
    </row>
    <row r="42653" spans="1:12" x14ac:dyDescent="0.25">
      <c r="A42653" s="7" t="s">
        <v>694</v>
      </c>
      <c r="B42653" s="7" t="s">
        <v>695</v>
      </c>
      <c r="C42653" s="1">
        <v>45768</v>
      </c>
      <c r="D42653">
        <v>92.8</v>
      </c>
      <c r="E42653">
        <v>91.2333</v>
      </c>
      <c r="F42653">
        <v>4791990</v>
      </c>
      <c r="G42653">
        <v>90.2333</v>
      </c>
      <c r="H42653">
        <v>4</v>
      </c>
      <c r="I42653">
        <v>2025</v>
      </c>
      <c r="L42653">
        <v>90.2333</v>
      </c>
    </row>
    <row r="42654" spans="1:12" x14ac:dyDescent="0.25">
      <c r="A42654" s="7" t="s">
        <v>694</v>
      </c>
      <c r="B42654" s="7" t="s">
        <v>695</v>
      </c>
      <c r="C42654" s="1">
        <v>45769</v>
      </c>
      <c r="D42654">
        <v>91.802000000000007</v>
      </c>
      <c r="E42654">
        <v>92.902699999999996</v>
      </c>
      <c r="F42654">
        <v>5999940</v>
      </c>
      <c r="G42654">
        <v>91.902699999999996</v>
      </c>
      <c r="H42654">
        <v>4</v>
      </c>
      <c r="I42654">
        <v>2025</v>
      </c>
      <c r="L42654">
        <v>91.902699999999996</v>
      </c>
    </row>
    <row r="42655" spans="1:12" x14ac:dyDescent="0.25">
      <c r="A42655" s="7" t="s">
        <v>694</v>
      </c>
      <c r="B42655" s="7" t="s">
        <v>695</v>
      </c>
      <c r="C42655" s="1">
        <v>45770</v>
      </c>
      <c r="D42655">
        <v>93.405299999999997</v>
      </c>
      <c r="E42655">
        <v>92.033299999999997</v>
      </c>
      <c r="F42655">
        <v>8961390</v>
      </c>
      <c r="G42655">
        <v>91.033299999999997</v>
      </c>
      <c r="H42655">
        <v>4</v>
      </c>
      <c r="I42655">
        <v>2025</v>
      </c>
      <c r="L42655">
        <v>91.033299999999997</v>
      </c>
    </row>
    <row r="42656" spans="1:12" x14ac:dyDescent="0.25">
      <c r="A42656" s="7" t="s">
        <v>694</v>
      </c>
      <c r="B42656" s="7" t="s">
        <v>695</v>
      </c>
      <c r="C42656" s="1">
        <v>45771</v>
      </c>
      <c r="D42656">
        <v>90.591999999999999</v>
      </c>
      <c r="E42656">
        <v>90.1447</v>
      </c>
      <c r="F42656">
        <v>16632630</v>
      </c>
      <c r="G42656">
        <v>89.1447</v>
      </c>
      <c r="H42656">
        <v>4</v>
      </c>
      <c r="I42656">
        <v>2025</v>
      </c>
      <c r="L42656">
        <v>89.1447</v>
      </c>
    </row>
    <row r="42657" spans="1:12" x14ac:dyDescent="0.25">
      <c r="A42657" s="7" t="s">
        <v>694</v>
      </c>
      <c r="B42657" s="7" t="s">
        <v>695</v>
      </c>
      <c r="C42657" s="1">
        <v>45772</v>
      </c>
      <c r="D42657">
        <v>90.063299999999998</v>
      </c>
      <c r="E42657">
        <v>89.8</v>
      </c>
      <c r="F42657">
        <v>7983090</v>
      </c>
      <c r="G42657">
        <v>88.8</v>
      </c>
      <c r="H42657">
        <v>4</v>
      </c>
      <c r="I42657">
        <v>2025</v>
      </c>
      <c r="L42657">
        <v>88.8</v>
      </c>
    </row>
    <row r="42658" spans="1:12" x14ac:dyDescent="0.25">
      <c r="A42658" s="7" t="s">
        <v>694</v>
      </c>
      <c r="B42658" s="7" t="s">
        <v>695</v>
      </c>
      <c r="C42658" s="1">
        <v>45775</v>
      </c>
      <c r="D42658">
        <v>90.165300000000002</v>
      </c>
      <c r="E42658">
        <v>91.343999999999994</v>
      </c>
      <c r="F42658">
        <v>7393500</v>
      </c>
      <c r="G42658">
        <v>90.343999999999994</v>
      </c>
      <c r="H42658">
        <v>4</v>
      </c>
      <c r="I42658">
        <v>2025</v>
      </c>
      <c r="L42658">
        <v>90.343999999999994</v>
      </c>
    </row>
    <row r="42659" spans="1:12" x14ac:dyDescent="0.25">
      <c r="A42659" s="7" t="s">
        <v>694</v>
      </c>
      <c r="B42659" s="7" t="s">
        <v>695</v>
      </c>
      <c r="C42659" s="1">
        <v>45776</v>
      </c>
      <c r="D42659">
        <v>90.814700000000002</v>
      </c>
      <c r="E42659">
        <v>93.281999999999996</v>
      </c>
      <c r="F42659">
        <v>6074805</v>
      </c>
      <c r="G42659">
        <v>92.281999999999996</v>
      </c>
      <c r="H42659">
        <v>4</v>
      </c>
      <c r="I42659">
        <v>2025</v>
      </c>
      <c r="L42659">
        <v>92.281999999999996</v>
      </c>
    </row>
    <row r="42660" spans="1:12" x14ac:dyDescent="0.25">
      <c r="A42660" s="7" t="s">
        <v>694</v>
      </c>
      <c r="B42660" s="7" t="s">
        <v>695</v>
      </c>
      <c r="C42660" s="1">
        <v>45777</v>
      </c>
      <c r="D42660">
        <v>93.044700000000006</v>
      </c>
      <c r="E42660">
        <v>94.346699999999998</v>
      </c>
      <c r="F42660">
        <v>6280125</v>
      </c>
      <c r="G42660">
        <v>93.346699999999998</v>
      </c>
      <c r="H42660">
        <v>4</v>
      </c>
      <c r="I42660">
        <v>2025</v>
      </c>
      <c r="K42660">
        <v>94.346699999999998</v>
      </c>
      <c r="L42660">
        <v>93.346699999999998</v>
      </c>
    </row>
    <row r="42661" spans="1:12" x14ac:dyDescent="0.25">
      <c r="A42661" s="7" t="s">
        <v>694</v>
      </c>
      <c r="B42661" s="7" t="s">
        <v>695</v>
      </c>
      <c r="C42661" s="1">
        <v>45778</v>
      </c>
      <c r="D42661">
        <v>93.666700000000006</v>
      </c>
      <c r="E42661">
        <v>93.845299999999995</v>
      </c>
      <c r="F42661">
        <v>5271045</v>
      </c>
      <c r="G42661">
        <v>92.845299999999995</v>
      </c>
      <c r="H42661">
        <v>5</v>
      </c>
      <c r="I42661">
        <v>2025</v>
      </c>
      <c r="L42661">
        <v>92.845299999999995</v>
      </c>
    </row>
    <row r="42662" spans="1:12" x14ac:dyDescent="0.25">
      <c r="A42662" s="7" t="s">
        <v>694</v>
      </c>
      <c r="B42662" s="7" t="s">
        <v>695</v>
      </c>
      <c r="C42662" s="1">
        <v>45779</v>
      </c>
      <c r="D42662">
        <v>94.892700000000005</v>
      </c>
      <c r="E42662">
        <v>93.757300000000001</v>
      </c>
      <c r="F42662">
        <v>4281630</v>
      </c>
      <c r="G42662">
        <v>92.757300000000001</v>
      </c>
      <c r="H42662">
        <v>5</v>
      </c>
      <c r="I42662">
        <v>2025</v>
      </c>
      <c r="L42662">
        <v>92.757300000000001</v>
      </c>
    </row>
    <row r="42663" spans="1:12" x14ac:dyDescent="0.25">
      <c r="A42663" s="7" t="s">
        <v>694</v>
      </c>
      <c r="B42663" s="7" t="s">
        <v>695</v>
      </c>
      <c r="C42663" s="1">
        <v>45782</v>
      </c>
      <c r="D42663">
        <v>93.384</v>
      </c>
      <c r="E42663">
        <v>92.475999999999999</v>
      </c>
      <c r="F42663">
        <v>5033640</v>
      </c>
      <c r="G42663">
        <v>91.475999999999999</v>
      </c>
      <c r="H42663">
        <v>5</v>
      </c>
      <c r="I42663">
        <v>2025</v>
      </c>
      <c r="L42663">
        <v>91.475999999999999</v>
      </c>
    </row>
    <row r="42664" spans="1:12" x14ac:dyDescent="0.25">
      <c r="A42664" s="7" t="s">
        <v>694</v>
      </c>
      <c r="B42664" s="7" t="s">
        <v>695</v>
      </c>
      <c r="C42664" s="1">
        <v>45783</v>
      </c>
      <c r="D42664">
        <v>92.336699999999993</v>
      </c>
      <c r="E42664">
        <v>92.442700000000002</v>
      </c>
      <c r="F42664">
        <v>5680350</v>
      </c>
      <c r="G42664">
        <v>91.442700000000002</v>
      </c>
      <c r="H42664">
        <v>5</v>
      </c>
      <c r="I42664">
        <v>2025</v>
      </c>
      <c r="L42664">
        <v>91.442700000000002</v>
      </c>
    </row>
    <row r="42665" spans="1:12" x14ac:dyDescent="0.25">
      <c r="A42665" s="7" t="s">
        <v>694</v>
      </c>
      <c r="B42665" s="7" t="s">
        <v>695</v>
      </c>
      <c r="C42665" s="1">
        <v>45784</v>
      </c>
      <c r="D42665">
        <v>92.418000000000006</v>
      </c>
      <c r="E42665">
        <v>91.872699999999995</v>
      </c>
      <c r="F42665">
        <v>5075655</v>
      </c>
      <c r="G42665">
        <v>90.872699999999995</v>
      </c>
      <c r="H42665">
        <v>5</v>
      </c>
      <c r="I42665">
        <v>2025</v>
      </c>
      <c r="L42665">
        <v>90.872699999999995</v>
      </c>
    </row>
    <row r="42666" spans="1:12" x14ac:dyDescent="0.25">
      <c r="A42666" s="7" t="s">
        <v>694</v>
      </c>
      <c r="B42666" s="7" t="s">
        <v>695</v>
      </c>
      <c r="C42666" s="1">
        <v>45785</v>
      </c>
      <c r="D42666">
        <v>92</v>
      </c>
      <c r="E42666">
        <v>90.676699999999997</v>
      </c>
      <c r="F42666">
        <v>4462080</v>
      </c>
      <c r="G42666">
        <v>89.676699999999997</v>
      </c>
      <c r="H42666">
        <v>5</v>
      </c>
      <c r="I42666">
        <v>2025</v>
      </c>
      <c r="L42666">
        <v>89.676699999999997</v>
      </c>
    </row>
    <row r="42667" spans="1:12" x14ac:dyDescent="0.25">
      <c r="A42667" s="7" t="s">
        <v>694</v>
      </c>
      <c r="B42667" s="7" t="s">
        <v>695</v>
      </c>
      <c r="C42667" s="1">
        <v>45786</v>
      </c>
      <c r="D42667">
        <v>90.680999999999997</v>
      </c>
      <c r="E42667">
        <v>90.622699999999995</v>
      </c>
      <c r="F42667">
        <v>4079430</v>
      </c>
      <c r="G42667">
        <v>89.622699999999995</v>
      </c>
      <c r="H42667">
        <v>5</v>
      </c>
      <c r="I42667">
        <v>2025</v>
      </c>
      <c r="L42667">
        <v>89.622699999999995</v>
      </c>
    </row>
    <row r="42668" spans="1:12" x14ac:dyDescent="0.25">
      <c r="A42668" s="7" t="s">
        <v>694</v>
      </c>
      <c r="B42668" s="7" t="s">
        <v>695</v>
      </c>
      <c r="C42668" s="1">
        <v>45789</v>
      </c>
      <c r="D42668">
        <v>91.565299999999993</v>
      </c>
      <c r="E42668">
        <v>89.307299999999998</v>
      </c>
      <c r="F42668">
        <v>8606730</v>
      </c>
      <c r="G42668">
        <v>88.307299999999998</v>
      </c>
      <c r="H42668">
        <v>5</v>
      </c>
      <c r="I42668">
        <v>2025</v>
      </c>
      <c r="L42668">
        <v>88.307299999999998</v>
      </c>
    </row>
    <row r="42669" spans="1:12" x14ac:dyDescent="0.25">
      <c r="A42669" s="7" t="s">
        <v>694</v>
      </c>
      <c r="B42669" s="7" t="s">
        <v>695</v>
      </c>
      <c r="C42669" s="1">
        <v>45790</v>
      </c>
      <c r="D42669">
        <v>89.581299999999999</v>
      </c>
      <c r="E42669">
        <v>88.053299999999993</v>
      </c>
      <c r="F42669">
        <v>10436760</v>
      </c>
      <c r="G42669">
        <v>87.053299999999993</v>
      </c>
      <c r="H42669">
        <v>5</v>
      </c>
      <c r="I42669">
        <v>2025</v>
      </c>
      <c r="L42669">
        <v>87.053299999999993</v>
      </c>
    </row>
    <row r="42670" spans="1:12" x14ac:dyDescent="0.25">
      <c r="A42670" s="7" t="s">
        <v>694</v>
      </c>
      <c r="B42670" s="7" t="s">
        <v>695</v>
      </c>
      <c r="C42670" s="1">
        <v>45791</v>
      </c>
      <c r="D42670">
        <v>87.466700000000003</v>
      </c>
      <c r="E42670">
        <v>88.382000000000005</v>
      </c>
      <c r="F42670">
        <v>6348945</v>
      </c>
      <c r="G42670">
        <v>87.382000000000005</v>
      </c>
      <c r="H42670">
        <v>5</v>
      </c>
      <c r="I42670">
        <v>2025</v>
      </c>
      <c r="L42670">
        <v>87.382000000000005</v>
      </c>
    </row>
    <row r="42671" spans="1:12" x14ac:dyDescent="0.25">
      <c r="A42671" s="7" t="s">
        <v>694</v>
      </c>
      <c r="B42671" s="7" t="s">
        <v>695</v>
      </c>
      <c r="C42671" s="1">
        <v>45792</v>
      </c>
      <c r="D42671">
        <v>88.59</v>
      </c>
      <c r="E42671">
        <v>91.341999999999999</v>
      </c>
      <c r="F42671">
        <v>6699375</v>
      </c>
      <c r="G42671">
        <v>90.341999999999999</v>
      </c>
      <c r="H42671">
        <v>5</v>
      </c>
      <c r="I42671">
        <v>2025</v>
      </c>
      <c r="L42671">
        <v>90.341999999999999</v>
      </c>
    </row>
    <row r="42672" spans="1:12" x14ac:dyDescent="0.25">
      <c r="A42672" s="7" t="s">
        <v>694</v>
      </c>
      <c r="B42672" s="7" t="s">
        <v>695</v>
      </c>
      <c r="C42672" s="1">
        <v>45793</v>
      </c>
      <c r="D42672">
        <v>91.545299999999997</v>
      </c>
      <c r="E42672">
        <v>92.110699999999994</v>
      </c>
      <c r="F42672">
        <v>4837350</v>
      </c>
      <c r="G42672">
        <v>91.110699999999994</v>
      </c>
      <c r="H42672">
        <v>5</v>
      </c>
      <c r="I42672">
        <v>2025</v>
      </c>
      <c r="J42672">
        <v>92.110699999999994</v>
      </c>
      <c r="L42672">
        <v>91.110699999999994</v>
      </c>
    </row>
    <row r="42673" spans="1:12" x14ac:dyDescent="0.25">
      <c r="A42673" s="7" t="s">
        <v>694</v>
      </c>
      <c r="B42673" s="7" t="s">
        <v>695</v>
      </c>
      <c r="C42673" s="1">
        <v>45796</v>
      </c>
      <c r="D42673">
        <v>91.933300000000003</v>
      </c>
      <c r="E42673">
        <v>92.926699999999997</v>
      </c>
      <c r="F42673">
        <v>4653180</v>
      </c>
      <c r="G42673">
        <v>91.926699999999997</v>
      </c>
      <c r="H42673">
        <v>5</v>
      </c>
      <c r="I42673">
        <v>2025</v>
      </c>
      <c r="L42673">
        <v>91.926699999999997</v>
      </c>
    </row>
    <row r="42674" spans="1:12" x14ac:dyDescent="0.25">
      <c r="A42674" s="7" t="s">
        <v>694</v>
      </c>
      <c r="B42674" s="7" t="s">
        <v>695</v>
      </c>
      <c r="C42674" s="1">
        <v>45797</v>
      </c>
      <c r="D42674">
        <v>92.332700000000003</v>
      </c>
      <c r="E42674">
        <v>92.414699999999996</v>
      </c>
      <c r="F42674">
        <v>3810015</v>
      </c>
      <c r="G42674">
        <v>91.414699999999996</v>
      </c>
      <c r="H42674">
        <v>5</v>
      </c>
      <c r="I42674">
        <v>2025</v>
      </c>
      <c r="L42674">
        <v>91.414699999999996</v>
      </c>
    </row>
    <row r="42675" spans="1:12" x14ac:dyDescent="0.25">
      <c r="A42675" s="7" t="s">
        <v>694</v>
      </c>
      <c r="B42675" s="7" t="s">
        <v>695</v>
      </c>
      <c r="C42675" s="1">
        <v>45798</v>
      </c>
      <c r="D42675">
        <v>91.706699999999998</v>
      </c>
      <c r="E42675">
        <v>91.366</v>
      </c>
      <c r="F42675">
        <v>3601635</v>
      </c>
      <c r="G42675">
        <v>90.366</v>
      </c>
      <c r="H42675">
        <v>5</v>
      </c>
      <c r="I42675">
        <v>2025</v>
      </c>
      <c r="L42675">
        <v>90.366</v>
      </c>
    </row>
    <row r="42676" spans="1:12" x14ac:dyDescent="0.25">
      <c r="A42676" s="7" t="s">
        <v>694</v>
      </c>
      <c r="B42676" s="7" t="s">
        <v>695</v>
      </c>
      <c r="C42676" s="1">
        <v>45799</v>
      </c>
      <c r="D42676">
        <v>91.965999999999994</v>
      </c>
      <c r="E42676">
        <v>90.986000000000004</v>
      </c>
      <c r="F42676">
        <v>4583745</v>
      </c>
      <c r="G42676">
        <v>89.986000000000004</v>
      </c>
      <c r="H42676">
        <v>5</v>
      </c>
      <c r="I42676">
        <v>2025</v>
      </c>
      <c r="L42676">
        <v>89.986000000000004</v>
      </c>
    </row>
    <row r="42677" spans="1:12" x14ac:dyDescent="0.25">
      <c r="A42677" s="7" t="s">
        <v>694</v>
      </c>
      <c r="B42677" s="7" t="s">
        <v>695</v>
      </c>
      <c r="C42677" s="1">
        <v>45800</v>
      </c>
      <c r="D42677">
        <v>90.724699999999999</v>
      </c>
      <c r="E42677">
        <v>91.624700000000004</v>
      </c>
      <c r="F42677">
        <v>4310865</v>
      </c>
      <c r="G42677">
        <v>90.624700000000004</v>
      </c>
      <c r="H42677">
        <v>5</v>
      </c>
      <c r="I42677">
        <v>2025</v>
      </c>
      <c r="L42677">
        <v>90.624700000000004</v>
      </c>
    </row>
    <row r="42678" spans="1:12" x14ac:dyDescent="0.25">
      <c r="A42678" s="7" t="s">
        <v>694</v>
      </c>
      <c r="B42678" s="7" t="s">
        <v>695</v>
      </c>
      <c r="C42678" s="1">
        <v>45804</v>
      </c>
      <c r="D42678">
        <v>91.666700000000006</v>
      </c>
      <c r="E42678">
        <v>90.758700000000005</v>
      </c>
      <c r="F42678">
        <v>6570690</v>
      </c>
      <c r="G42678">
        <v>89.758700000000005</v>
      </c>
      <c r="H42678">
        <v>5</v>
      </c>
      <c r="I42678">
        <v>2025</v>
      </c>
      <c r="L42678">
        <v>89.758700000000005</v>
      </c>
    </row>
    <row r="42679" spans="1:12" x14ac:dyDescent="0.25">
      <c r="A42679" s="7" t="s">
        <v>694</v>
      </c>
      <c r="B42679" s="7" t="s">
        <v>695</v>
      </c>
      <c r="C42679" s="1">
        <v>45805</v>
      </c>
      <c r="D42679">
        <v>90.7333</v>
      </c>
      <c r="E42679">
        <v>90.504000000000005</v>
      </c>
      <c r="F42679">
        <v>4372290</v>
      </c>
      <c r="G42679">
        <v>89.504000000000005</v>
      </c>
      <c r="H42679">
        <v>5</v>
      </c>
      <c r="I42679">
        <v>2025</v>
      </c>
      <c r="L42679">
        <v>89.504000000000005</v>
      </c>
    </row>
    <row r="42680" spans="1:12" x14ac:dyDescent="0.25">
      <c r="A42680" s="7" t="s">
        <v>694</v>
      </c>
      <c r="B42680" s="7" t="s">
        <v>695</v>
      </c>
      <c r="C42680" s="1">
        <v>45806</v>
      </c>
      <c r="D42680">
        <v>90.412000000000006</v>
      </c>
      <c r="E42680">
        <v>90.137299999999996</v>
      </c>
      <c r="F42680">
        <v>4503135</v>
      </c>
      <c r="G42680">
        <v>89.137299999999996</v>
      </c>
      <c r="H42680">
        <v>5</v>
      </c>
      <c r="I42680">
        <v>2025</v>
      </c>
      <c r="L42680">
        <v>89.137299999999996</v>
      </c>
    </row>
    <row r="42681" spans="1:12" x14ac:dyDescent="0.25">
      <c r="A42681" s="7" t="s">
        <v>694</v>
      </c>
      <c r="B42681" s="7" t="s">
        <v>695</v>
      </c>
      <c r="C42681" s="1">
        <v>45807</v>
      </c>
      <c r="D42681">
        <v>90.343999999999994</v>
      </c>
      <c r="E42681">
        <v>91.166700000000006</v>
      </c>
      <c r="F42681">
        <v>10789350</v>
      </c>
      <c r="G42681">
        <v>90.166700000000006</v>
      </c>
      <c r="H42681">
        <v>5</v>
      </c>
      <c r="I42681">
        <v>2025</v>
      </c>
      <c r="L42681">
        <v>90.166700000000006</v>
      </c>
    </row>
    <row r="42682" spans="1:12" x14ac:dyDescent="0.25">
      <c r="A42682" s="7" t="s">
        <v>694</v>
      </c>
      <c r="B42682" s="7" t="s">
        <v>695</v>
      </c>
      <c r="C42682" s="1">
        <v>45810</v>
      </c>
      <c r="D42682">
        <v>90.476699999999994</v>
      </c>
      <c r="E42682">
        <v>91.378699999999995</v>
      </c>
      <c r="F42682">
        <v>8763990</v>
      </c>
      <c r="G42682">
        <v>90.378699999999995</v>
      </c>
      <c r="H42682">
        <v>6</v>
      </c>
      <c r="I42682">
        <v>2025</v>
      </c>
      <c r="L42682">
        <v>90.378699999999995</v>
      </c>
    </row>
    <row r="42683" spans="1:12" x14ac:dyDescent="0.25">
      <c r="A42683" s="7" t="s">
        <v>694</v>
      </c>
      <c r="B42683" s="7" t="s">
        <v>695</v>
      </c>
      <c r="C42683" s="1">
        <v>45811</v>
      </c>
      <c r="D42683">
        <v>90.966700000000003</v>
      </c>
      <c r="E42683">
        <v>91.471299999999999</v>
      </c>
      <c r="F42683">
        <v>6961275</v>
      </c>
      <c r="G42683">
        <v>90.471299999999999</v>
      </c>
      <c r="H42683">
        <v>6</v>
      </c>
      <c r="I42683">
        <v>2025</v>
      </c>
      <c r="L42683">
        <v>90.471299999999999</v>
      </c>
    </row>
    <row r="42684" spans="1:12" x14ac:dyDescent="0.25">
      <c r="A42684" s="7" t="s">
        <v>694</v>
      </c>
      <c r="B42684" s="7" t="s">
        <v>695</v>
      </c>
      <c r="C42684" s="1">
        <v>45812</v>
      </c>
      <c r="D42684">
        <v>91.471299999999999</v>
      </c>
      <c r="E42684">
        <v>91.105999999999995</v>
      </c>
      <c r="F42684">
        <v>4594515</v>
      </c>
      <c r="G42684">
        <v>90.105999999999995</v>
      </c>
      <c r="H42684">
        <v>6</v>
      </c>
      <c r="I42684">
        <v>2025</v>
      </c>
      <c r="L42684">
        <v>90.105999999999995</v>
      </c>
    </row>
    <row r="42685" spans="1:12" x14ac:dyDescent="0.25">
      <c r="A42685" s="7" t="s">
        <v>694</v>
      </c>
      <c r="B42685" s="7" t="s">
        <v>695</v>
      </c>
      <c r="C42685" s="1">
        <v>45813</v>
      </c>
      <c r="D42685">
        <v>90.862700000000004</v>
      </c>
      <c r="E42685">
        <v>91.453299999999999</v>
      </c>
      <c r="F42685">
        <v>3990360</v>
      </c>
      <c r="G42685">
        <v>90.453299999999999</v>
      </c>
      <c r="H42685">
        <v>6</v>
      </c>
      <c r="I42685">
        <v>2025</v>
      </c>
      <c r="L42685">
        <v>90.453299999999999</v>
      </c>
    </row>
    <row r="42686" spans="1:12" x14ac:dyDescent="0.25">
      <c r="A42686" s="7" t="s">
        <v>694</v>
      </c>
      <c r="B42686" s="7" t="s">
        <v>695</v>
      </c>
      <c r="C42686" s="1">
        <v>45814</v>
      </c>
      <c r="D42686">
        <v>91.918700000000001</v>
      </c>
      <c r="E42686">
        <v>91.847999999999999</v>
      </c>
      <c r="F42686">
        <v>5006655</v>
      </c>
      <c r="G42686">
        <v>90.847999999999999</v>
      </c>
      <c r="H42686">
        <v>6</v>
      </c>
      <c r="I42686">
        <v>2025</v>
      </c>
      <c r="L42686">
        <v>90.847999999999999</v>
      </c>
    </row>
    <row r="42687" spans="1:12" x14ac:dyDescent="0.25">
      <c r="A42687" s="7" t="s">
        <v>694</v>
      </c>
      <c r="B42687" s="7" t="s">
        <v>695</v>
      </c>
      <c r="C42687" s="1">
        <v>45817</v>
      </c>
      <c r="D42687">
        <v>91.666700000000006</v>
      </c>
      <c r="E42687">
        <v>89.8733</v>
      </c>
      <c r="F42687">
        <v>5586165</v>
      </c>
      <c r="G42687">
        <v>88.8733</v>
      </c>
      <c r="H42687">
        <v>6</v>
      </c>
      <c r="I42687">
        <v>2025</v>
      </c>
      <c r="L42687">
        <v>88.8733</v>
      </c>
    </row>
    <row r="42688" spans="1:12" x14ac:dyDescent="0.25">
      <c r="A42688" s="7" t="s">
        <v>694</v>
      </c>
      <c r="B42688" s="7" t="s">
        <v>695</v>
      </c>
      <c r="C42688" s="1">
        <v>45818</v>
      </c>
      <c r="D42688">
        <v>90</v>
      </c>
      <c r="E42688">
        <v>91.71</v>
      </c>
      <c r="F42688">
        <v>5204007</v>
      </c>
      <c r="G42688">
        <v>90.71</v>
      </c>
      <c r="H42688">
        <v>6</v>
      </c>
      <c r="I42688">
        <v>2025</v>
      </c>
      <c r="L42688">
        <v>90.71</v>
      </c>
    </row>
    <row r="42689" spans="1:12" x14ac:dyDescent="0.25">
      <c r="A42689" s="7" t="s">
        <v>694</v>
      </c>
      <c r="B42689" s="7" t="s">
        <v>695</v>
      </c>
      <c r="C42689" s="1">
        <v>45819</v>
      </c>
      <c r="D42689">
        <v>91.71</v>
      </c>
      <c r="E42689">
        <v>90.01</v>
      </c>
      <c r="F42689">
        <v>5804062</v>
      </c>
      <c r="G42689">
        <v>89.01</v>
      </c>
      <c r="H42689">
        <v>6</v>
      </c>
      <c r="I42689">
        <v>2025</v>
      </c>
      <c r="L42689">
        <v>89.01</v>
      </c>
    </row>
    <row r="42690" spans="1:12" x14ac:dyDescent="0.25">
      <c r="A42690" s="7" t="s">
        <v>694</v>
      </c>
      <c r="B42690" s="7" t="s">
        <v>695</v>
      </c>
      <c r="C42690" s="1">
        <v>45820</v>
      </c>
      <c r="D42690">
        <v>90.05</v>
      </c>
      <c r="E42690">
        <v>91.05</v>
      </c>
      <c r="F42690">
        <v>4604028</v>
      </c>
      <c r="G42690">
        <v>90.05</v>
      </c>
      <c r="H42690">
        <v>6</v>
      </c>
      <c r="I42690">
        <v>2025</v>
      </c>
      <c r="L42690">
        <v>90.05</v>
      </c>
    </row>
    <row r="42691" spans="1:12" x14ac:dyDescent="0.25">
      <c r="A42691" s="7" t="s">
        <v>694</v>
      </c>
      <c r="B42691" s="7" t="s">
        <v>695</v>
      </c>
      <c r="C42691" s="1">
        <v>45821</v>
      </c>
      <c r="D42691">
        <v>90.694999999999993</v>
      </c>
      <c r="E42691">
        <v>89.91</v>
      </c>
      <c r="F42691">
        <v>4020387</v>
      </c>
      <c r="G42691">
        <v>88.91</v>
      </c>
      <c r="H42691">
        <v>6</v>
      </c>
      <c r="I42691">
        <v>2025</v>
      </c>
      <c r="L42691">
        <v>88.91</v>
      </c>
    </row>
    <row r="42692" spans="1:12" x14ac:dyDescent="0.25">
      <c r="A42692" s="7" t="s">
        <v>694</v>
      </c>
      <c r="B42692" s="7" t="s">
        <v>695</v>
      </c>
      <c r="C42692" s="1">
        <v>45824</v>
      </c>
      <c r="D42692">
        <v>89.91</v>
      </c>
      <c r="E42692">
        <v>88.12</v>
      </c>
      <c r="F42692">
        <v>6005537</v>
      </c>
      <c r="G42692">
        <v>87.12</v>
      </c>
      <c r="H42692">
        <v>6</v>
      </c>
      <c r="I42692">
        <v>2025</v>
      </c>
      <c r="L42692">
        <v>87.12</v>
      </c>
    </row>
    <row r="42693" spans="1:12" x14ac:dyDescent="0.25">
      <c r="A42693" s="7" t="s">
        <v>694</v>
      </c>
      <c r="B42693" s="7" t="s">
        <v>695</v>
      </c>
      <c r="C42693" s="1">
        <v>45825</v>
      </c>
      <c r="D42693">
        <v>87.91</v>
      </c>
      <c r="E42693">
        <v>88.8</v>
      </c>
      <c r="F42693">
        <v>5671857</v>
      </c>
      <c r="G42693">
        <v>87.8</v>
      </c>
      <c r="H42693">
        <v>6</v>
      </c>
      <c r="I42693">
        <v>2025</v>
      </c>
      <c r="L42693">
        <v>87.8</v>
      </c>
    </row>
    <row r="42694" spans="1:12" x14ac:dyDescent="0.25">
      <c r="A42694" s="7" t="s">
        <v>694</v>
      </c>
      <c r="B42694" s="7" t="s">
        <v>695</v>
      </c>
      <c r="C42694" s="1">
        <v>45826</v>
      </c>
      <c r="D42694">
        <v>89.18</v>
      </c>
      <c r="E42694">
        <v>88.32</v>
      </c>
      <c r="F42694">
        <v>3862688</v>
      </c>
      <c r="G42694">
        <v>87.32</v>
      </c>
      <c r="H42694">
        <v>6</v>
      </c>
      <c r="I42694">
        <v>2025</v>
      </c>
      <c r="L42694">
        <v>87.32</v>
      </c>
    </row>
    <row r="42695" spans="1:12" x14ac:dyDescent="0.25">
      <c r="A42695" s="7" t="s">
        <v>694</v>
      </c>
      <c r="B42695" s="7" t="s">
        <v>695</v>
      </c>
      <c r="C42695" s="1">
        <v>45828</v>
      </c>
      <c r="D42695">
        <v>88.92</v>
      </c>
      <c r="E42695">
        <v>89.69</v>
      </c>
      <c r="F42695">
        <v>9218846</v>
      </c>
      <c r="G42695">
        <v>88.69</v>
      </c>
      <c r="H42695">
        <v>6</v>
      </c>
      <c r="I42695">
        <v>2025</v>
      </c>
      <c r="L42695">
        <v>88.69</v>
      </c>
    </row>
    <row r="42696" spans="1:12" x14ac:dyDescent="0.25">
      <c r="A42696" s="7" t="s">
        <v>694</v>
      </c>
      <c r="B42696" s="7" t="s">
        <v>695</v>
      </c>
      <c r="C42696" s="1">
        <v>45831</v>
      </c>
      <c r="D42696">
        <v>90.01</v>
      </c>
      <c r="E42696">
        <v>91.26</v>
      </c>
      <c r="F42696">
        <v>5008718</v>
      </c>
      <c r="G42696">
        <v>90.26</v>
      </c>
      <c r="H42696">
        <v>6</v>
      </c>
      <c r="I42696">
        <v>2025</v>
      </c>
      <c r="L42696">
        <v>90.26</v>
      </c>
    </row>
    <row r="42697" spans="1:12" x14ac:dyDescent="0.25">
      <c r="A42697" s="7" t="s">
        <v>694</v>
      </c>
      <c r="B42697" s="7" t="s">
        <v>695</v>
      </c>
      <c r="C42697" s="1">
        <v>45832</v>
      </c>
      <c r="D42697">
        <v>90.92</v>
      </c>
      <c r="E42697">
        <v>89.18</v>
      </c>
      <c r="F42697">
        <v>4188305</v>
      </c>
      <c r="G42697">
        <v>88.18</v>
      </c>
      <c r="H42697">
        <v>6</v>
      </c>
      <c r="I42697">
        <v>2025</v>
      </c>
      <c r="L42697">
        <v>88.18</v>
      </c>
    </row>
    <row r="42698" spans="1:12" x14ac:dyDescent="0.25">
      <c r="A42698" s="7" t="s">
        <v>694</v>
      </c>
      <c r="B42698" s="7" t="s">
        <v>695</v>
      </c>
      <c r="C42698" s="1">
        <v>45833</v>
      </c>
      <c r="D42698">
        <v>89.18</v>
      </c>
      <c r="E42698">
        <v>87.84</v>
      </c>
      <c r="F42698">
        <v>4525350</v>
      </c>
      <c r="G42698">
        <v>86.84</v>
      </c>
      <c r="H42698">
        <v>6</v>
      </c>
      <c r="I42698">
        <v>2025</v>
      </c>
      <c r="L42698">
        <v>86.84</v>
      </c>
    </row>
    <row r="42699" spans="1:12" x14ac:dyDescent="0.25">
      <c r="A42699" s="7" t="s">
        <v>694</v>
      </c>
      <c r="B42699" s="7" t="s">
        <v>695</v>
      </c>
      <c r="C42699" s="1">
        <v>45834</v>
      </c>
      <c r="D42699">
        <v>87.93</v>
      </c>
      <c r="E42699">
        <v>88.23</v>
      </c>
      <c r="F42699">
        <v>5528240</v>
      </c>
      <c r="G42699">
        <v>87.23</v>
      </c>
      <c r="H42699">
        <v>6</v>
      </c>
      <c r="I42699">
        <v>2025</v>
      </c>
      <c r="L42699">
        <v>87.23</v>
      </c>
    </row>
    <row r="42700" spans="1:12" x14ac:dyDescent="0.25">
      <c r="A42700" s="7" t="s">
        <v>694</v>
      </c>
      <c r="B42700" s="7" t="s">
        <v>695</v>
      </c>
      <c r="C42700" s="1">
        <v>45835</v>
      </c>
      <c r="D42700">
        <v>88.18</v>
      </c>
      <c r="E42700">
        <v>89.16</v>
      </c>
      <c r="F42700">
        <v>5843825</v>
      </c>
      <c r="G42700">
        <v>88.16</v>
      </c>
      <c r="H42700">
        <v>6</v>
      </c>
      <c r="I42700">
        <v>2025</v>
      </c>
      <c r="L42700">
        <v>88.16</v>
      </c>
    </row>
    <row r="42701" spans="1:12" x14ac:dyDescent="0.25">
      <c r="A42701" s="7" t="s">
        <v>694</v>
      </c>
      <c r="B42701" s="7" t="s">
        <v>695</v>
      </c>
      <c r="C42701" s="1">
        <v>45838</v>
      </c>
      <c r="D42701">
        <v>89.52</v>
      </c>
      <c r="E42701">
        <v>90.13</v>
      </c>
      <c r="F42701">
        <v>5368222</v>
      </c>
      <c r="G42701">
        <v>89.13</v>
      </c>
      <c r="H42701">
        <v>6</v>
      </c>
      <c r="I42701">
        <v>2025</v>
      </c>
      <c r="K42701">
        <v>90.13</v>
      </c>
      <c r="L42701">
        <v>89.13</v>
      </c>
    </row>
    <row r="42702" spans="1:12" x14ac:dyDescent="0.25">
      <c r="A42702" s="7" t="s">
        <v>696</v>
      </c>
      <c r="B42702" s="7" t="s">
        <v>697</v>
      </c>
      <c r="C42702" s="1">
        <v>45659</v>
      </c>
      <c r="D42702">
        <v>63.81</v>
      </c>
      <c r="E42702">
        <v>61.71</v>
      </c>
      <c r="F42702">
        <v>7393865</v>
      </c>
      <c r="G42702">
        <v>60.71</v>
      </c>
      <c r="H42702">
        <v>1</v>
      </c>
      <c r="I42702">
        <v>2025</v>
      </c>
      <c r="L42702">
        <v>60.71</v>
      </c>
    </row>
    <row r="42703" spans="1:12" x14ac:dyDescent="0.25">
      <c r="A42703" s="7" t="s">
        <v>696</v>
      </c>
      <c r="B42703" s="7" t="s">
        <v>697</v>
      </c>
      <c r="C42703" s="1">
        <v>45660</v>
      </c>
      <c r="D42703">
        <v>61.95</v>
      </c>
      <c r="E42703">
        <v>63.91</v>
      </c>
      <c r="F42703">
        <v>6964273</v>
      </c>
      <c r="G42703">
        <v>62.91</v>
      </c>
      <c r="H42703">
        <v>1</v>
      </c>
      <c r="I42703">
        <v>2025</v>
      </c>
      <c r="L42703">
        <v>62.91</v>
      </c>
    </row>
    <row r="42704" spans="1:12" x14ac:dyDescent="0.25">
      <c r="A42704" s="7" t="s">
        <v>696</v>
      </c>
      <c r="B42704" s="7" t="s">
        <v>697</v>
      </c>
      <c r="C42704" s="1">
        <v>45663</v>
      </c>
      <c r="D42704">
        <v>64.38</v>
      </c>
      <c r="E42704">
        <v>64.510000000000005</v>
      </c>
      <c r="F42704">
        <v>7368926</v>
      </c>
      <c r="G42704">
        <v>63.510000000000005</v>
      </c>
      <c r="H42704">
        <v>1</v>
      </c>
      <c r="I42704">
        <v>2025</v>
      </c>
      <c r="L42704">
        <v>63.510000000000005</v>
      </c>
    </row>
    <row r="42705" spans="1:12" x14ac:dyDescent="0.25">
      <c r="A42705" s="7" t="s">
        <v>696</v>
      </c>
      <c r="B42705" s="7" t="s">
        <v>697</v>
      </c>
      <c r="C42705" s="1">
        <v>45664</v>
      </c>
      <c r="D42705">
        <v>64.78</v>
      </c>
      <c r="E42705">
        <v>62.73</v>
      </c>
      <c r="F42705">
        <v>9310420</v>
      </c>
      <c r="G42705">
        <v>61.73</v>
      </c>
      <c r="H42705">
        <v>1</v>
      </c>
      <c r="I42705">
        <v>2025</v>
      </c>
      <c r="L42705">
        <v>61.73</v>
      </c>
    </row>
    <row r="42706" spans="1:12" x14ac:dyDescent="0.25">
      <c r="A42706" s="7" t="s">
        <v>696</v>
      </c>
      <c r="B42706" s="7" t="s">
        <v>697</v>
      </c>
      <c r="C42706" s="1">
        <v>45665</v>
      </c>
      <c r="D42706">
        <v>62.41</v>
      </c>
      <c r="E42706">
        <v>58.31</v>
      </c>
      <c r="F42706">
        <v>14868262</v>
      </c>
      <c r="G42706">
        <v>57.31</v>
      </c>
      <c r="H42706">
        <v>1</v>
      </c>
      <c r="I42706">
        <v>2025</v>
      </c>
      <c r="L42706">
        <v>57.31</v>
      </c>
    </row>
    <row r="42707" spans="1:12" x14ac:dyDescent="0.25">
      <c r="A42707" s="7" t="s">
        <v>696</v>
      </c>
      <c r="B42707" s="7" t="s">
        <v>697</v>
      </c>
      <c r="C42707" s="1">
        <v>45667</v>
      </c>
      <c r="D42707">
        <v>56.375</v>
      </c>
      <c r="E42707">
        <v>53.94</v>
      </c>
      <c r="F42707">
        <v>17560041</v>
      </c>
      <c r="G42707">
        <v>52.94</v>
      </c>
      <c r="H42707">
        <v>1</v>
      </c>
      <c r="I42707">
        <v>2025</v>
      </c>
      <c r="L42707">
        <v>52.94</v>
      </c>
    </row>
    <row r="42708" spans="1:12" x14ac:dyDescent="0.25">
      <c r="A42708" s="7" t="s">
        <v>696</v>
      </c>
      <c r="B42708" s="7" t="s">
        <v>697</v>
      </c>
      <c r="C42708" s="1">
        <v>45670</v>
      </c>
      <c r="D42708">
        <v>53.2</v>
      </c>
      <c r="E42708">
        <v>55.87</v>
      </c>
      <c r="F42708">
        <v>12195916</v>
      </c>
      <c r="G42708">
        <v>54.87</v>
      </c>
      <c r="H42708">
        <v>1</v>
      </c>
      <c r="I42708">
        <v>2025</v>
      </c>
      <c r="L42708">
        <v>54.87</v>
      </c>
    </row>
    <row r="42709" spans="1:12" x14ac:dyDescent="0.25">
      <c r="A42709" s="7" t="s">
        <v>696</v>
      </c>
      <c r="B42709" s="7" t="s">
        <v>697</v>
      </c>
      <c r="C42709" s="1">
        <v>45671</v>
      </c>
      <c r="D42709">
        <v>55.27</v>
      </c>
      <c r="E42709">
        <v>55.18</v>
      </c>
      <c r="F42709">
        <v>6350613</v>
      </c>
      <c r="G42709">
        <v>54.18</v>
      </c>
      <c r="H42709">
        <v>1</v>
      </c>
      <c r="I42709">
        <v>2025</v>
      </c>
      <c r="L42709">
        <v>54.18</v>
      </c>
    </row>
    <row r="42710" spans="1:12" x14ac:dyDescent="0.25">
      <c r="A42710" s="7" t="s">
        <v>696</v>
      </c>
      <c r="B42710" s="7" t="s">
        <v>697</v>
      </c>
      <c r="C42710" s="1">
        <v>45672</v>
      </c>
      <c r="D42710">
        <v>56.72</v>
      </c>
      <c r="E42710">
        <v>55.23</v>
      </c>
      <c r="F42710">
        <v>7968385</v>
      </c>
      <c r="G42710">
        <v>54.23</v>
      </c>
      <c r="H42710">
        <v>1</v>
      </c>
      <c r="I42710">
        <v>2025</v>
      </c>
      <c r="L42710">
        <v>54.23</v>
      </c>
    </row>
    <row r="42711" spans="1:12" x14ac:dyDescent="0.25">
      <c r="A42711" s="7" t="s">
        <v>696</v>
      </c>
      <c r="B42711" s="7" t="s">
        <v>697</v>
      </c>
      <c r="C42711" s="1">
        <v>45673</v>
      </c>
      <c r="D42711">
        <v>55.2</v>
      </c>
      <c r="E42711">
        <v>53.51</v>
      </c>
      <c r="F42711">
        <v>8660973</v>
      </c>
      <c r="G42711">
        <v>52.51</v>
      </c>
      <c r="H42711">
        <v>1</v>
      </c>
      <c r="I42711">
        <v>2025</v>
      </c>
      <c r="J42711">
        <v>53.51</v>
      </c>
      <c r="L42711">
        <v>52.51</v>
      </c>
    </row>
    <row r="42712" spans="1:12" x14ac:dyDescent="0.25">
      <c r="A42712" s="7" t="s">
        <v>696</v>
      </c>
      <c r="B42712" s="7" t="s">
        <v>697</v>
      </c>
      <c r="C42712" s="1">
        <v>45674</v>
      </c>
      <c r="D42712">
        <v>54.58</v>
      </c>
      <c r="E42712">
        <v>54.63</v>
      </c>
      <c r="F42712">
        <v>7298922</v>
      </c>
      <c r="G42712">
        <v>53.63</v>
      </c>
      <c r="H42712">
        <v>1</v>
      </c>
      <c r="I42712">
        <v>2025</v>
      </c>
      <c r="L42712">
        <v>53.63</v>
      </c>
    </row>
    <row r="42713" spans="1:12" x14ac:dyDescent="0.25">
      <c r="A42713" s="7" t="s">
        <v>696</v>
      </c>
      <c r="B42713" s="7" t="s">
        <v>697</v>
      </c>
      <c r="C42713" s="1">
        <v>45678</v>
      </c>
      <c r="D42713">
        <v>55.1</v>
      </c>
      <c r="E42713">
        <v>55.61</v>
      </c>
      <c r="F42713">
        <v>6336153</v>
      </c>
      <c r="G42713">
        <v>54.61</v>
      </c>
      <c r="H42713">
        <v>1</v>
      </c>
      <c r="I42713">
        <v>2025</v>
      </c>
      <c r="L42713">
        <v>54.61</v>
      </c>
    </row>
    <row r="42714" spans="1:12" x14ac:dyDescent="0.25">
      <c r="A42714" s="7" t="s">
        <v>696</v>
      </c>
      <c r="B42714" s="7" t="s">
        <v>697</v>
      </c>
      <c r="C42714" s="1">
        <v>45679</v>
      </c>
      <c r="D42714">
        <v>55</v>
      </c>
      <c r="E42714">
        <v>56.03</v>
      </c>
      <c r="F42714">
        <v>8091815</v>
      </c>
      <c r="G42714">
        <v>55.03</v>
      </c>
      <c r="H42714">
        <v>1</v>
      </c>
      <c r="I42714">
        <v>2025</v>
      </c>
      <c r="L42714">
        <v>55.03</v>
      </c>
    </row>
    <row r="42715" spans="1:12" x14ac:dyDescent="0.25">
      <c r="A42715" s="7" t="s">
        <v>696</v>
      </c>
      <c r="B42715" s="7" t="s">
        <v>697</v>
      </c>
      <c r="C42715" s="1">
        <v>45680</v>
      </c>
      <c r="D42715">
        <v>55.05</v>
      </c>
      <c r="E42715">
        <v>56.26</v>
      </c>
      <c r="F42715">
        <v>9145849</v>
      </c>
      <c r="G42715">
        <v>55.26</v>
      </c>
      <c r="H42715">
        <v>1</v>
      </c>
      <c r="I42715">
        <v>2025</v>
      </c>
      <c r="L42715">
        <v>55.26</v>
      </c>
    </row>
    <row r="42716" spans="1:12" x14ac:dyDescent="0.25">
      <c r="A42716" s="7" t="s">
        <v>696</v>
      </c>
      <c r="B42716" s="7" t="s">
        <v>697</v>
      </c>
      <c r="C42716" s="1">
        <v>45681</v>
      </c>
      <c r="D42716">
        <v>55.58</v>
      </c>
      <c r="E42716">
        <v>54.5</v>
      </c>
      <c r="F42716">
        <v>9237379</v>
      </c>
      <c r="G42716">
        <v>53.5</v>
      </c>
      <c r="H42716">
        <v>1</v>
      </c>
      <c r="I42716">
        <v>2025</v>
      </c>
      <c r="L42716">
        <v>53.5</v>
      </c>
    </row>
    <row r="42717" spans="1:12" x14ac:dyDescent="0.25">
      <c r="A42717" s="7" t="s">
        <v>696</v>
      </c>
      <c r="B42717" s="7" t="s">
        <v>697</v>
      </c>
      <c r="C42717" s="1">
        <v>45684</v>
      </c>
      <c r="D42717">
        <v>54.89</v>
      </c>
      <c r="E42717">
        <v>53.94</v>
      </c>
      <c r="F42717">
        <v>12666416</v>
      </c>
      <c r="G42717">
        <v>52.94</v>
      </c>
      <c r="H42717">
        <v>1</v>
      </c>
      <c r="I42717">
        <v>2025</v>
      </c>
      <c r="L42717">
        <v>52.94</v>
      </c>
    </row>
    <row r="42718" spans="1:12" x14ac:dyDescent="0.25">
      <c r="A42718" s="7" t="s">
        <v>696</v>
      </c>
      <c r="B42718" s="7" t="s">
        <v>697</v>
      </c>
      <c r="C42718" s="1">
        <v>45685</v>
      </c>
      <c r="D42718">
        <v>54.11</v>
      </c>
      <c r="E42718">
        <v>53.87</v>
      </c>
      <c r="F42718">
        <v>10463097</v>
      </c>
      <c r="G42718">
        <v>52.87</v>
      </c>
      <c r="H42718">
        <v>1</v>
      </c>
      <c r="I42718">
        <v>2025</v>
      </c>
      <c r="L42718">
        <v>52.87</v>
      </c>
    </row>
    <row r="42719" spans="1:12" x14ac:dyDescent="0.25">
      <c r="A42719" s="7" t="s">
        <v>696</v>
      </c>
      <c r="B42719" s="7" t="s">
        <v>697</v>
      </c>
      <c r="C42719" s="1">
        <v>45686</v>
      </c>
      <c r="D42719">
        <v>54.04</v>
      </c>
      <c r="E42719">
        <v>53.77</v>
      </c>
      <c r="F42719">
        <v>5513498</v>
      </c>
      <c r="G42719">
        <v>52.77</v>
      </c>
      <c r="H42719">
        <v>1</v>
      </c>
      <c r="I42719">
        <v>2025</v>
      </c>
      <c r="L42719">
        <v>52.77</v>
      </c>
    </row>
    <row r="42720" spans="1:12" x14ac:dyDescent="0.25">
      <c r="A42720" s="7" t="s">
        <v>696</v>
      </c>
      <c r="B42720" s="7" t="s">
        <v>697</v>
      </c>
      <c r="C42720" s="1">
        <v>45687</v>
      </c>
      <c r="D42720">
        <v>53.57</v>
      </c>
      <c r="E42720">
        <v>53.27</v>
      </c>
      <c r="F42720">
        <v>8385362</v>
      </c>
      <c r="G42720">
        <v>52.27</v>
      </c>
      <c r="H42720">
        <v>1</v>
      </c>
      <c r="I42720">
        <v>2025</v>
      </c>
      <c r="L42720">
        <v>52.27</v>
      </c>
    </row>
    <row r="42721" spans="1:12" x14ac:dyDescent="0.25">
      <c r="A42721" s="7" t="s">
        <v>696</v>
      </c>
      <c r="B42721" s="7" t="s">
        <v>697</v>
      </c>
      <c r="C42721" s="1">
        <v>45688</v>
      </c>
      <c r="D42721">
        <v>53.04</v>
      </c>
      <c r="E42721">
        <v>52.34</v>
      </c>
      <c r="F42721">
        <v>6398441</v>
      </c>
      <c r="G42721">
        <v>51.34</v>
      </c>
      <c r="H42721">
        <v>1</v>
      </c>
      <c r="I42721">
        <v>2025</v>
      </c>
      <c r="K42721">
        <v>52.34</v>
      </c>
      <c r="L42721">
        <v>51.34</v>
      </c>
    </row>
    <row r="42722" spans="1:12" x14ac:dyDescent="0.25">
      <c r="A42722" s="7" t="s">
        <v>696</v>
      </c>
      <c r="B42722" s="7" t="s">
        <v>697</v>
      </c>
      <c r="C42722" s="1">
        <v>45691</v>
      </c>
      <c r="D42722">
        <v>50.65</v>
      </c>
      <c r="E42722">
        <v>50.26</v>
      </c>
      <c r="F42722">
        <v>8078680</v>
      </c>
      <c r="G42722">
        <v>49.26</v>
      </c>
      <c r="H42722">
        <v>2</v>
      </c>
      <c r="I42722">
        <v>2025</v>
      </c>
      <c r="L42722">
        <v>49.26</v>
      </c>
    </row>
    <row r="42723" spans="1:12" x14ac:dyDescent="0.25">
      <c r="A42723" s="7" t="s">
        <v>696</v>
      </c>
      <c r="B42723" s="7" t="s">
        <v>697</v>
      </c>
      <c r="C42723" s="1">
        <v>45692</v>
      </c>
      <c r="D42723">
        <v>50.68</v>
      </c>
      <c r="E42723">
        <v>50.58</v>
      </c>
      <c r="F42723">
        <v>5659955</v>
      </c>
      <c r="G42723">
        <v>49.58</v>
      </c>
      <c r="H42723">
        <v>2</v>
      </c>
      <c r="I42723">
        <v>2025</v>
      </c>
      <c r="L42723">
        <v>49.58</v>
      </c>
    </row>
    <row r="42724" spans="1:12" x14ac:dyDescent="0.25">
      <c r="A42724" s="7" t="s">
        <v>696</v>
      </c>
      <c r="B42724" s="7" t="s">
        <v>697</v>
      </c>
      <c r="C42724" s="1">
        <v>45693</v>
      </c>
      <c r="D42724">
        <v>50.215000000000003</v>
      </c>
      <c r="E42724">
        <v>51.72</v>
      </c>
      <c r="F42724">
        <v>6151527</v>
      </c>
      <c r="G42724">
        <v>50.72</v>
      </c>
      <c r="H42724">
        <v>2</v>
      </c>
      <c r="I42724">
        <v>2025</v>
      </c>
      <c r="L42724">
        <v>50.72</v>
      </c>
    </row>
    <row r="42725" spans="1:12" x14ac:dyDescent="0.25">
      <c r="A42725" s="7" t="s">
        <v>696</v>
      </c>
      <c r="B42725" s="7" t="s">
        <v>697</v>
      </c>
      <c r="C42725" s="1">
        <v>45694</v>
      </c>
      <c r="D42725">
        <v>52.2</v>
      </c>
      <c r="E42725">
        <v>52.44</v>
      </c>
      <c r="F42725">
        <v>8149180</v>
      </c>
      <c r="G42725">
        <v>51.44</v>
      </c>
      <c r="H42725">
        <v>2</v>
      </c>
      <c r="I42725">
        <v>2025</v>
      </c>
      <c r="L42725">
        <v>51.44</v>
      </c>
    </row>
    <row r="42726" spans="1:12" x14ac:dyDescent="0.25">
      <c r="A42726" s="7" t="s">
        <v>696</v>
      </c>
      <c r="B42726" s="7" t="s">
        <v>697</v>
      </c>
      <c r="C42726" s="1">
        <v>45695</v>
      </c>
      <c r="D42726">
        <v>52.27</v>
      </c>
      <c r="E42726">
        <v>51.25</v>
      </c>
      <c r="F42726">
        <v>13250639</v>
      </c>
      <c r="G42726">
        <v>50.25</v>
      </c>
      <c r="H42726">
        <v>2</v>
      </c>
      <c r="I42726">
        <v>2025</v>
      </c>
      <c r="L42726">
        <v>50.25</v>
      </c>
    </row>
    <row r="42727" spans="1:12" x14ac:dyDescent="0.25">
      <c r="A42727" s="7" t="s">
        <v>696</v>
      </c>
      <c r="B42727" s="7" t="s">
        <v>697</v>
      </c>
      <c r="C42727" s="1">
        <v>45698</v>
      </c>
      <c r="D42727">
        <v>50.94</v>
      </c>
      <c r="E42727">
        <v>47.04</v>
      </c>
      <c r="F42727">
        <v>23762936</v>
      </c>
      <c r="G42727">
        <v>46.04</v>
      </c>
      <c r="H42727">
        <v>2</v>
      </c>
      <c r="I42727">
        <v>2025</v>
      </c>
      <c r="L42727">
        <v>46.04</v>
      </c>
    </row>
    <row r="42728" spans="1:12" x14ac:dyDescent="0.25">
      <c r="A42728" s="7" t="s">
        <v>696</v>
      </c>
      <c r="B42728" s="7" t="s">
        <v>697</v>
      </c>
      <c r="C42728" s="1">
        <v>45699</v>
      </c>
      <c r="D42728">
        <v>46.97</v>
      </c>
      <c r="E42728">
        <v>47.93</v>
      </c>
      <c r="F42728">
        <v>11150450</v>
      </c>
      <c r="G42728">
        <v>46.93</v>
      </c>
      <c r="H42728">
        <v>2</v>
      </c>
      <c r="I42728">
        <v>2025</v>
      </c>
      <c r="L42728">
        <v>46.93</v>
      </c>
    </row>
    <row r="42729" spans="1:12" x14ac:dyDescent="0.25">
      <c r="A42729" s="7" t="s">
        <v>696</v>
      </c>
      <c r="B42729" s="7" t="s">
        <v>697</v>
      </c>
      <c r="C42729" s="1">
        <v>45700</v>
      </c>
      <c r="D42729">
        <v>47.29</v>
      </c>
      <c r="E42729">
        <v>50.06</v>
      </c>
      <c r="F42729">
        <v>9413893</v>
      </c>
      <c r="G42729">
        <v>49.06</v>
      </c>
      <c r="H42729">
        <v>2</v>
      </c>
      <c r="I42729">
        <v>2025</v>
      </c>
      <c r="L42729">
        <v>49.06</v>
      </c>
    </row>
    <row r="42730" spans="1:12" x14ac:dyDescent="0.25">
      <c r="A42730" s="7" t="s">
        <v>696</v>
      </c>
      <c r="B42730" s="7" t="s">
        <v>697</v>
      </c>
      <c r="C42730" s="1">
        <v>45701</v>
      </c>
      <c r="D42730">
        <v>50.06</v>
      </c>
      <c r="E42730">
        <v>50.92</v>
      </c>
      <c r="F42730">
        <v>7400062</v>
      </c>
      <c r="G42730">
        <v>49.92</v>
      </c>
      <c r="H42730">
        <v>2</v>
      </c>
      <c r="I42730">
        <v>2025</v>
      </c>
      <c r="L42730">
        <v>49.92</v>
      </c>
    </row>
    <row r="42731" spans="1:12" x14ac:dyDescent="0.25">
      <c r="A42731" s="7" t="s">
        <v>696</v>
      </c>
      <c r="B42731" s="7" t="s">
        <v>697</v>
      </c>
      <c r="C42731" s="1">
        <v>45702</v>
      </c>
      <c r="D42731">
        <v>51.17</v>
      </c>
      <c r="E42731">
        <v>51.83</v>
      </c>
      <c r="F42731">
        <v>5963841</v>
      </c>
      <c r="G42731">
        <v>50.83</v>
      </c>
      <c r="H42731">
        <v>2</v>
      </c>
      <c r="I42731">
        <v>2025</v>
      </c>
      <c r="L42731">
        <v>50.83</v>
      </c>
    </row>
    <row r="42732" spans="1:12" x14ac:dyDescent="0.25">
      <c r="A42732" s="7" t="s">
        <v>696</v>
      </c>
      <c r="B42732" s="7" t="s">
        <v>697</v>
      </c>
      <c r="C42732" s="1">
        <v>45706</v>
      </c>
      <c r="D42732">
        <v>52.08</v>
      </c>
      <c r="E42732">
        <v>51.95</v>
      </c>
      <c r="F42732">
        <v>7766531</v>
      </c>
      <c r="G42732">
        <v>50.95</v>
      </c>
      <c r="H42732">
        <v>2</v>
      </c>
      <c r="I42732">
        <v>2025</v>
      </c>
      <c r="L42732">
        <v>50.95</v>
      </c>
    </row>
    <row r="42733" spans="1:12" x14ac:dyDescent="0.25">
      <c r="A42733" s="7" t="s">
        <v>696</v>
      </c>
      <c r="B42733" s="7" t="s">
        <v>697</v>
      </c>
      <c r="C42733" s="1">
        <v>45707</v>
      </c>
      <c r="D42733">
        <v>52.25</v>
      </c>
      <c r="E42733">
        <v>55.52</v>
      </c>
      <c r="F42733">
        <v>15289851</v>
      </c>
      <c r="G42733">
        <v>54.52</v>
      </c>
      <c r="H42733">
        <v>2</v>
      </c>
      <c r="I42733">
        <v>2025</v>
      </c>
      <c r="L42733">
        <v>54.52</v>
      </c>
    </row>
    <row r="42734" spans="1:12" x14ac:dyDescent="0.25">
      <c r="A42734" s="7" t="s">
        <v>696</v>
      </c>
      <c r="B42734" s="7" t="s">
        <v>697</v>
      </c>
      <c r="C42734" s="1">
        <v>45708</v>
      </c>
      <c r="D42734">
        <v>56.25</v>
      </c>
      <c r="E42734">
        <v>55.74</v>
      </c>
      <c r="F42734">
        <v>9393428</v>
      </c>
      <c r="G42734">
        <v>54.74</v>
      </c>
      <c r="H42734">
        <v>2</v>
      </c>
      <c r="I42734">
        <v>2025</v>
      </c>
      <c r="L42734">
        <v>54.74</v>
      </c>
    </row>
    <row r="42735" spans="1:12" x14ac:dyDescent="0.25">
      <c r="A42735" s="7" t="s">
        <v>696</v>
      </c>
      <c r="B42735" s="7" t="s">
        <v>697</v>
      </c>
      <c r="C42735" s="1">
        <v>45709</v>
      </c>
      <c r="D42735">
        <v>56.3</v>
      </c>
      <c r="E42735">
        <v>54.05</v>
      </c>
      <c r="F42735">
        <v>10982987</v>
      </c>
      <c r="G42735">
        <v>53.05</v>
      </c>
      <c r="H42735">
        <v>2</v>
      </c>
      <c r="I42735">
        <v>2025</v>
      </c>
      <c r="L42735">
        <v>53.05</v>
      </c>
    </row>
    <row r="42736" spans="1:12" x14ac:dyDescent="0.25">
      <c r="A42736" s="7" t="s">
        <v>696</v>
      </c>
      <c r="B42736" s="7" t="s">
        <v>697</v>
      </c>
      <c r="C42736" s="1">
        <v>45712</v>
      </c>
      <c r="D42736">
        <v>54.33</v>
      </c>
      <c r="E42736">
        <v>53.4</v>
      </c>
      <c r="F42736">
        <v>9153081</v>
      </c>
      <c r="G42736">
        <v>52.4</v>
      </c>
      <c r="H42736">
        <v>2</v>
      </c>
      <c r="I42736">
        <v>2025</v>
      </c>
      <c r="L42736">
        <v>52.4</v>
      </c>
    </row>
    <row r="42737" spans="1:12" x14ac:dyDescent="0.25">
      <c r="A42737" s="7" t="s">
        <v>696</v>
      </c>
      <c r="B42737" s="7" t="s">
        <v>697</v>
      </c>
      <c r="C42737" s="1">
        <v>45713</v>
      </c>
      <c r="D42737">
        <v>53.63</v>
      </c>
      <c r="E42737">
        <v>51.22</v>
      </c>
      <c r="F42737">
        <v>8855426</v>
      </c>
      <c r="G42737">
        <v>50.22</v>
      </c>
      <c r="H42737">
        <v>2</v>
      </c>
      <c r="I42737">
        <v>2025</v>
      </c>
      <c r="L42737">
        <v>50.22</v>
      </c>
    </row>
    <row r="42738" spans="1:12" x14ac:dyDescent="0.25">
      <c r="A42738" s="7" t="s">
        <v>696</v>
      </c>
      <c r="B42738" s="7" t="s">
        <v>697</v>
      </c>
      <c r="C42738" s="1">
        <v>45714</v>
      </c>
      <c r="D42738">
        <v>51</v>
      </c>
      <c r="E42738">
        <v>50.55</v>
      </c>
      <c r="F42738">
        <v>9675266</v>
      </c>
      <c r="G42738">
        <v>49.55</v>
      </c>
      <c r="H42738">
        <v>2</v>
      </c>
      <c r="I42738">
        <v>2025</v>
      </c>
      <c r="L42738">
        <v>49.55</v>
      </c>
    </row>
    <row r="42739" spans="1:12" x14ac:dyDescent="0.25">
      <c r="A42739" s="7" t="s">
        <v>696</v>
      </c>
      <c r="B42739" s="7" t="s">
        <v>697</v>
      </c>
      <c r="C42739" s="1">
        <v>45715</v>
      </c>
      <c r="D42739">
        <v>50.12</v>
      </c>
      <c r="E42739">
        <v>47.38</v>
      </c>
      <c r="F42739">
        <v>12453817</v>
      </c>
      <c r="G42739">
        <v>46.38</v>
      </c>
      <c r="H42739">
        <v>2</v>
      </c>
      <c r="I42739">
        <v>2025</v>
      </c>
      <c r="L42739">
        <v>46.38</v>
      </c>
    </row>
    <row r="42740" spans="1:12" x14ac:dyDescent="0.25">
      <c r="A42740" s="7" t="s">
        <v>696</v>
      </c>
      <c r="B42740" s="7" t="s">
        <v>697</v>
      </c>
      <c r="C42740" s="1">
        <v>45716</v>
      </c>
      <c r="D42740">
        <v>47.94</v>
      </c>
      <c r="E42740">
        <v>47.05</v>
      </c>
      <c r="F42740">
        <v>13110617</v>
      </c>
      <c r="G42740">
        <v>46.05</v>
      </c>
      <c r="H42740">
        <v>2</v>
      </c>
      <c r="I42740">
        <v>2025</v>
      </c>
      <c r="K42740">
        <v>47.05</v>
      </c>
      <c r="L42740">
        <v>46.05</v>
      </c>
    </row>
    <row r="42741" spans="1:12" x14ac:dyDescent="0.25">
      <c r="A42741" s="7" t="s">
        <v>696</v>
      </c>
      <c r="B42741" s="7" t="s">
        <v>697</v>
      </c>
      <c r="C42741" s="1">
        <v>45719</v>
      </c>
      <c r="D42741">
        <v>47.59</v>
      </c>
      <c r="E42741">
        <v>44.91</v>
      </c>
      <c r="F42741">
        <v>12104241</v>
      </c>
      <c r="G42741">
        <v>43.91</v>
      </c>
      <c r="H42741">
        <v>3</v>
      </c>
      <c r="I42741">
        <v>2025</v>
      </c>
      <c r="L42741">
        <v>43.91</v>
      </c>
    </row>
    <row r="42742" spans="1:12" x14ac:dyDescent="0.25">
      <c r="A42742" s="7" t="s">
        <v>696</v>
      </c>
      <c r="B42742" s="7" t="s">
        <v>697</v>
      </c>
      <c r="C42742" s="1">
        <v>45720</v>
      </c>
      <c r="D42742">
        <v>45.09</v>
      </c>
      <c r="E42742">
        <v>44.49</v>
      </c>
      <c r="F42742">
        <v>10433095</v>
      </c>
      <c r="G42742">
        <v>43.49</v>
      </c>
      <c r="H42742">
        <v>3</v>
      </c>
      <c r="I42742">
        <v>2025</v>
      </c>
      <c r="L42742">
        <v>43.49</v>
      </c>
    </row>
    <row r="42743" spans="1:12" x14ac:dyDescent="0.25">
      <c r="A42743" s="7" t="s">
        <v>696</v>
      </c>
      <c r="B42743" s="7" t="s">
        <v>697</v>
      </c>
      <c r="C42743" s="1">
        <v>45721</v>
      </c>
      <c r="D42743">
        <v>45.53</v>
      </c>
      <c r="E42743">
        <v>46.49</v>
      </c>
      <c r="F42743">
        <v>8672358</v>
      </c>
      <c r="G42743">
        <v>45.49</v>
      </c>
      <c r="H42743">
        <v>3</v>
      </c>
      <c r="I42743">
        <v>2025</v>
      </c>
      <c r="L42743">
        <v>45.49</v>
      </c>
    </row>
    <row r="42744" spans="1:12" x14ac:dyDescent="0.25">
      <c r="A42744" s="7" t="s">
        <v>696</v>
      </c>
      <c r="B42744" s="7" t="s">
        <v>697</v>
      </c>
      <c r="C42744" s="1">
        <v>45722</v>
      </c>
      <c r="D42744">
        <v>44.31</v>
      </c>
      <c r="E42744">
        <v>43.88</v>
      </c>
      <c r="F42744">
        <v>12563333</v>
      </c>
      <c r="G42744">
        <v>42.88</v>
      </c>
      <c r="H42744">
        <v>3</v>
      </c>
      <c r="I42744">
        <v>2025</v>
      </c>
      <c r="L42744">
        <v>42.88</v>
      </c>
    </row>
    <row r="42745" spans="1:12" x14ac:dyDescent="0.25">
      <c r="A42745" s="7" t="s">
        <v>696</v>
      </c>
      <c r="B42745" s="7" t="s">
        <v>697</v>
      </c>
      <c r="C42745" s="1">
        <v>45723</v>
      </c>
      <c r="D42745">
        <v>43.87</v>
      </c>
      <c r="E42745">
        <v>45.4</v>
      </c>
      <c r="F42745">
        <v>10341829</v>
      </c>
      <c r="G42745">
        <v>44.4</v>
      </c>
      <c r="H42745">
        <v>3</v>
      </c>
      <c r="I42745">
        <v>2025</v>
      </c>
      <c r="L42745">
        <v>44.4</v>
      </c>
    </row>
    <row r="42746" spans="1:12" x14ac:dyDescent="0.25">
      <c r="A42746" s="7" t="s">
        <v>696</v>
      </c>
      <c r="B42746" s="7" t="s">
        <v>697</v>
      </c>
      <c r="C42746" s="1">
        <v>45726</v>
      </c>
      <c r="D42746">
        <v>44.22</v>
      </c>
      <c r="E42746">
        <v>44.16</v>
      </c>
      <c r="F42746">
        <v>10971115</v>
      </c>
      <c r="G42746">
        <v>43.16</v>
      </c>
      <c r="H42746">
        <v>3</v>
      </c>
      <c r="I42746">
        <v>2025</v>
      </c>
      <c r="L42746">
        <v>43.16</v>
      </c>
    </row>
    <row r="42747" spans="1:12" x14ac:dyDescent="0.25">
      <c r="A42747" s="7" t="s">
        <v>696</v>
      </c>
      <c r="B42747" s="7" t="s">
        <v>697</v>
      </c>
      <c r="C42747" s="1">
        <v>45727</v>
      </c>
      <c r="D42747">
        <v>44.38</v>
      </c>
      <c r="E42747">
        <v>42.86</v>
      </c>
      <c r="F42747">
        <v>9016083</v>
      </c>
      <c r="G42747">
        <v>41.86</v>
      </c>
      <c r="H42747">
        <v>3</v>
      </c>
      <c r="I42747">
        <v>2025</v>
      </c>
      <c r="L42747">
        <v>41.86</v>
      </c>
    </row>
    <row r="42748" spans="1:12" x14ac:dyDescent="0.25">
      <c r="A42748" s="7" t="s">
        <v>696</v>
      </c>
      <c r="B42748" s="7" t="s">
        <v>697</v>
      </c>
      <c r="C42748" s="1">
        <v>45728</v>
      </c>
      <c r="D42748">
        <v>43.26</v>
      </c>
      <c r="E42748">
        <v>42.85</v>
      </c>
      <c r="F42748">
        <v>6693588</v>
      </c>
      <c r="G42748">
        <v>41.85</v>
      </c>
      <c r="H42748">
        <v>3</v>
      </c>
      <c r="I42748">
        <v>2025</v>
      </c>
      <c r="L42748">
        <v>41.85</v>
      </c>
    </row>
    <row r="42749" spans="1:12" x14ac:dyDescent="0.25">
      <c r="A42749" s="7" t="s">
        <v>696</v>
      </c>
      <c r="B42749" s="7" t="s">
        <v>697</v>
      </c>
      <c r="C42749" s="1">
        <v>45729</v>
      </c>
      <c r="D42749">
        <v>42.71</v>
      </c>
      <c r="E42749">
        <v>42.15</v>
      </c>
      <c r="F42749">
        <v>6256537</v>
      </c>
      <c r="G42749">
        <v>41.15</v>
      </c>
      <c r="H42749">
        <v>3</v>
      </c>
      <c r="I42749">
        <v>2025</v>
      </c>
      <c r="L42749">
        <v>41.15</v>
      </c>
    </row>
    <row r="42750" spans="1:12" x14ac:dyDescent="0.25">
      <c r="A42750" s="7" t="s">
        <v>696</v>
      </c>
      <c r="B42750" s="7" t="s">
        <v>697</v>
      </c>
      <c r="C42750" s="1">
        <v>45730</v>
      </c>
      <c r="D42750">
        <v>42.99</v>
      </c>
      <c r="E42750">
        <v>43.19</v>
      </c>
      <c r="F42750">
        <v>6639965</v>
      </c>
      <c r="G42750">
        <v>42.19</v>
      </c>
      <c r="H42750">
        <v>3</v>
      </c>
      <c r="I42750">
        <v>2025</v>
      </c>
      <c r="L42750">
        <v>42.19</v>
      </c>
    </row>
    <row r="42751" spans="1:12" x14ac:dyDescent="0.25">
      <c r="A42751" s="7" t="s">
        <v>696</v>
      </c>
      <c r="B42751" s="7" t="s">
        <v>697</v>
      </c>
      <c r="C42751" s="1">
        <v>45733</v>
      </c>
      <c r="D42751">
        <v>43.06</v>
      </c>
      <c r="E42751">
        <v>44.05</v>
      </c>
      <c r="F42751">
        <v>6697094</v>
      </c>
      <c r="G42751">
        <v>43.05</v>
      </c>
      <c r="H42751">
        <v>3</v>
      </c>
      <c r="I42751">
        <v>2025</v>
      </c>
      <c r="L42751">
        <v>43.05</v>
      </c>
    </row>
    <row r="42752" spans="1:12" x14ac:dyDescent="0.25">
      <c r="A42752" s="7" t="s">
        <v>696</v>
      </c>
      <c r="B42752" s="7" t="s">
        <v>697</v>
      </c>
      <c r="C42752" s="1">
        <v>45734</v>
      </c>
      <c r="D42752">
        <v>43.46</v>
      </c>
      <c r="E42752">
        <v>43.42</v>
      </c>
      <c r="F42752">
        <v>5278539</v>
      </c>
      <c r="G42752">
        <v>42.42</v>
      </c>
      <c r="H42752">
        <v>3</v>
      </c>
      <c r="I42752">
        <v>2025</v>
      </c>
      <c r="L42752">
        <v>42.42</v>
      </c>
    </row>
    <row r="42753" spans="1:12" x14ac:dyDescent="0.25">
      <c r="A42753" s="7" t="s">
        <v>696</v>
      </c>
      <c r="B42753" s="7" t="s">
        <v>697</v>
      </c>
      <c r="C42753" s="1">
        <v>45735</v>
      </c>
      <c r="D42753">
        <v>43.61</v>
      </c>
      <c r="E42753">
        <v>43.58</v>
      </c>
      <c r="F42753">
        <v>5041199</v>
      </c>
      <c r="G42753">
        <v>42.58</v>
      </c>
      <c r="H42753">
        <v>3</v>
      </c>
      <c r="I42753">
        <v>2025</v>
      </c>
      <c r="L42753">
        <v>42.58</v>
      </c>
    </row>
    <row r="42754" spans="1:12" x14ac:dyDescent="0.25">
      <c r="A42754" s="7" t="s">
        <v>696</v>
      </c>
      <c r="B42754" s="7" t="s">
        <v>697</v>
      </c>
      <c r="C42754" s="1">
        <v>45736</v>
      </c>
      <c r="D42754">
        <v>43.01</v>
      </c>
      <c r="E42754">
        <v>43.2</v>
      </c>
      <c r="F42754">
        <v>6432307</v>
      </c>
      <c r="G42754">
        <v>42.2</v>
      </c>
      <c r="H42754">
        <v>3</v>
      </c>
      <c r="I42754">
        <v>2025</v>
      </c>
      <c r="L42754">
        <v>42.2</v>
      </c>
    </row>
    <row r="42755" spans="1:12" x14ac:dyDescent="0.25">
      <c r="A42755" s="7" t="s">
        <v>696</v>
      </c>
      <c r="B42755" s="7" t="s">
        <v>697</v>
      </c>
      <c r="C42755" s="1">
        <v>45737</v>
      </c>
      <c r="D42755">
        <v>42.26</v>
      </c>
      <c r="E42755">
        <v>43.78</v>
      </c>
      <c r="F42755">
        <v>17838866</v>
      </c>
      <c r="G42755">
        <v>42.78</v>
      </c>
      <c r="H42755">
        <v>3</v>
      </c>
      <c r="I42755">
        <v>2025</v>
      </c>
      <c r="L42755">
        <v>42.78</v>
      </c>
    </row>
    <row r="42756" spans="1:12" x14ac:dyDescent="0.25">
      <c r="A42756" s="7" t="s">
        <v>696</v>
      </c>
      <c r="B42756" s="7" t="s">
        <v>697</v>
      </c>
      <c r="C42756" s="1">
        <v>45740</v>
      </c>
      <c r="D42756">
        <v>45.33</v>
      </c>
      <c r="E42756">
        <v>45.68</v>
      </c>
      <c r="F42756">
        <v>9943841</v>
      </c>
      <c r="G42756">
        <v>44.68</v>
      </c>
      <c r="H42756">
        <v>3</v>
      </c>
      <c r="I42756">
        <v>2025</v>
      </c>
      <c r="L42756">
        <v>44.68</v>
      </c>
    </row>
    <row r="42757" spans="1:12" x14ac:dyDescent="0.25">
      <c r="A42757" s="7" t="s">
        <v>696</v>
      </c>
      <c r="B42757" s="7" t="s">
        <v>697</v>
      </c>
      <c r="C42757" s="1">
        <v>45741</v>
      </c>
      <c r="D42757">
        <v>45.43</v>
      </c>
      <c r="E42757">
        <v>45.31</v>
      </c>
      <c r="F42757">
        <v>4759073</v>
      </c>
      <c r="G42757">
        <v>44.31</v>
      </c>
      <c r="H42757">
        <v>3</v>
      </c>
      <c r="I42757">
        <v>2025</v>
      </c>
      <c r="L42757">
        <v>44.31</v>
      </c>
    </row>
    <row r="42758" spans="1:12" x14ac:dyDescent="0.25">
      <c r="A42758" s="7" t="s">
        <v>696</v>
      </c>
      <c r="B42758" s="7" t="s">
        <v>697</v>
      </c>
      <c r="C42758" s="1">
        <v>45742</v>
      </c>
      <c r="D42758">
        <v>45.11</v>
      </c>
      <c r="E42758">
        <v>45.04</v>
      </c>
      <c r="F42758">
        <v>8458635</v>
      </c>
      <c r="G42758">
        <v>44.04</v>
      </c>
      <c r="H42758">
        <v>3</v>
      </c>
      <c r="I42758">
        <v>2025</v>
      </c>
      <c r="L42758">
        <v>44.04</v>
      </c>
    </row>
    <row r="42759" spans="1:12" x14ac:dyDescent="0.25">
      <c r="A42759" s="7" t="s">
        <v>696</v>
      </c>
      <c r="B42759" s="7" t="s">
        <v>697</v>
      </c>
      <c r="C42759" s="1">
        <v>45743</v>
      </c>
      <c r="D42759">
        <v>44.63</v>
      </c>
      <c r="E42759">
        <v>43.76</v>
      </c>
      <c r="F42759">
        <v>6424095</v>
      </c>
      <c r="G42759">
        <v>42.76</v>
      </c>
      <c r="H42759">
        <v>3</v>
      </c>
      <c r="I42759">
        <v>2025</v>
      </c>
      <c r="L42759">
        <v>42.76</v>
      </c>
    </row>
    <row r="42760" spans="1:12" x14ac:dyDescent="0.25">
      <c r="A42760" s="7" t="s">
        <v>696</v>
      </c>
      <c r="B42760" s="7" t="s">
        <v>697</v>
      </c>
      <c r="C42760" s="1">
        <v>45744</v>
      </c>
      <c r="D42760">
        <v>43.12</v>
      </c>
      <c r="E42760">
        <v>40.94</v>
      </c>
      <c r="F42760">
        <v>10439224</v>
      </c>
      <c r="G42760">
        <v>39.94</v>
      </c>
      <c r="H42760">
        <v>3</v>
      </c>
      <c r="I42760">
        <v>2025</v>
      </c>
      <c r="L42760">
        <v>39.94</v>
      </c>
    </row>
    <row r="42761" spans="1:12" x14ac:dyDescent="0.25">
      <c r="A42761" s="7" t="s">
        <v>696</v>
      </c>
      <c r="B42761" s="7" t="s">
        <v>697</v>
      </c>
      <c r="C42761" s="1">
        <v>45747</v>
      </c>
      <c r="D42761">
        <v>40.549999999999997</v>
      </c>
      <c r="E42761">
        <v>40.69</v>
      </c>
      <c r="F42761">
        <v>8999053</v>
      </c>
      <c r="G42761">
        <v>39.69</v>
      </c>
      <c r="H42761">
        <v>3</v>
      </c>
      <c r="I42761">
        <v>2025</v>
      </c>
      <c r="K42761">
        <v>40.69</v>
      </c>
      <c r="L42761">
        <v>39.69</v>
      </c>
    </row>
    <row r="42762" spans="1:12" x14ac:dyDescent="0.25">
      <c r="A42762" s="7" t="s">
        <v>696</v>
      </c>
      <c r="B42762" s="7" t="s">
        <v>697</v>
      </c>
      <c r="C42762" s="1">
        <v>45748</v>
      </c>
      <c r="D42762">
        <v>40.505000000000003</v>
      </c>
      <c r="E42762">
        <v>40.200000000000003</v>
      </c>
      <c r="F42762">
        <v>7432512</v>
      </c>
      <c r="G42762">
        <v>39.200000000000003</v>
      </c>
      <c r="H42762">
        <v>4</v>
      </c>
      <c r="I42762">
        <v>2025</v>
      </c>
      <c r="L42762">
        <v>39.200000000000003</v>
      </c>
    </row>
    <row r="42763" spans="1:12" x14ac:dyDescent="0.25">
      <c r="A42763" s="7" t="s">
        <v>696</v>
      </c>
      <c r="B42763" s="7" t="s">
        <v>697</v>
      </c>
      <c r="C42763" s="1">
        <v>45749</v>
      </c>
      <c r="D42763">
        <v>39.590000000000003</v>
      </c>
      <c r="E42763">
        <v>40.76</v>
      </c>
      <c r="F42763">
        <v>5689838</v>
      </c>
      <c r="G42763">
        <v>39.76</v>
      </c>
      <c r="H42763">
        <v>4</v>
      </c>
      <c r="I42763">
        <v>2025</v>
      </c>
      <c r="L42763">
        <v>39.76</v>
      </c>
    </row>
    <row r="42764" spans="1:12" x14ac:dyDescent="0.25">
      <c r="A42764" s="7" t="s">
        <v>696</v>
      </c>
      <c r="B42764" s="7" t="s">
        <v>697</v>
      </c>
      <c r="C42764" s="1">
        <v>45750</v>
      </c>
      <c r="D42764">
        <v>38.76</v>
      </c>
      <c r="E42764">
        <v>35.56</v>
      </c>
      <c r="F42764">
        <v>14923947</v>
      </c>
      <c r="G42764">
        <v>34.56</v>
      </c>
      <c r="H42764">
        <v>4</v>
      </c>
      <c r="I42764">
        <v>2025</v>
      </c>
      <c r="L42764">
        <v>34.56</v>
      </c>
    </row>
    <row r="42765" spans="1:12" x14ac:dyDescent="0.25">
      <c r="A42765" s="7" t="s">
        <v>696</v>
      </c>
      <c r="B42765" s="7" t="s">
        <v>697</v>
      </c>
      <c r="C42765" s="1">
        <v>45751</v>
      </c>
      <c r="D42765">
        <v>34.46</v>
      </c>
      <c r="E42765">
        <v>33.700000000000003</v>
      </c>
      <c r="F42765">
        <v>14294878</v>
      </c>
      <c r="G42765">
        <v>32.700000000000003</v>
      </c>
      <c r="H42765">
        <v>4</v>
      </c>
      <c r="I42765">
        <v>2025</v>
      </c>
      <c r="L42765">
        <v>32.700000000000003</v>
      </c>
    </row>
    <row r="42766" spans="1:12" x14ac:dyDescent="0.25">
      <c r="A42766" s="7" t="s">
        <v>696</v>
      </c>
      <c r="B42766" s="7" t="s">
        <v>697</v>
      </c>
      <c r="C42766" s="1">
        <v>45754</v>
      </c>
      <c r="D42766">
        <v>33.380000000000003</v>
      </c>
      <c r="E42766">
        <v>35.08</v>
      </c>
      <c r="F42766">
        <v>18919318</v>
      </c>
      <c r="G42766">
        <v>34.08</v>
      </c>
      <c r="H42766">
        <v>4</v>
      </c>
      <c r="I42766">
        <v>2025</v>
      </c>
      <c r="L42766">
        <v>34.08</v>
      </c>
    </row>
    <row r="42767" spans="1:12" x14ac:dyDescent="0.25">
      <c r="A42767" s="7" t="s">
        <v>696</v>
      </c>
      <c r="B42767" s="7" t="s">
        <v>697</v>
      </c>
      <c r="C42767" s="1">
        <v>45755</v>
      </c>
      <c r="D42767">
        <v>35.81</v>
      </c>
      <c r="E42767">
        <v>31.95</v>
      </c>
      <c r="F42767">
        <v>14238544</v>
      </c>
      <c r="G42767">
        <v>30.95</v>
      </c>
      <c r="H42767">
        <v>4</v>
      </c>
      <c r="I42767">
        <v>2025</v>
      </c>
      <c r="L42767">
        <v>30.95</v>
      </c>
    </row>
    <row r="42768" spans="1:12" x14ac:dyDescent="0.25">
      <c r="A42768" s="7" t="s">
        <v>696</v>
      </c>
      <c r="B42768" s="7" t="s">
        <v>697</v>
      </c>
      <c r="C42768" s="1">
        <v>45756</v>
      </c>
      <c r="D42768">
        <v>32.32</v>
      </c>
      <c r="E42768">
        <v>39.200000000000003</v>
      </c>
      <c r="F42768">
        <v>28303747</v>
      </c>
      <c r="G42768">
        <v>38.200000000000003</v>
      </c>
      <c r="H42768">
        <v>4</v>
      </c>
      <c r="I42768">
        <v>2025</v>
      </c>
      <c r="L42768">
        <v>38.200000000000003</v>
      </c>
    </row>
    <row r="42769" spans="1:12" x14ac:dyDescent="0.25">
      <c r="A42769" s="7" t="s">
        <v>696</v>
      </c>
      <c r="B42769" s="7" t="s">
        <v>697</v>
      </c>
      <c r="C42769" s="1">
        <v>45757</v>
      </c>
      <c r="D42769">
        <v>36.58</v>
      </c>
      <c r="E42769">
        <v>34.880000000000003</v>
      </c>
      <c r="F42769">
        <v>18006285</v>
      </c>
      <c r="G42769">
        <v>33.880000000000003</v>
      </c>
      <c r="H42769">
        <v>4</v>
      </c>
      <c r="I42769">
        <v>2025</v>
      </c>
      <c r="L42769">
        <v>33.880000000000003</v>
      </c>
    </row>
    <row r="42770" spans="1:12" x14ac:dyDescent="0.25">
      <c r="A42770" s="7" t="s">
        <v>696</v>
      </c>
      <c r="B42770" s="7" t="s">
        <v>697</v>
      </c>
      <c r="C42770" s="1">
        <v>45758</v>
      </c>
      <c r="D42770">
        <v>33.765000000000001</v>
      </c>
      <c r="E42770">
        <v>35.075000000000003</v>
      </c>
      <c r="F42770">
        <v>20276637</v>
      </c>
      <c r="G42770">
        <v>34.075000000000003</v>
      </c>
      <c r="H42770">
        <v>4</v>
      </c>
      <c r="I42770">
        <v>2025</v>
      </c>
      <c r="L42770">
        <v>34.075000000000003</v>
      </c>
    </row>
    <row r="42771" spans="1:12" x14ac:dyDescent="0.25">
      <c r="A42771" s="7" t="s">
        <v>696</v>
      </c>
      <c r="B42771" s="7" t="s">
        <v>697</v>
      </c>
      <c r="C42771" s="1">
        <v>45761</v>
      </c>
      <c r="D42771">
        <v>35.86</v>
      </c>
      <c r="E42771">
        <v>35.619999999999997</v>
      </c>
      <c r="F42771">
        <v>9912073</v>
      </c>
      <c r="G42771">
        <v>34.619999999999997</v>
      </c>
      <c r="H42771">
        <v>4</v>
      </c>
      <c r="I42771">
        <v>2025</v>
      </c>
      <c r="L42771">
        <v>34.619999999999997</v>
      </c>
    </row>
    <row r="42772" spans="1:12" x14ac:dyDescent="0.25">
      <c r="A42772" s="7" t="s">
        <v>696</v>
      </c>
      <c r="B42772" s="7" t="s">
        <v>697</v>
      </c>
      <c r="C42772" s="1">
        <v>45762</v>
      </c>
      <c r="D42772">
        <v>35.83</v>
      </c>
      <c r="E42772">
        <v>35.85</v>
      </c>
      <c r="F42772">
        <v>6708237</v>
      </c>
      <c r="G42772">
        <v>34.85</v>
      </c>
      <c r="H42772">
        <v>4</v>
      </c>
      <c r="I42772">
        <v>2025</v>
      </c>
      <c r="L42772">
        <v>34.85</v>
      </c>
    </row>
    <row r="42773" spans="1:12" x14ac:dyDescent="0.25">
      <c r="A42773" s="7" t="s">
        <v>696</v>
      </c>
      <c r="B42773" s="7" t="s">
        <v>697</v>
      </c>
      <c r="C42773" s="1">
        <v>45763</v>
      </c>
      <c r="D42773">
        <v>34.57</v>
      </c>
      <c r="E42773">
        <v>34.25</v>
      </c>
      <c r="F42773">
        <v>13049637</v>
      </c>
      <c r="G42773">
        <v>33.25</v>
      </c>
      <c r="H42773">
        <v>4</v>
      </c>
      <c r="I42773">
        <v>2025</v>
      </c>
      <c r="L42773">
        <v>33.25</v>
      </c>
    </row>
    <row r="42774" spans="1:12" x14ac:dyDescent="0.25">
      <c r="A42774" s="7" t="s">
        <v>696</v>
      </c>
      <c r="B42774" s="7" t="s">
        <v>697</v>
      </c>
      <c r="C42774" s="1">
        <v>45764</v>
      </c>
      <c r="D42774">
        <v>34.409999999999997</v>
      </c>
      <c r="E42774">
        <v>34.64</v>
      </c>
      <c r="F42774">
        <v>5826989</v>
      </c>
      <c r="G42774">
        <v>33.64</v>
      </c>
      <c r="H42774">
        <v>4</v>
      </c>
      <c r="I42774">
        <v>2025</v>
      </c>
      <c r="L42774">
        <v>33.64</v>
      </c>
    </row>
    <row r="42775" spans="1:12" x14ac:dyDescent="0.25">
      <c r="A42775" s="7" t="s">
        <v>696</v>
      </c>
      <c r="B42775" s="7" t="s">
        <v>697</v>
      </c>
      <c r="C42775" s="1">
        <v>45768</v>
      </c>
      <c r="D42775">
        <v>33.700000000000003</v>
      </c>
      <c r="E42775">
        <v>34.74</v>
      </c>
      <c r="F42775">
        <v>7885398</v>
      </c>
      <c r="G42775">
        <v>33.74</v>
      </c>
      <c r="H42775">
        <v>4</v>
      </c>
      <c r="I42775">
        <v>2025</v>
      </c>
      <c r="L42775">
        <v>33.74</v>
      </c>
    </row>
    <row r="42776" spans="1:12" x14ac:dyDescent="0.25">
      <c r="A42776" s="7" t="s">
        <v>696</v>
      </c>
      <c r="B42776" s="7" t="s">
        <v>697</v>
      </c>
      <c r="C42776" s="1">
        <v>45769</v>
      </c>
      <c r="D42776">
        <v>35.090000000000003</v>
      </c>
      <c r="E42776">
        <v>35.450000000000003</v>
      </c>
      <c r="F42776">
        <v>8826435</v>
      </c>
      <c r="G42776">
        <v>34.450000000000003</v>
      </c>
      <c r="H42776">
        <v>4</v>
      </c>
      <c r="I42776">
        <v>2025</v>
      </c>
      <c r="L42776">
        <v>34.450000000000003</v>
      </c>
    </row>
    <row r="42777" spans="1:12" x14ac:dyDescent="0.25">
      <c r="A42777" s="7" t="s">
        <v>696</v>
      </c>
      <c r="B42777" s="7" t="s">
        <v>697</v>
      </c>
      <c r="C42777" s="1">
        <v>45770</v>
      </c>
      <c r="D42777">
        <v>37</v>
      </c>
      <c r="E42777">
        <v>36.619999999999997</v>
      </c>
      <c r="F42777">
        <v>8946497</v>
      </c>
      <c r="G42777">
        <v>35.619999999999997</v>
      </c>
      <c r="H42777">
        <v>4</v>
      </c>
      <c r="I42777">
        <v>2025</v>
      </c>
      <c r="L42777">
        <v>35.619999999999997</v>
      </c>
    </row>
    <row r="42778" spans="1:12" x14ac:dyDescent="0.25">
      <c r="A42778" s="7" t="s">
        <v>696</v>
      </c>
      <c r="B42778" s="7" t="s">
        <v>697</v>
      </c>
      <c r="C42778" s="1">
        <v>45771</v>
      </c>
      <c r="D42778">
        <v>38.555</v>
      </c>
      <c r="E42778">
        <v>39.96</v>
      </c>
      <c r="F42778">
        <v>13189964</v>
      </c>
      <c r="G42778">
        <v>38.96</v>
      </c>
      <c r="H42778">
        <v>4</v>
      </c>
      <c r="I42778">
        <v>2025</v>
      </c>
      <c r="L42778">
        <v>38.96</v>
      </c>
    </row>
    <row r="42779" spans="1:12" x14ac:dyDescent="0.25">
      <c r="A42779" s="7" t="s">
        <v>696</v>
      </c>
      <c r="B42779" s="7" t="s">
        <v>697</v>
      </c>
      <c r="C42779" s="1">
        <v>45772</v>
      </c>
      <c r="D42779">
        <v>39.380000000000003</v>
      </c>
      <c r="E42779">
        <v>39.630000000000003</v>
      </c>
      <c r="F42779">
        <v>7558436</v>
      </c>
      <c r="G42779">
        <v>38.630000000000003</v>
      </c>
      <c r="H42779">
        <v>4</v>
      </c>
      <c r="I42779">
        <v>2025</v>
      </c>
      <c r="L42779">
        <v>38.630000000000003</v>
      </c>
    </row>
    <row r="42780" spans="1:12" x14ac:dyDescent="0.25">
      <c r="A42780" s="7" t="s">
        <v>696</v>
      </c>
      <c r="B42780" s="7" t="s">
        <v>697</v>
      </c>
      <c r="C42780" s="1">
        <v>45775</v>
      </c>
      <c r="D42780">
        <v>39.43</v>
      </c>
      <c r="E42780">
        <v>40.04</v>
      </c>
      <c r="F42780">
        <v>6089051</v>
      </c>
      <c r="G42780">
        <v>39.04</v>
      </c>
      <c r="H42780">
        <v>4</v>
      </c>
      <c r="I42780">
        <v>2025</v>
      </c>
      <c r="L42780">
        <v>39.04</v>
      </c>
    </row>
    <row r="42781" spans="1:12" x14ac:dyDescent="0.25">
      <c r="A42781" s="7" t="s">
        <v>696</v>
      </c>
      <c r="B42781" s="7" t="s">
        <v>697</v>
      </c>
      <c r="C42781" s="1">
        <v>45776</v>
      </c>
      <c r="D42781">
        <v>38.909999999999997</v>
      </c>
      <c r="E42781">
        <v>38.86</v>
      </c>
      <c r="F42781">
        <v>7914315</v>
      </c>
      <c r="G42781">
        <v>37.86</v>
      </c>
      <c r="H42781">
        <v>4</v>
      </c>
      <c r="I42781">
        <v>2025</v>
      </c>
      <c r="L42781">
        <v>37.86</v>
      </c>
    </row>
    <row r="42782" spans="1:12" x14ac:dyDescent="0.25">
      <c r="A42782" s="7" t="s">
        <v>696</v>
      </c>
      <c r="B42782" s="7" t="s">
        <v>697</v>
      </c>
      <c r="C42782" s="1">
        <v>45777</v>
      </c>
      <c r="D42782">
        <v>37.94</v>
      </c>
      <c r="E42782">
        <v>39.700000000000003</v>
      </c>
      <c r="F42782">
        <v>7283606</v>
      </c>
      <c r="G42782">
        <v>38.700000000000003</v>
      </c>
      <c r="H42782">
        <v>4</v>
      </c>
      <c r="I42782">
        <v>2025</v>
      </c>
      <c r="K42782">
        <v>39.700000000000003</v>
      </c>
      <c r="L42782">
        <v>38.700000000000003</v>
      </c>
    </row>
    <row r="42783" spans="1:12" x14ac:dyDescent="0.25">
      <c r="A42783" s="7" t="s">
        <v>696</v>
      </c>
      <c r="B42783" s="7" t="s">
        <v>697</v>
      </c>
      <c r="C42783" s="1">
        <v>45778</v>
      </c>
      <c r="D42783">
        <v>40.225000000000001</v>
      </c>
      <c r="E42783">
        <v>39.6</v>
      </c>
      <c r="F42783">
        <v>10202132</v>
      </c>
      <c r="G42783">
        <v>38.6</v>
      </c>
      <c r="H42783">
        <v>5</v>
      </c>
      <c r="I42783">
        <v>2025</v>
      </c>
      <c r="L42783">
        <v>38.6</v>
      </c>
    </row>
    <row r="42784" spans="1:12" x14ac:dyDescent="0.25">
      <c r="A42784" s="7" t="s">
        <v>696</v>
      </c>
      <c r="B42784" s="7" t="s">
        <v>697</v>
      </c>
      <c r="C42784" s="1">
        <v>45779</v>
      </c>
      <c r="D42784">
        <v>40.590000000000003</v>
      </c>
      <c r="E42784">
        <v>41.91</v>
      </c>
      <c r="F42784">
        <v>14142033</v>
      </c>
      <c r="G42784">
        <v>40.909999999999997</v>
      </c>
      <c r="H42784">
        <v>5</v>
      </c>
      <c r="I42784">
        <v>2025</v>
      </c>
      <c r="L42784">
        <v>40.909999999999997</v>
      </c>
    </row>
    <row r="42785" spans="1:12" x14ac:dyDescent="0.25">
      <c r="A42785" s="7" t="s">
        <v>696</v>
      </c>
      <c r="B42785" s="7" t="s">
        <v>697</v>
      </c>
      <c r="C42785" s="1">
        <v>45782</v>
      </c>
      <c r="D42785">
        <v>40.515000000000001</v>
      </c>
      <c r="E42785">
        <v>38.409999999999997</v>
      </c>
      <c r="F42785">
        <v>24182491</v>
      </c>
      <c r="G42785">
        <v>37.409999999999997</v>
      </c>
      <c r="H42785">
        <v>5</v>
      </c>
      <c r="I42785">
        <v>2025</v>
      </c>
      <c r="L42785">
        <v>37.409999999999997</v>
      </c>
    </row>
    <row r="42786" spans="1:12" x14ac:dyDescent="0.25">
      <c r="A42786" s="7" t="s">
        <v>696</v>
      </c>
      <c r="B42786" s="7" t="s">
        <v>697</v>
      </c>
      <c r="C42786" s="1">
        <v>45783</v>
      </c>
      <c r="D42786">
        <v>38.049999999999997</v>
      </c>
      <c r="E42786">
        <v>38.51</v>
      </c>
      <c r="F42786">
        <v>13529336</v>
      </c>
      <c r="G42786">
        <v>37.51</v>
      </c>
      <c r="H42786">
        <v>5</v>
      </c>
      <c r="I42786">
        <v>2025</v>
      </c>
      <c r="L42786">
        <v>37.51</v>
      </c>
    </row>
    <row r="42787" spans="1:12" x14ac:dyDescent="0.25">
      <c r="A42787" s="7" t="s">
        <v>696</v>
      </c>
      <c r="B42787" s="7" t="s">
        <v>697</v>
      </c>
      <c r="C42787" s="1">
        <v>45784</v>
      </c>
      <c r="D42787">
        <v>38.9</v>
      </c>
      <c r="E42787">
        <v>38.799999999999997</v>
      </c>
      <c r="F42787">
        <v>9664715</v>
      </c>
      <c r="G42787">
        <v>37.799999999999997</v>
      </c>
      <c r="H42787">
        <v>5</v>
      </c>
      <c r="I42787">
        <v>2025</v>
      </c>
      <c r="L42787">
        <v>37.799999999999997</v>
      </c>
    </row>
    <row r="42788" spans="1:12" x14ac:dyDescent="0.25">
      <c r="A42788" s="7" t="s">
        <v>696</v>
      </c>
      <c r="B42788" s="7" t="s">
        <v>697</v>
      </c>
      <c r="C42788" s="1">
        <v>45785</v>
      </c>
      <c r="D42788">
        <v>39.299999999999997</v>
      </c>
      <c r="E42788">
        <v>39.770000000000003</v>
      </c>
      <c r="F42788">
        <v>9997392</v>
      </c>
      <c r="G42788">
        <v>38.770000000000003</v>
      </c>
      <c r="H42788">
        <v>5</v>
      </c>
      <c r="I42788">
        <v>2025</v>
      </c>
      <c r="L42788">
        <v>38.770000000000003</v>
      </c>
    </row>
    <row r="42789" spans="1:12" x14ac:dyDescent="0.25">
      <c r="A42789" s="7" t="s">
        <v>696</v>
      </c>
      <c r="B42789" s="7" t="s">
        <v>697</v>
      </c>
      <c r="C42789" s="1">
        <v>45786</v>
      </c>
      <c r="D42789">
        <v>40.4</v>
      </c>
      <c r="E42789">
        <v>40.98</v>
      </c>
      <c r="F42789">
        <v>11721791</v>
      </c>
      <c r="G42789">
        <v>39.979999999999997</v>
      </c>
      <c r="H42789">
        <v>5</v>
      </c>
      <c r="I42789">
        <v>2025</v>
      </c>
      <c r="L42789">
        <v>39.979999999999997</v>
      </c>
    </row>
    <row r="42790" spans="1:12" x14ac:dyDescent="0.25">
      <c r="A42790" s="7" t="s">
        <v>696</v>
      </c>
      <c r="B42790" s="7" t="s">
        <v>697</v>
      </c>
      <c r="C42790" s="1">
        <v>45789</v>
      </c>
      <c r="D42790">
        <v>43.45</v>
      </c>
      <c r="E42790">
        <v>44.62</v>
      </c>
      <c r="F42790">
        <v>17347518</v>
      </c>
      <c r="G42790">
        <v>43.62</v>
      </c>
      <c r="H42790">
        <v>5</v>
      </c>
      <c r="I42790">
        <v>2025</v>
      </c>
      <c r="L42790">
        <v>43.62</v>
      </c>
    </row>
    <row r="42791" spans="1:12" x14ac:dyDescent="0.25">
      <c r="A42791" s="7" t="s">
        <v>696</v>
      </c>
      <c r="B42791" s="7" t="s">
        <v>697</v>
      </c>
      <c r="C42791" s="1">
        <v>45790</v>
      </c>
      <c r="D42791">
        <v>44.77</v>
      </c>
      <c r="E42791">
        <v>45.77</v>
      </c>
      <c r="F42791">
        <v>12019209</v>
      </c>
      <c r="G42791">
        <v>44.77</v>
      </c>
      <c r="H42791">
        <v>5</v>
      </c>
      <c r="I42791">
        <v>2025</v>
      </c>
      <c r="L42791">
        <v>44.77</v>
      </c>
    </row>
    <row r="42792" spans="1:12" x14ac:dyDescent="0.25">
      <c r="A42792" s="7" t="s">
        <v>696</v>
      </c>
      <c r="B42792" s="7" t="s">
        <v>697</v>
      </c>
      <c r="C42792" s="1">
        <v>45791</v>
      </c>
      <c r="D42792">
        <v>45.95</v>
      </c>
      <c r="E42792">
        <v>45.2</v>
      </c>
      <c r="F42792">
        <v>7065766</v>
      </c>
      <c r="G42792">
        <v>44.2</v>
      </c>
      <c r="H42792">
        <v>5</v>
      </c>
      <c r="I42792">
        <v>2025</v>
      </c>
      <c r="L42792">
        <v>44.2</v>
      </c>
    </row>
    <row r="42793" spans="1:12" x14ac:dyDescent="0.25">
      <c r="A42793" s="7" t="s">
        <v>696</v>
      </c>
      <c r="B42793" s="7" t="s">
        <v>697</v>
      </c>
      <c r="C42793" s="1">
        <v>45792</v>
      </c>
      <c r="D42793">
        <v>44.695</v>
      </c>
      <c r="E42793">
        <v>44.52</v>
      </c>
      <c r="F42793">
        <v>6833605</v>
      </c>
      <c r="G42793">
        <v>43.52</v>
      </c>
      <c r="H42793">
        <v>5</v>
      </c>
      <c r="I42793">
        <v>2025</v>
      </c>
      <c r="L42793">
        <v>43.52</v>
      </c>
    </row>
    <row r="42794" spans="1:12" x14ac:dyDescent="0.25">
      <c r="A42794" s="7" t="s">
        <v>696</v>
      </c>
      <c r="B42794" s="7" t="s">
        <v>697</v>
      </c>
      <c r="C42794" s="1">
        <v>45793</v>
      </c>
      <c r="D42794">
        <v>44.51</v>
      </c>
      <c r="E42794">
        <v>44.92</v>
      </c>
      <c r="F42794">
        <v>5477992</v>
      </c>
      <c r="G42794">
        <v>43.92</v>
      </c>
      <c r="H42794">
        <v>5</v>
      </c>
      <c r="I42794">
        <v>2025</v>
      </c>
      <c r="J42794">
        <v>44.92</v>
      </c>
      <c r="L42794">
        <v>43.92</v>
      </c>
    </row>
    <row r="42795" spans="1:12" x14ac:dyDescent="0.25">
      <c r="A42795" s="7" t="s">
        <v>696</v>
      </c>
      <c r="B42795" s="7" t="s">
        <v>697</v>
      </c>
      <c r="C42795" s="1">
        <v>45796</v>
      </c>
      <c r="D42795">
        <v>43.55</v>
      </c>
      <c r="E42795">
        <v>43.84</v>
      </c>
      <c r="F42795">
        <v>5974021</v>
      </c>
      <c r="G42795">
        <v>42.84</v>
      </c>
      <c r="H42795">
        <v>5</v>
      </c>
      <c r="I42795">
        <v>2025</v>
      </c>
      <c r="L42795">
        <v>42.84</v>
      </c>
    </row>
    <row r="42796" spans="1:12" x14ac:dyDescent="0.25">
      <c r="A42796" s="7" t="s">
        <v>696</v>
      </c>
      <c r="B42796" s="7" t="s">
        <v>697</v>
      </c>
      <c r="C42796" s="1">
        <v>45797</v>
      </c>
      <c r="D42796">
        <v>43.47</v>
      </c>
      <c r="E42796">
        <v>44.26</v>
      </c>
      <c r="F42796">
        <v>5360862</v>
      </c>
      <c r="G42796">
        <v>43.26</v>
      </c>
      <c r="H42796">
        <v>5</v>
      </c>
      <c r="I42796">
        <v>2025</v>
      </c>
      <c r="L42796">
        <v>43.26</v>
      </c>
    </row>
    <row r="42797" spans="1:12" x14ac:dyDescent="0.25">
      <c r="A42797" s="7" t="s">
        <v>696</v>
      </c>
      <c r="B42797" s="7" t="s">
        <v>697</v>
      </c>
      <c r="C42797" s="1">
        <v>45798</v>
      </c>
      <c r="D42797">
        <v>44.26</v>
      </c>
      <c r="E42797">
        <v>43.66</v>
      </c>
      <c r="F42797">
        <v>8596185</v>
      </c>
      <c r="G42797">
        <v>42.66</v>
      </c>
      <c r="H42797">
        <v>5</v>
      </c>
      <c r="I42797">
        <v>2025</v>
      </c>
      <c r="L42797">
        <v>42.66</v>
      </c>
    </row>
    <row r="42798" spans="1:12" x14ac:dyDescent="0.25">
      <c r="A42798" s="7" t="s">
        <v>696</v>
      </c>
      <c r="B42798" s="7" t="s">
        <v>697</v>
      </c>
      <c r="C42798" s="1">
        <v>45799</v>
      </c>
      <c r="D42798">
        <v>44.5</v>
      </c>
      <c r="E42798">
        <v>42.29</v>
      </c>
      <c r="F42798">
        <v>12463234</v>
      </c>
      <c r="G42798">
        <v>41.29</v>
      </c>
      <c r="H42798">
        <v>5</v>
      </c>
      <c r="I42798">
        <v>2025</v>
      </c>
      <c r="L42798">
        <v>41.29</v>
      </c>
    </row>
    <row r="42799" spans="1:12" x14ac:dyDescent="0.25">
      <c r="A42799" s="7" t="s">
        <v>696</v>
      </c>
      <c r="B42799" s="7" t="s">
        <v>697</v>
      </c>
      <c r="C42799" s="1">
        <v>45800</v>
      </c>
      <c r="D42799">
        <v>40.659999999999997</v>
      </c>
      <c r="E42799">
        <v>41.27</v>
      </c>
      <c r="F42799">
        <v>9857318</v>
      </c>
      <c r="G42799">
        <v>40.270000000000003</v>
      </c>
      <c r="H42799">
        <v>5</v>
      </c>
      <c r="I42799">
        <v>2025</v>
      </c>
      <c r="L42799">
        <v>40.270000000000003</v>
      </c>
    </row>
    <row r="42800" spans="1:12" x14ac:dyDescent="0.25">
      <c r="A42800" s="7" t="s">
        <v>696</v>
      </c>
      <c r="B42800" s="7" t="s">
        <v>697</v>
      </c>
      <c r="C42800" s="1">
        <v>45804</v>
      </c>
      <c r="D42800">
        <v>42.36</v>
      </c>
      <c r="E42800">
        <v>43.4</v>
      </c>
      <c r="F42800">
        <v>9662998</v>
      </c>
      <c r="G42800">
        <v>42.4</v>
      </c>
      <c r="H42800">
        <v>5</v>
      </c>
      <c r="I42800">
        <v>2025</v>
      </c>
      <c r="L42800">
        <v>42.4</v>
      </c>
    </row>
    <row r="42801" spans="1:12" x14ac:dyDescent="0.25">
      <c r="A42801" s="7" t="s">
        <v>696</v>
      </c>
      <c r="B42801" s="7" t="s">
        <v>697</v>
      </c>
      <c r="C42801" s="1">
        <v>45805</v>
      </c>
      <c r="D42801">
        <v>43.52</v>
      </c>
      <c r="E42801">
        <v>42.844999999999999</v>
      </c>
      <c r="F42801">
        <v>5674472</v>
      </c>
      <c r="G42801">
        <v>41.844999999999999</v>
      </c>
      <c r="H42801">
        <v>5</v>
      </c>
      <c r="I42801">
        <v>2025</v>
      </c>
      <c r="L42801">
        <v>41.844999999999999</v>
      </c>
    </row>
    <row r="42802" spans="1:12" x14ac:dyDescent="0.25">
      <c r="A42802" s="7" t="s">
        <v>696</v>
      </c>
      <c r="B42802" s="7" t="s">
        <v>697</v>
      </c>
      <c r="C42802" s="1">
        <v>45806</v>
      </c>
      <c r="D42802">
        <v>43.73</v>
      </c>
      <c r="E42802">
        <v>42.94</v>
      </c>
      <c r="F42802">
        <v>4847474</v>
      </c>
      <c r="G42802">
        <v>41.94</v>
      </c>
      <c r="H42802">
        <v>5</v>
      </c>
      <c r="I42802">
        <v>2025</v>
      </c>
      <c r="L42802">
        <v>41.94</v>
      </c>
    </row>
    <row r="42803" spans="1:12" x14ac:dyDescent="0.25">
      <c r="A42803" s="7" t="s">
        <v>696</v>
      </c>
      <c r="B42803" s="7" t="s">
        <v>697</v>
      </c>
      <c r="C42803" s="1">
        <v>45807</v>
      </c>
      <c r="D42803">
        <v>42.67</v>
      </c>
      <c r="E42803">
        <v>42.02</v>
      </c>
      <c r="F42803">
        <v>10185177</v>
      </c>
      <c r="G42803">
        <v>41.02</v>
      </c>
      <c r="H42803">
        <v>5</v>
      </c>
      <c r="I42803">
        <v>2025</v>
      </c>
      <c r="L42803">
        <v>41.02</v>
      </c>
    </row>
    <row r="42804" spans="1:12" x14ac:dyDescent="0.25">
      <c r="A42804" s="7" t="s">
        <v>696</v>
      </c>
      <c r="B42804" s="7" t="s">
        <v>697</v>
      </c>
      <c r="C42804" s="1">
        <v>45810</v>
      </c>
      <c r="D42804">
        <v>41.82</v>
      </c>
      <c r="E42804">
        <v>42.54</v>
      </c>
      <c r="F42804">
        <v>6894314</v>
      </c>
      <c r="G42804">
        <v>41.54</v>
      </c>
      <c r="H42804">
        <v>6</v>
      </c>
      <c r="I42804">
        <v>2025</v>
      </c>
      <c r="L42804">
        <v>41.54</v>
      </c>
    </row>
    <row r="42805" spans="1:12" x14ac:dyDescent="0.25">
      <c r="A42805" s="7" t="s">
        <v>696</v>
      </c>
      <c r="B42805" s="7" t="s">
        <v>697</v>
      </c>
      <c r="C42805" s="1">
        <v>45811</v>
      </c>
      <c r="D42805">
        <v>42.51</v>
      </c>
      <c r="E42805">
        <v>47.37</v>
      </c>
      <c r="F42805">
        <v>24131360</v>
      </c>
      <c r="G42805">
        <v>46.37</v>
      </c>
      <c r="H42805">
        <v>6</v>
      </c>
      <c r="I42805">
        <v>2025</v>
      </c>
      <c r="L42805">
        <v>46.37</v>
      </c>
    </row>
    <row r="42806" spans="1:12" x14ac:dyDescent="0.25">
      <c r="A42806" s="7" t="s">
        <v>696</v>
      </c>
      <c r="B42806" s="7" t="s">
        <v>697</v>
      </c>
      <c r="C42806" s="1">
        <v>45812</v>
      </c>
      <c r="D42806">
        <v>48.34</v>
      </c>
      <c r="E42806">
        <v>50.28</v>
      </c>
      <c r="F42806">
        <v>28183458</v>
      </c>
      <c r="G42806">
        <v>49.28</v>
      </c>
      <c r="H42806">
        <v>6</v>
      </c>
      <c r="I42806">
        <v>2025</v>
      </c>
      <c r="L42806">
        <v>49.28</v>
      </c>
    </row>
    <row r="42807" spans="1:12" x14ac:dyDescent="0.25">
      <c r="A42807" s="7" t="s">
        <v>696</v>
      </c>
      <c r="B42807" s="7" t="s">
        <v>697</v>
      </c>
      <c r="C42807" s="1">
        <v>45813</v>
      </c>
      <c r="D42807">
        <v>50.52</v>
      </c>
      <c r="E42807">
        <v>49.54</v>
      </c>
      <c r="F42807">
        <v>11938122</v>
      </c>
      <c r="G42807">
        <v>48.54</v>
      </c>
      <c r="H42807">
        <v>6</v>
      </c>
      <c r="I42807">
        <v>2025</v>
      </c>
      <c r="L42807">
        <v>48.54</v>
      </c>
    </row>
    <row r="42808" spans="1:12" x14ac:dyDescent="0.25">
      <c r="A42808" s="7" t="s">
        <v>696</v>
      </c>
      <c r="B42808" s="7" t="s">
        <v>697</v>
      </c>
      <c r="C42808" s="1">
        <v>45814</v>
      </c>
      <c r="D42808">
        <v>50.34</v>
      </c>
      <c r="E42808">
        <v>50.17</v>
      </c>
      <c r="F42808">
        <v>8142455</v>
      </c>
      <c r="G42808">
        <v>49.17</v>
      </c>
      <c r="H42808">
        <v>6</v>
      </c>
      <c r="I42808">
        <v>2025</v>
      </c>
      <c r="L42808">
        <v>49.17</v>
      </c>
    </row>
    <row r="42809" spans="1:12" x14ac:dyDescent="0.25">
      <c r="A42809" s="7" t="s">
        <v>696</v>
      </c>
      <c r="B42809" s="7" t="s">
        <v>697</v>
      </c>
      <c r="C42809" s="1">
        <v>45817</v>
      </c>
      <c r="D42809">
        <v>50.67</v>
      </c>
      <c r="E42809">
        <v>52.38</v>
      </c>
      <c r="F42809">
        <v>12125243</v>
      </c>
      <c r="G42809">
        <v>51.38</v>
      </c>
      <c r="H42809">
        <v>6</v>
      </c>
      <c r="I42809">
        <v>2025</v>
      </c>
      <c r="L42809">
        <v>51.38</v>
      </c>
    </row>
    <row r="42810" spans="1:12" x14ac:dyDescent="0.25">
      <c r="A42810" s="7" t="s">
        <v>696</v>
      </c>
      <c r="B42810" s="7" t="s">
        <v>697</v>
      </c>
      <c r="C42810" s="1">
        <v>45818</v>
      </c>
      <c r="D42810">
        <v>52.46</v>
      </c>
      <c r="E42810">
        <v>53.8</v>
      </c>
      <c r="F42810">
        <v>11524248</v>
      </c>
      <c r="G42810">
        <v>52.8</v>
      </c>
      <c r="H42810">
        <v>6</v>
      </c>
      <c r="I42810">
        <v>2025</v>
      </c>
      <c r="L42810">
        <v>52.8</v>
      </c>
    </row>
    <row r="42811" spans="1:12" x14ac:dyDescent="0.25">
      <c r="A42811" s="7" t="s">
        <v>696</v>
      </c>
      <c r="B42811" s="7" t="s">
        <v>697</v>
      </c>
      <c r="C42811" s="1">
        <v>45819</v>
      </c>
      <c r="D42811">
        <v>54.29</v>
      </c>
      <c r="E42811">
        <v>51.78</v>
      </c>
      <c r="F42811">
        <v>10484641</v>
      </c>
      <c r="G42811">
        <v>50.78</v>
      </c>
      <c r="H42811">
        <v>6</v>
      </c>
      <c r="I42811">
        <v>2025</v>
      </c>
      <c r="L42811">
        <v>50.78</v>
      </c>
    </row>
    <row r="42812" spans="1:12" x14ac:dyDescent="0.25">
      <c r="A42812" s="7" t="s">
        <v>696</v>
      </c>
      <c r="B42812" s="7" t="s">
        <v>697</v>
      </c>
      <c r="C42812" s="1">
        <v>45820</v>
      </c>
      <c r="D42812">
        <v>51.16</v>
      </c>
      <c r="E42812">
        <v>52.98</v>
      </c>
      <c r="F42812">
        <v>9889277</v>
      </c>
      <c r="G42812">
        <v>51.98</v>
      </c>
      <c r="H42812">
        <v>6</v>
      </c>
      <c r="I42812">
        <v>2025</v>
      </c>
      <c r="L42812">
        <v>51.98</v>
      </c>
    </row>
    <row r="42813" spans="1:12" x14ac:dyDescent="0.25">
      <c r="A42813" s="7" t="s">
        <v>696</v>
      </c>
      <c r="B42813" s="7" t="s">
        <v>697</v>
      </c>
      <c r="C42813" s="1">
        <v>45821</v>
      </c>
      <c r="D42813">
        <v>51.51</v>
      </c>
      <c r="E42813">
        <v>51.02</v>
      </c>
      <c r="F42813">
        <v>9657702</v>
      </c>
      <c r="G42813">
        <v>50.02</v>
      </c>
      <c r="H42813">
        <v>6</v>
      </c>
      <c r="I42813">
        <v>2025</v>
      </c>
      <c r="L42813">
        <v>50.02</v>
      </c>
    </row>
    <row r="42814" spans="1:12" x14ac:dyDescent="0.25">
      <c r="A42814" s="7" t="s">
        <v>696</v>
      </c>
      <c r="B42814" s="7" t="s">
        <v>697</v>
      </c>
      <c r="C42814" s="1">
        <v>45824</v>
      </c>
      <c r="D42814">
        <v>52.39</v>
      </c>
      <c r="E42814">
        <v>53.88</v>
      </c>
      <c r="F42814">
        <v>8441270</v>
      </c>
      <c r="G42814">
        <v>52.88</v>
      </c>
      <c r="H42814">
        <v>6</v>
      </c>
      <c r="I42814">
        <v>2025</v>
      </c>
      <c r="L42814">
        <v>52.88</v>
      </c>
    </row>
    <row r="42815" spans="1:12" x14ac:dyDescent="0.25">
      <c r="A42815" s="7" t="s">
        <v>696</v>
      </c>
      <c r="B42815" s="7" t="s">
        <v>697</v>
      </c>
      <c r="C42815" s="1">
        <v>45825</v>
      </c>
      <c r="D42815">
        <v>53.276000000000003</v>
      </c>
      <c r="E42815">
        <v>52.94</v>
      </c>
      <c r="F42815">
        <v>8776259</v>
      </c>
      <c r="G42815">
        <v>51.94</v>
      </c>
      <c r="H42815">
        <v>6</v>
      </c>
      <c r="I42815">
        <v>2025</v>
      </c>
      <c r="L42815">
        <v>51.94</v>
      </c>
    </row>
    <row r="42816" spans="1:12" x14ac:dyDescent="0.25">
      <c r="A42816" s="7" t="s">
        <v>696</v>
      </c>
      <c r="B42816" s="7" t="s">
        <v>697</v>
      </c>
      <c r="C42816" s="1">
        <v>45826</v>
      </c>
      <c r="D42816">
        <v>53.134999999999998</v>
      </c>
      <c r="E42816">
        <v>52.26</v>
      </c>
      <c r="F42816">
        <v>7176333</v>
      </c>
      <c r="G42816">
        <v>51.26</v>
      </c>
      <c r="H42816">
        <v>6</v>
      </c>
      <c r="I42816">
        <v>2025</v>
      </c>
      <c r="L42816">
        <v>51.26</v>
      </c>
    </row>
    <row r="42817" spans="1:12" x14ac:dyDescent="0.25">
      <c r="A42817" s="7" t="s">
        <v>696</v>
      </c>
      <c r="B42817" s="7" t="s">
        <v>697</v>
      </c>
      <c r="C42817" s="1">
        <v>45828</v>
      </c>
      <c r="D42817">
        <v>53.64</v>
      </c>
      <c r="E42817">
        <v>52.82</v>
      </c>
      <c r="F42817">
        <v>12894117</v>
      </c>
      <c r="G42817">
        <v>51.82</v>
      </c>
      <c r="H42817">
        <v>6</v>
      </c>
      <c r="I42817">
        <v>2025</v>
      </c>
      <c r="L42817">
        <v>51.82</v>
      </c>
    </row>
    <row r="42818" spans="1:12" x14ac:dyDescent="0.25">
      <c r="A42818" s="7" t="s">
        <v>696</v>
      </c>
      <c r="B42818" s="7" t="s">
        <v>697</v>
      </c>
      <c r="C42818" s="1">
        <v>45831</v>
      </c>
      <c r="D42818">
        <v>52.65</v>
      </c>
      <c r="E42818">
        <v>53.17</v>
      </c>
      <c r="F42818">
        <v>5670680</v>
      </c>
      <c r="G42818">
        <v>52.17</v>
      </c>
      <c r="H42818">
        <v>6</v>
      </c>
      <c r="I42818">
        <v>2025</v>
      </c>
      <c r="L42818">
        <v>52.17</v>
      </c>
    </row>
    <row r="42819" spans="1:12" x14ac:dyDescent="0.25">
      <c r="A42819" s="7" t="s">
        <v>696</v>
      </c>
      <c r="B42819" s="7" t="s">
        <v>697</v>
      </c>
      <c r="C42819" s="1">
        <v>45832</v>
      </c>
      <c r="D42819">
        <v>54.06</v>
      </c>
      <c r="E42819">
        <v>54.21</v>
      </c>
      <c r="F42819">
        <v>7440656</v>
      </c>
      <c r="G42819">
        <v>53.21</v>
      </c>
      <c r="H42819">
        <v>6</v>
      </c>
      <c r="I42819">
        <v>2025</v>
      </c>
      <c r="L42819">
        <v>53.21</v>
      </c>
    </row>
    <row r="42820" spans="1:12" x14ac:dyDescent="0.25">
      <c r="A42820" s="7" t="s">
        <v>696</v>
      </c>
      <c r="B42820" s="7" t="s">
        <v>697</v>
      </c>
      <c r="C42820" s="1">
        <v>45833</v>
      </c>
      <c r="D42820">
        <v>54.16</v>
      </c>
      <c r="E42820">
        <v>53.74</v>
      </c>
      <c r="F42820">
        <v>8291667</v>
      </c>
      <c r="G42820">
        <v>52.74</v>
      </c>
      <c r="H42820">
        <v>6</v>
      </c>
      <c r="I42820">
        <v>2025</v>
      </c>
      <c r="L42820">
        <v>52.74</v>
      </c>
    </row>
    <row r="42821" spans="1:12" x14ac:dyDescent="0.25">
      <c r="A42821" s="7" t="s">
        <v>696</v>
      </c>
      <c r="B42821" s="7" t="s">
        <v>697</v>
      </c>
      <c r="C42821" s="1">
        <v>45834</v>
      </c>
      <c r="D42821">
        <v>54.005000000000003</v>
      </c>
      <c r="E42821">
        <v>53.65</v>
      </c>
      <c r="F42821">
        <v>6880557</v>
      </c>
      <c r="G42821">
        <v>52.65</v>
      </c>
      <c r="H42821">
        <v>6</v>
      </c>
      <c r="I42821">
        <v>2025</v>
      </c>
      <c r="L42821">
        <v>52.65</v>
      </c>
    </row>
    <row r="42822" spans="1:12" x14ac:dyDescent="0.25">
      <c r="A42822" s="7" t="s">
        <v>696</v>
      </c>
      <c r="B42822" s="7" t="s">
        <v>697</v>
      </c>
      <c r="C42822" s="1">
        <v>45835</v>
      </c>
      <c r="D42822">
        <v>53.92</v>
      </c>
      <c r="E42822">
        <v>52.93</v>
      </c>
      <c r="F42822">
        <v>7896111</v>
      </c>
      <c r="G42822">
        <v>51.93</v>
      </c>
      <c r="H42822">
        <v>6</v>
      </c>
      <c r="I42822">
        <v>2025</v>
      </c>
      <c r="L42822">
        <v>51.93</v>
      </c>
    </row>
    <row r="42823" spans="1:12" x14ac:dyDescent="0.25">
      <c r="A42823" s="7" t="s">
        <v>696</v>
      </c>
      <c r="B42823" s="7" t="s">
        <v>697</v>
      </c>
      <c r="C42823" s="1">
        <v>45838</v>
      </c>
      <c r="D42823">
        <v>53.27</v>
      </c>
      <c r="E42823">
        <v>52.41</v>
      </c>
      <c r="F42823">
        <v>7095360</v>
      </c>
      <c r="G42823">
        <v>51.41</v>
      </c>
      <c r="H42823">
        <v>6</v>
      </c>
      <c r="I42823">
        <v>2025</v>
      </c>
      <c r="K42823">
        <v>52.41</v>
      </c>
      <c r="L42823">
        <v>51.41</v>
      </c>
    </row>
    <row r="42824" spans="1:12" x14ac:dyDescent="0.25">
      <c r="A42824" s="7" t="s">
        <v>698</v>
      </c>
      <c r="B42824" s="7" t="s">
        <v>699</v>
      </c>
      <c r="C42824" s="1">
        <v>45659</v>
      </c>
      <c r="D42824">
        <v>101.22499999999999</v>
      </c>
      <c r="E42824">
        <v>101.77</v>
      </c>
      <c r="F42824">
        <v>2577683</v>
      </c>
      <c r="G42824">
        <v>100.77</v>
      </c>
      <c r="H42824">
        <v>1</v>
      </c>
      <c r="I42824">
        <v>2025</v>
      </c>
      <c r="L42824">
        <v>100.77</v>
      </c>
    </row>
    <row r="42825" spans="1:12" x14ac:dyDescent="0.25">
      <c r="A42825" s="7" t="s">
        <v>698</v>
      </c>
      <c r="B42825" s="7" t="s">
        <v>699</v>
      </c>
      <c r="C42825" s="1">
        <v>45660</v>
      </c>
      <c r="D42825">
        <v>102.46</v>
      </c>
      <c r="E42825">
        <v>102.9</v>
      </c>
      <c r="F42825">
        <v>2398991</v>
      </c>
      <c r="G42825">
        <v>101.9</v>
      </c>
      <c r="H42825">
        <v>1</v>
      </c>
      <c r="I42825">
        <v>2025</v>
      </c>
      <c r="L42825">
        <v>101.9</v>
      </c>
    </row>
    <row r="42826" spans="1:12" x14ac:dyDescent="0.25">
      <c r="A42826" s="7" t="s">
        <v>698</v>
      </c>
      <c r="B42826" s="7" t="s">
        <v>699</v>
      </c>
      <c r="C42826" s="1">
        <v>45663</v>
      </c>
      <c r="D42826">
        <v>103.485</v>
      </c>
      <c r="E42826">
        <v>101.62</v>
      </c>
      <c r="F42826">
        <v>3011295</v>
      </c>
      <c r="G42826">
        <v>100.62</v>
      </c>
      <c r="H42826">
        <v>1</v>
      </c>
      <c r="I42826">
        <v>2025</v>
      </c>
      <c r="L42826">
        <v>100.62</v>
      </c>
    </row>
    <row r="42827" spans="1:12" x14ac:dyDescent="0.25">
      <c r="A42827" s="7" t="s">
        <v>698</v>
      </c>
      <c r="B42827" s="7" t="s">
        <v>699</v>
      </c>
      <c r="C42827" s="1">
        <v>45664</v>
      </c>
      <c r="D42827">
        <v>102.11499999999999</v>
      </c>
      <c r="E42827">
        <v>101.61</v>
      </c>
      <c r="F42827">
        <v>2105475</v>
      </c>
      <c r="G42827">
        <v>100.61</v>
      </c>
      <c r="H42827">
        <v>1</v>
      </c>
      <c r="I42827">
        <v>2025</v>
      </c>
      <c r="L42827">
        <v>100.61</v>
      </c>
    </row>
    <row r="42828" spans="1:12" x14ac:dyDescent="0.25">
      <c r="A42828" s="7" t="s">
        <v>698</v>
      </c>
      <c r="B42828" s="7" t="s">
        <v>699</v>
      </c>
      <c r="C42828" s="1">
        <v>45665</v>
      </c>
      <c r="D42828">
        <v>101.25</v>
      </c>
      <c r="E42828">
        <v>102.85</v>
      </c>
      <c r="F42828">
        <v>2736267</v>
      </c>
      <c r="G42828">
        <v>101.85</v>
      </c>
      <c r="H42828">
        <v>1</v>
      </c>
      <c r="I42828">
        <v>2025</v>
      </c>
      <c r="L42828">
        <v>101.85</v>
      </c>
    </row>
    <row r="42829" spans="1:12" x14ac:dyDescent="0.25">
      <c r="A42829" s="7" t="s">
        <v>698</v>
      </c>
      <c r="B42829" s="7" t="s">
        <v>699</v>
      </c>
      <c r="C42829" s="1">
        <v>45667</v>
      </c>
      <c r="D42829">
        <v>102.88</v>
      </c>
      <c r="E42829">
        <v>101.75</v>
      </c>
      <c r="F42829">
        <v>3023550</v>
      </c>
      <c r="G42829">
        <v>100.75</v>
      </c>
      <c r="H42829">
        <v>1</v>
      </c>
      <c r="I42829">
        <v>2025</v>
      </c>
      <c r="L42829">
        <v>100.75</v>
      </c>
    </row>
    <row r="42830" spans="1:12" x14ac:dyDescent="0.25">
      <c r="A42830" s="7" t="s">
        <v>698</v>
      </c>
      <c r="B42830" s="7" t="s">
        <v>699</v>
      </c>
      <c r="C42830" s="1">
        <v>45670</v>
      </c>
      <c r="D42830">
        <v>101.875</v>
      </c>
      <c r="E42830">
        <v>103.98</v>
      </c>
      <c r="F42830">
        <v>3495569</v>
      </c>
      <c r="G42830">
        <v>102.98</v>
      </c>
      <c r="H42830">
        <v>1</v>
      </c>
      <c r="I42830">
        <v>2025</v>
      </c>
      <c r="L42830">
        <v>102.98</v>
      </c>
    </row>
    <row r="42831" spans="1:12" x14ac:dyDescent="0.25">
      <c r="A42831" s="7" t="s">
        <v>698</v>
      </c>
      <c r="B42831" s="7" t="s">
        <v>699</v>
      </c>
      <c r="C42831" s="1">
        <v>45671</v>
      </c>
      <c r="D42831">
        <v>104.21</v>
      </c>
      <c r="E42831">
        <v>106.04</v>
      </c>
      <c r="F42831">
        <v>2570015</v>
      </c>
      <c r="G42831">
        <v>105.04</v>
      </c>
      <c r="H42831">
        <v>1</v>
      </c>
      <c r="I42831">
        <v>2025</v>
      </c>
      <c r="L42831">
        <v>105.04</v>
      </c>
    </row>
    <row r="42832" spans="1:12" x14ac:dyDescent="0.25">
      <c r="A42832" s="7" t="s">
        <v>698</v>
      </c>
      <c r="B42832" s="7" t="s">
        <v>699</v>
      </c>
      <c r="C42832" s="1">
        <v>45672</v>
      </c>
      <c r="D42832">
        <v>107.175</v>
      </c>
      <c r="E42832">
        <v>106.88</v>
      </c>
      <c r="F42832">
        <v>2771245</v>
      </c>
      <c r="G42832">
        <v>105.88</v>
      </c>
      <c r="H42832">
        <v>1</v>
      </c>
      <c r="I42832">
        <v>2025</v>
      </c>
      <c r="L42832">
        <v>105.88</v>
      </c>
    </row>
    <row r="42833" spans="1:12" x14ac:dyDescent="0.25">
      <c r="A42833" s="7" t="s">
        <v>698</v>
      </c>
      <c r="B42833" s="7" t="s">
        <v>699</v>
      </c>
      <c r="C42833" s="1">
        <v>45673</v>
      </c>
      <c r="D42833">
        <v>106.77</v>
      </c>
      <c r="E42833">
        <v>108.66</v>
      </c>
      <c r="F42833">
        <v>2851036</v>
      </c>
      <c r="G42833">
        <v>107.66</v>
      </c>
      <c r="H42833">
        <v>1</v>
      </c>
      <c r="I42833">
        <v>2025</v>
      </c>
      <c r="J42833">
        <v>108.66</v>
      </c>
      <c r="L42833">
        <v>107.66</v>
      </c>
    </row>
    <row r="42834" spans="1:12" x14ac:dyDescent="0.25">
      <c r="A42834" s="7" t="s">
        <v>698</v>
      </c>
      <c r="B42834" s="7" t="s">
        <v>699</v>
      </c>
      <c r="C42834" s="1">
        <v>45674</v>
      </c>
      <c r="D42834">
        <v>108.455</v>
      </c>
      <c r="E42834">
        <v>108.96</v>
      </c>
      <c r="F42834">
        <v>3233867</v>
      </c>
      <c r="G42834">
        <v>107.96</v>
      </c>
      <c r="H42834">
        <v>1</v>
      </c>
      <c r="I42834">
        <v>2025</v>
      </c>
      <c r="L42834">
        <v>107.96</v>
      </c>
    </row>
    <row r="42835" spans="1:12" x14ac:dyDescent="0.25">
      <c r="A42835" s="7" t="s">
        <v>698</v>
      </c>
      <c r="B42835" s="7" t="s">
        <v>699</v>
      </c>
      <c r="C42835" s="1">
        <v>45678</v>
      </c>
      <c r="D42835">
        <v>108.925</v>
      </c>
      <c r="E42835">
        <v>109.85</v>
      </c>
      <c r="F42835">
        <v>3287303</v>
      </c>
      <c r="G42835">
        <v>108.85</v>
      </c>
      <c r="H42835">
        <v>1</v>
      </c>
      <c r="I42835">
        <v>2025</v>
      </c>
      <c r="L42835">
        <v>108.85</v>
      </c>
    </row>
    <row r="42836" spans="1:12" x14ac:dyDescent="0.25">
      <c r="A42836" s="7" t="s">
        <v>698</v>
      </c>
      <c r="B42836" s="7" t="s">
        <v>699</v>
      </c>
      <c r="C42836" s="1">
        <v>45679</v>
      </c>
      <c r="D42836">
        <v>110.61</v>
      </c>
      <c r="E42836">
        <v>106.3</v>
      </c>
      <c r="F42836">
        <v>3191942</v>
      </c>
      <c r="G42836">
        <v>105.3</v>
      </c>
      <c r="H42836">
        <v>1</v>
      </c>
      <c r="I42836">
        <v>2025</v>
      </c>
      <c r="L42836">
        <v>105.3</v>
      </c>
    </row>
    <row r="42837" spans="1:12" x14ac:dyDescent="0.25">
      <c r="A42837" s="7" t="s">
        <v>698</v>
      </c>
      <c r="B42837" s="7" t="s">
        <v>699</v>
      </c>
      <c r="C42837" s="1">
        <v>45680</v>
      </c>
      <c r="D42837">
        <v>107.17</v>
      </c>
      <c r="E42837">
        <v>104.89</v>
      </c>
      <c r="F42837">
        <v>3095892</v>
      </c>
      <c r="G42837">
        <v>103.89</v>
      </c>
      <c r="H42837">
        <v>1</v>
      </c>
      <c r="I42837">
        <v>2025</v>
      </c>
      <c r="L42837">
        <v>103.89</v>
      </c>
    </row>
    <row r="42838" spans="1:12" x14ac:dyDescent="0.25">
      <c r="A42838" s="7" t="s">
        <v>698</v>
      </c>
      <c r="B42838" s="7" t="s">
        <v>699</v>
      </c>
      <c r="C42838" s="1">
        <v>45681</v>
      </c>
      <c r="D42838">
        <v>104.75</v>
      </c>
      <c r="E42838">
        <v>104.53</v>
      </c>
      <c r="F42838">
        <v>3080451</v>
      </c>
      <c r="G42838">
        <v>103.53</v>
      </c>
      <c r="H42838">
        <v>1</v>
      </c>
      <c r="I42838">
        <v>2025</v>
      </c>
      <c r="L42838">
        <v>103.53</v>
      </c>
    </row>
    <row r="42839" spans="1:12" x14ac:dyDescent="0.25">
      <c r="A42839" s="7" t="s">
        <v>698</v>
      </c>
      <c r="B42839" s="7" t="s">
        <v>699</v>
      </c>
      <c r="C42839" s="1">
        <v>45684</v>
      </c>
      <c r="D42839">
        <v>102.95</v>
      </c>
      <c r="E42839">
        <v>100.45</v>
      </c>
      <c r="F42839">
        <v>5436634</v>
      </c>
      <c r="G42839">
        <v>99.45</v>
      </c>
      <c r="H42839">
        <v>1</v>
      </c>
      <c r="I42839">
        <v>2025</v>
      </c>
      <c r="L42839">
        <v>99.45</v>
      </c>
    </row>
    <row r="42840" spans="1:12" x14ac:dyDescent="0.25">
      <c r="A42840" s="7" t="s">
        <v>698</v>
      </c>
      <c r="B42840" s="7" t="s">
        <v>699</v>
      </c>
      <c r="C42840" s="1">
        <v>45685</v>
      </c>
      <c r="D42840">
        <v>101.05500000000001</v>
      </c>
      <c r="E42840">
        <v>100.6</v>
      </c>
      <c r="F42840">
        <v>4488762</v>
      </c>
      <c r="G42840">
        <v>99.6</v>
      </c>
      <c r="H42840">
        <v>1</v>
      </c>
      <c r="I42840">
        <v>2025</v>
      </c>
      <c r="L42840">
        <v>99.6</v>
      </c>
    </row>
    <row r="42841" spans="1:12" x14ac:dyDescent="0.25">
      <c r="A42841" s="7" t="s">
        <v>698</v>
      </c>
      <c r="B42841" s="7" t="s">
        <v>699</v>
      </c>
      <c r="C42841" s="1">
        <v>45686</v>
      </c>
      <c r="D42841">
        <v>100.56</v>
      </c>
      <c r="E42841">
        <v>100.38</v>
      </c>
      <c r="F42841">
        <v>5078033</v>
      </c>
      <c r="G42841">
        <v>99.38</v>
      </c>
      <c r="H42841">
        <v>1</v>
      </c>
      <c r="I42841">
        <v>2025</v>
      </c>
      <c r="L42841">
        <v>99.38</v>
      </c>
    </row>
    <row r="42842" spans="1:12" x14ac:dyDescent="0.25">
      <c r="A42842" s="7" t="s">
        <v>698</v>
      </c>
      <c r="B42842" s="7" t="s">
        <v>699</v>
      </c>
      <c r="C42842" s="1">
        <v>45687</v>
      </c>
      <c r="D42842">
        <v>101.15</v>
      </c>
      <c r="E42842">
        <v>99.87</v>
      </c>
      <c r="F42842">
        <v>15943496</v>
      </c>
      <c r="G42842">
        <v>98.87</v>
      </c>
      <c r="H42842">
        <v>1</v>
      </c>
      <c r="I42842">
        <v>2025</v>
      </c>
      <c r="L42842">
        <v>98.87</v>
      </c>
    </row>
    <row r="42843" spans="1:12" x14ac:dyDescent="0.25">
      <c r="A42843" s="7" t="s">
        <v>698</v>
      </c>
      <c r="B42843" s="7" t="s">
        <v>699</v>
      </c>
      <c r="C42843" s="1">
        <v>45688</v>
      </c>
      <c r="D42843">
        <v>99.95</v>
      </c>
      <c r="E42843">
        <v>97.17</v>
      </c>
      <c r="F42843">
        <v>5956594</v>
      </c>
      <c r="G42843">
        <v>96.17</v>
      </c>
      <c r="H42843">
        <v>1</v>
      </c>
      <c r="I42843">
        <v>2025</v>
      </c>
      <c r="K42843">
        <v>97.17</v>
      </c>
      <c r="L42843">
        <v>96.17</v>
      </c>
    </row>
    <row r="42844" spans="1:12" x14ac:dyDescent="0.25">
      <c r="A42844" s="7" t="s">
        <v>698</v>
      </c>
      <c r="B42844" s="7" t="s">
        <v>699</v>
      </c>
      <c r="C42844" s="1">
        <v>45691</v>
      </c>
      <c r="D42844">
        <v>95.14</v>
      </c>
      <c r="E42844">
        <v>97.63</v>
      </c>
      <c r="F42844">
        <v>4699714</v>
      </c>
      <c r="G42844">
        <v>96.63</v>
      </c>
      <c r="H42844">
        <v>2</v>
      </c>
      <c r="I42844">
        <v>2025</v>
      </c>
      <c r="L42844">
        <v>96.63</v>
      </c>
    </row>
    <row r="42845" spans="1:12" x14ac:dyDescent="0.25">
      <c r="A42845" s="7" t="s">
        <v>698</v>
      </c>
      <c r="B42845" s="7" t="s">
        <v>699</v>
      </c>
      <c r="C42845" s="1">
        <v>45692</v>
      </c>
      <c r="D42845">
        <v>99.13</v>
      </c>
      <c r="E42845">
        <v>97.02</v>
      </c>
      <c r="F42845">
        <v>4225891</v>
      </c>
      <c r="G42845">
        <v>96.02</v>
      </c>
      <c r="H42845">
        <v>2</v>
      </c>
      <c r="I42845">
        <v>2025</v>
      </c>
      <c r="L42845">
        <v>96.02</v>
      </c>
    </row>
    <row r="42846" spans="1:12" x14ac:dyDescent="0.25">
      <c r="A42846" s="7" t="s">
        <v>698</v>
      </c>
      <c r="B42846" s="7" t="s">
        <v>699</v>
      </c>
      <c r="C42846" s="1">
        <v>45693</v>
      </c>
      <c r="D42846">
        <v>97.625</v>
      </c>
      <c r="E42846">
        <v>97.91</v>
      </c>
      <c r="F42846">
        <v>3666364</v>
      </c>
      <c r="G42846">
        <v>96.91</v>
      </c>
      <c r="H42846">
        <v>2</v>
      </c>
      <c r="I42846">
        <v>2025</v>
      </c>
      <c r="L42846">
        <v>96.91</v>
      </c>
    </row>
    <row r="42847" spans="1:12" x14ac:dyDescent="0.25">
      <c r="A42847" s="7" t="s">
        <v>698</v>
      </c>
      <c r="B42847" s="7" t="s">
        <v>699</v>
      </c>
      <c r="C42847" s="1">
        <v>45694</v>
      </c>
      <c r="D42847">
        <v>97.97</v>
      </c>
      <c r="E42847">
        <v>95.82</v>
      </c>
      <c r="F42847">
        <v>3963311</v>
      </c>
      <c r="G42847">
        <v>94.82</v>
      </c>
      <c r="H42847">
        <v>2</v>
      </c>
      <c r="I42847">
        <v>2025</v>
      </c>
      <c r="L42847">
        <v>94.82</v>
      </c>
    </row>
    <row r="42848" spans="1:12" x14ac:dyDescent="0.25">
      <c r="A42848" s="7" t="s">
        <v>698</v>
      </c>
      <c r="B42848" s="7" t="s">
        <v>699</v>
      </c>
      <c r="C42848" s="1">
        <v>45695</v>
      </c>
      <c r="D42848">
        <v>95.95</v>
      </c>
      <c r="E42848">
        <v>95.81</v>
      </c>
      <c r="F42848">
        <v>3746783</v>
      </c>
      <c r="G42848">
        <v>94.81</v>
      </c>
      <c r="H42848">
        <v>2</v>
      </c>
      <c r="I42848">
        <v>2025</v>
      </c>
      <c r="L42848">
        <v>94.81</v>
      </c>
    </row>
    <row r="42849" spans="1:12" x14ac:dyDescent="0.25">
      <c r="A42849" s="7" t="s">
        <v>698</v>
      </c>
      <c r="B42849" s="7" t="s">
        <v>699</v>
      </c>
      <c r="C42849" s="1">
        <v>45698</v>
      </c>
      <c r="D42849">
        <v>97.2</v>
      </c>
      <c r="E42849">
        <v>98.69</v>
      </c>
      <c r="F42849">
        <v>5104067</v>
      </c>
      <c r="G42849">
        <v>97.69</v>
      </c>
      <c r="H42849">
        <v>2</v>
      </c>
      <c r="I42849">
        <v>2025</v>
      </c>
      <c r="L42849">
        <v>97.69</v>
      </c>
    </row>
    <row r="42850" spans="1:12" x14ac:dyDescent="0.25">
      <c r="A42850" s="7" t="s">
        <v>698</v>
      </c>
      <c r="B42850" s="7" t="s">
        <v>699</v>
      </c>
      <c r="C42850" s="1">
        <v>45699</v>
      </c>
      <c r="D42850">
        <v>98.364999999999995</v>
      </c>
      <c r="E42850">
        <v>98.93</v>
      </c>
      <c r="F42850">
        <v>3359342</v>
      </c>
      <c r="G42850">
        <v>97.93</v>
      </c>
      <c r="H42850">
        <v>2</v>
      </c>
      <c r="I42850">
        <v>2025</v>
      </c>
      <c r="L42850">
        <v>97.93</v>
      </c>
    </row>
    <row r="42851" spans="1:12" x14ac:dyDescent="0.25">
      <c r="A42851" s="7" t="s">
        <v>698</v>
      </c>
      <c r="B42851" s="7" t="s">
        <v>699</v>
      </c>
      <c r="C42851" s="1">
        <v>45700</v>
      </c>
      <c r="D42851">
        <v>97.55</v>
      </c>
      <c r="E42851">
        <v>97.62</v>
      </c>
      <c r="F42851">
        <v>3754364</v>
      </c>
      <c r="G42851">
        <v>96.62</v>
      </c>
      <c r="H42851">
        <v>2</v>
      </c>
      <c r="I42851">
        <v>2025</v>
      </c>
      <c r="L42851">
        <v>96.62</v>
      </c>
    </row>
    <row r="42852" spans="1:12" x14ac:dyDescent="0.25">
      <c r="A42852" s="7" t="s">
        <v>698</v>
      </c>
      <c r="B42852" s="7" t="s">
        <v>699</v>
      </c>
      <c r="C42852" s="1">
        <v>45701</v>
      </c>
      <c r="D42852">
        <v>97.45</v>
      </c>
      <c r="E42852">
        <v>98.97</v>
      </c>
      <c r="F42852">
        <v>4336616</v>
      </c>
      <c r="G42852">
        <v>97.97</v>
      </c>
      <c r="H42852">
        <v>2</v>
      </c>
      <c r="I42852">
        <v>2025</v>
      </c>
      <c r="L42852">
        <v>97.97</v>
      </c>
    </row>
    <row r="42853" spans="1:12" x14ac:dyDescent="0.25">
      <c r="A42853" s="7" t="s">
        <v>698</v>
      </c>
      <c r="B42853" s="7" t="s">
        <v>699</v>
      </c>
      <c r="C42853" s="1">
        <v>45702</v>
      </c>
      <c r="D42853">
        <v>99.1</v>
      </c>
      <c r="E42853">
        <v>97.85</v>
      </c>
      <c r="F42853">
        <v>2813955</v>
      </c>
      <c r="G42853">
        <v>96.85</v>
      </c>
      <c r="H42853">
        <v>2</v>
      </c>
      <c r="I42853">
        <v>2025</v>
      </c>
      <c r="L42853">
        <v>96.85</v>
      </c>
    </row>
    <row r="42854" spans="1:12" x14ac:dyDescent="0.25">
      <c r="A42854" s="7" t="s">
        <v>698</v>
      </c>
      <c r="B42854" s="7" t="s">
        <v>699</v>
      </c>
      <c r="C42854" s="1">
        <v>45706</v>
      </c>
      <c r="D42854">
        <v>98.11</v>
      </c>
      <c r="E42854">
        <v>98.64</v>
      </c>
      <c r="F42854">
        <v>3457622</v>
      </c>
      <c r="G42854">
        <v>97.64</v>
      </c>
      <c r="H42854">
        <v>2</v>
      </c>
      <c r="I42854">
        <v>2025</v>
      </c>
      <c r="L42854">
        <v>97.64</v>
      </c>
    </row>
    <row r="42855" spans="1:12" x14ac:dyDescent="0.25">
      <c r="A42855" s="7" t="s">
        <v>698</v>
      </c>
      <c r="B42855" s="7" t="s">
        <v>699</v>
      </c>
      <c r="C42855" s="1">
        <v>45707</v>
      </c>
      <c r="D42855">
        <v>98.27</v>
      </c>
      <c r="E42855">
        <v>99.2</v>
      </c>
      <c r="F42855">
        <v>2729820</v>
      </c>
      <c r="G42855">
        <v>98.2</v>
      </c>
      <c r="H42855">
        <v>2</v>
      </c>
      <c r="I42855">
        <v>2025</v>
      </c>
      <c r="L42855">
        <v>98.2</v>
      </c>
    </row>
    <row r="42856" spans="1:12" x14ac:dyDescent="0.25">
      <c r="A42856" s="7" t="s">
        <v>698</v>
      </c>
      <c r="B42856" s="7" t="s">
        <v>699</v>
      </c>
      <c r="C42856" s="1">
        <v>45708</v>
      </c>
      <c r="D42856">
        <v>98.81</v>
      </c>
      <c r="E42856">
        <v>98.63</v>
      </c>
      <c r="F42856">
        <v>2986228</v>
      </c>
      <c r="G42856">
        <v>97.63</v>
      </c>
      <c r="H42856">
        <v>2</v>
      </c>
      <c r="I42856">
        <v>2025</v>
      </c>
      <c r="L42856">
        <v>97.63</v>
      </c>
    </row>
    <row r="42857" spans="1:12" x14ac:dyDescent="0.25">
      <c r="A42857" s="7" t="s">
        <v>698</v>
      </c>
      <c r="B42857" s="7" t="s">
        <v>699</v>
      </c>
      <c r="C42857" s="1">
        <v>45709</v>
      </c>
      <c r="D42857">
        <v>97.96</v>
      </c>
      <c r="E42857">
        <v>98.1</v>
      </c>
      <c r="F42857">
        <v>4112842</v>
      </c>
      <c r="G42857">
        <v>97.1</v>
      </c>
      <c r="H42857">
        <v>2</v>
      </c>
      <c r="I42857">
        <v>2025</v>
      </c>
      <c r="L42857">
        <v>97.1</v>
      </c>
    </row>
    <row r="42858" spans="1:12" x14ac:dyDescent="0.25">
      <c r="A42858" s="7" t="s">
        <v>698</v>
      </c>
      <c r="B42858" s="7" t="s">
        <v>699</v>
      </c>
      <c r="C42858" s="1">
        <v>45712</v>
      </c>
      <c r="D42858">
        <v>98.5</v>
      </c>
      <c r="E42858">
        <v>98.12</v>
      </c>
      <c r="F42858">
        <v>4545160</v>
      </c>
      <c r="G42858">
        <v>97.12</v>
      </c>
      <c r="H42858">
        <v>2</v>
      </c>
      <c r="I42858">
        <v>2025</v>
      </c>
      <c r="L42858">
        <v>97.12</v>
      </c>
    </row>
    <row r="42859" spans="1:12" x14ac:dyDescent="0.25">
      <c r="A42859" s="7" t="s">
        <v>698</v>
      </c>
      <c r="B42859" s="7" t="s">
        <v>699</v>
      </c>
      <c r="C42859" s="1">
        <v>45713</v>
      </c>
      <c r="D42859">
        <v>97.95</v>
      </c>
      <c r="E42859">
        <v>95.77</v>
      </c>
      <c r="F42859">
        <v>7094449</v>
      </c>
      <c r="G42859">
        <v>94.77</v>
      </c>
      <c r="H42859">
        <v>2</v>
      </c>
      <c r="I42859">
        <v>2025</v>
      </c>
      <c r="L42859">
        <v>94.77</v>
      </c>
    </row>
    <row r="42860" spans="1:12" x14ac:dyDescent="0.25">
      <c r="A42860" s="7" t="s">
        <v>698</v>
      </c>
      <c r="B42860" s="7" t="s">
        <v>699</v>
      </c>
      <c r="C42860" s="1">
        <v>45714</v>
      </c>
      <c r="D42860">
        <v>95.61</v>
      </c>
      <c r="E42860">
        <v>95.76</v>
      </c>
      <c r="F42860">
        <v>3242338</v>
      </c>
      <c r="G42860">
        <v>94.76</v>
      </c>
      <c r="H42860">
        <v>2</v>
      </c>
      <c r="I42860">
        <v>2025</v>
      </c>
      <c r="L42860">
        <v>94.76</v>
      </c>
    </row>
    <row r="42861" spans="1:12" x14ac:dyDescent="0.25">
      <c r="A42861" s="7" t="s">
        <v>698</v>
      </c>
      <c r="B42861" s="7" t="s">
        <v>699</v>
      </c>
      <c r="C42861" s="1">
        <v>45715</v>
      </c>
      <c r="D42861">
        <v>96.034999999999997</v>
      </c>
      <c r="E42861">
        <v>96.64</v>
      </c>
      <c r="F42861">
        <v>3178204</v>
      </c>
      <c r="G42861">
        <v>95.64</v>
      </c>
      <c r="H42861">
        <v>2</v>
      </c>
      <c r="I42861">
        <v>2025</v>
      </c>
      <c r="L42861">
        <v>95.64</v>
      </c>
    </row>
    <row r="42862" spans="1:12" x14ac:dyDescent="0.25">
      <c r="A42862" s="7" t="s">
        <v>698</v>
      </c>
      <c r="B42862" s="7" t="s">
        <v>699</v>
      </c>
      <c r="C42862" s="1">
        <v>45716</v>
      </c>
      <c r="D42862">
        <v>97.125</v>
      </c>
      <c r="E42862">
        <v>100.39</v>
      </c>
      <c r="F42862">
        <v>7100913</v>
      </c>
      <c r="G42862">
        <v>99.39</v>
      </c>
      <c r="H42862">
        <v>2</v>
      </c>
      <c r="I42862">
        <v>2025</v>
      </c>
      <c r="K42862">
        <v>100.39</v>
      </c>
      <c r="L42862">
        <v>99.39</v>
      </c>
    </row>
    <row r="42863" spans="1:12" x14ac:dyDescent="0.25">
      <c r="A42863" s="7" t="s">
        <v>698</v>
      </c>
      <c r="B42863" s="7" t="s">
        <v>699</v>
      </c>
      <c r="C42863" s="1">
        <v>45719</v>
      </c>
      <c r="D42863">
        <v>100.28</v>
      </c>
      <c r="E42863">
        <v>96.76</v>
      </c>
      <c r="F42863">
        <v>3557370</v>
      </c>
      <c r="G42863">
        <v>95.76</v>
      </c>
      <c r="H42863">
        <v>3</v>
      </c>
      <c r="I42863">
        <v>2025</v>
      </c>
      <c r="L42863">
        <v>95.76</v>
      </c>
    </row>
    <row r="42864" spans="1:12" x14ac:dyDescent="0.25">
      <c r="A42864" s="7" t="s">
        <v>698</v>
      </c>
      <c r="B42864" s="7" t="s">
        <v>699</v>
      </c>
      <c r="C42864" s="1">
        <v>45720</v>
      </c>
      <c r="D42864">
        <v>95.16</v>
      </c>
      <c r="E42864">
        <v>93.79</v>
      </c>
      <c r="F42864">
        <v>4216109</v>
      </c>
      <c r="G42864">
        <v>92.79</v>
      </c>
      <c r="H42864">
        <v>3</v>
      </c>
      <c r="I42864">
        <v>2025</v>
      </c>
      <c r="L42864">
        <v>92.79</v>
      </c>
    </row>
    <row r="42865" spans="1:12" x14ac:dyDescent="0.25">
      <c r="A42865" s="7" t="s">
        <v>698</v>
      </c>
      <c r="B42865" s="7" t="s">
        <v>699</v>
      </c>
      <c r="C42865" s="1">
        <v>45721</v>
      </c>
      <c r="D42865">
        <v>92.5</v>
      </c>
      <c r="E42865">
        <v>91.87</v>
      </c>
      <c r="F42865">
        <v>4906998</v>
      </c>
      <c r="G42865">
        <v>90.87</v>
      </c>
      <c r="H42865">
        <v>3</v>
      </c>
      <c r="I42865">
        <v>2025</v>
      </c>
      <c r="L42865">
        <v>90.87</v>
      </c>
    </row>
    <row r="42866" spans="1:12" x14ac:dyDescent="0.25">
      <c r="A42866" s="7" t="s">
        <v>698</v>
      </c>
      <c r="B42866" s="7" t="s">
        <v>699</v>
      </c>
      <c r="C42866" s="1">
        <v>45722</v>
      </c>
      <c r="D42866">
        <v>90.97</v>
      </c>
      <c r="E42866">
        <v>89.74</v>
      </c>
      <c r="F42866">
        <v>4589521</v>
      </c>
      <c r="G42866">
        <v>88.74</v>
      </c>
      <c r="H42866">
        <v>3</v>
      </c>
      <c r="I42866">
        <v>2025</v>
      </c>
      <c r="L42866">
        <v>88.74</v>
      </c>
    </row>
    <row r="42867" spans="1:12" x14ac:dyDescent="0.25">
      <c r="A42867" s="7" t="s">
        <v>698</v>
      </c>
      <c r="B42867" s="7" t="s">
        <v>699</v>
      </c>
      <c r="C42867" s="1">
        <v>45723</v>
      </c>
      <c r="D42867">
        <v>89.69</v>
      </c>
      <c r="E42867">
        <v>89.57</v>
      </c>
      <c r="F42867">
        <v>4077233</v>
      </c>
      <c r="G42867">
        <v>88.57</v>
      </c>
      <c r="H42867">
        <v>3</v>
      </c>
      <c r="I42867">
        <v>2025</v>
      </c>
      <c r="L42867">
        <v>88.57</v>
      </c>
    </row>
    <row r="42868" spans="1:12" x14ac:dyDescent="0.25">
      <c r="A42868" s="7" t="s">
        <v>698</v>
      </c>
      <c r="B42868" s="7" t="s">
        <v>699</v>
      </c>
      <c r="C42868" s="1">
        <v>45726</v>
      </c>
      <c r="D42868">
        <v>89.784999999999997</v>
      </c>
      <c r="E42868">
        <v>91.42</v>
      </c>
      <c r="F42868">
        <v>5995391</v>
      </c>
      <c r="G42868">
        <v>90.42</v>
      </c>
      <c r="H42868">
        <v>3</v>
      </c>
      <c r="I42868">
        <v>2025</v>
      </c>
      <c r="L42868">
        <v>90.42</v>
      </c>
    </row>
    <row r="42869" spans="1:12" x14ac:dyDescent="0.25">
      <c r="A42869" s="7" t="s">
        <v>698</v>
      </c>
      <c r="B42869" s="7" t="s">
        <v>699</v>
      </c>
      <c r="C42869" s="1">
        <v>45727</v>
      </c>
      <c r="D42869">
        <v>91.844999999999999</v>
      </c>
      <c r="E42869">
        <v>92.62</v>
      </c>
      <c r="F42869">
        <v>5919813</v>
      </c>
      <c r="G42869">
        <v>91.62</v>
      </c>
      <c r="H42869">
        <v>3</v>
      </c>
      <c r="I42869">
        <v>2025</v>
      </c>
      <c r="L42869">
        <v>91.62</v>
      </c>
    </row>
    <row r="42870" spans="1:12" x14ac:dyDescent="0.25">
      <c r="A42870" s="7" t="s">
        <v>698</v>
      </c>
      <c r="B42870" s="7" t="s">
        <v>699</v>
      </c>
      <c r="C42870" s="1">
        <v>45728</v>
      </c>
      <c r="D42870">
        <v>93.81</v>
      </c>
      <c r="E42870">
        <v>92.97</v>
      </c>
      <c r="F42870">
        <v>3186496</v>
      </c>
      <c r="G42870">
        <v>91.97</v>
      </c>
      <c r="H42870">
        <v>3</v>
      </c>
      <c r="I42870">
        <v>2025</v>
      </c>
      <c r="L42870">
        <v>91.97</v>
      </c>
    </row>
    <row r="42871" spans="1:12" x14ac:dyDescent="0.25">
      <c r="A42871" s="7" t="s">
        <v>698</v>
      </c>
      <c r="B42871" s="7" t="s">
        <v>699</v>
      </c>
      <c r="C42871" s="1">
        <v>45729</v>
      </c>
      <c r="D42871">
        <v>92.97</v>
      </c>
      <c r="E42871">
        <v>93.5</v>
      </c>
      <c r="F42871">
        <v>4146095</v>
      </c>
      <c r="G42871">
        <v>92.5</v>
      </c>
      <c r="H42871">
        <v>3</v>
      </c>
      <c r="I42871">
        <v>2025</v>
      </c>
      <c r="L42871">
        <v>92.5</v>
      </c>
    </row>
    <row r="42872" spans="1:12" x14ac:dyDescent="0.25">
      <c r="A42872" s="7" t="s">
        <v>698</v>
      </c>
      <c r="B42872" s="7" t="s">
        <v>699</v>
      </c>
      <c r="C42872" s="1">
        <v>45730</v>
      </c>
      <c r="D42872">
        <v>94.125</v>
      </c>
      <c r="E42872">
        <v>96.43</v>
      </c>
      <c r="F42872">
        <v>2944403</v>
      </c>
      <c r="G42872">
        <v>95.43</v>
      </c>
      <c r="H42872">
        <v>3</v>
      </c>
      <c r="I42872">
        <v>2025</v>
      </c>
      <c r="L42872">
        <v>95.43</v>
      </c>
    </row>
    <row r="42873" spans="1:12" x14ac:dyDescent="0.25">
      <c r="A42873" s="7" t="s">
        <v>698</v>
      </c>
      <c r="B42873" s="7" t="s">
        <v>699</v>
      </c>
      <c r="C42873" s="1">
        <v>45733</v>
      </c>
      <c r="D42873">
        <v>96.19</v>
      </c>
      <c r="E42873">
        <v>98.44</v>
      </c>
      <c r="F42873">
        <v>2878921</v>
      </c>
      <c r="G42873">
        <v>97.44</v>
      </c>
      <c r="H42873">
        <v>3</v>
      </c>
      <c r="I42873">
        <v>2025</v>
      </c>
      <c r="L42873">
        <v>97.44</v>
      </c>
    </row>
    <row r="42874" spans="1:12" x14ac:dyDescent="0.25">
      <c r="A42874" s="7" t="s">
        <v>698</v>
      </c>
      <c r="B42874" s="7" t="s">
        <v>699</v>
      </c>
      <c r="C42874" s="1">
        <v>45734</v>
      </c>
      <c r="D42874">
        <v>99.064999999999998</v>
      </c>
      <c r="E42874">
        <v>98.01</v>
      </c>
      <c r="F42874">
        <v>2728703</v>
      </c>
      <c r="G42874">
        <v>97.01</v>
      </c>
      <c r="H42874">
        <v>3</v>
      </c>
      <c r="I42874">
        <v>2025</v>
      </c>
      <c r="L42874">
        <v>97.01</v>
      </c>
    </row>
    <row r="42875" spans="1:12" x14ac:dyDescent="0.25">
      <c r="A42875" s="7" t="s">
        <v>698</v>
      </c>
      <c r="B42875" s="7" t="s">
        <v>699</v>
      </c>
      <c r="C42875" s="1">
        <v>45735</v>
      </c>
      <c r="D42875">
        <v>98.405000000000001</v>
      </c>
      <c r="E42875">
        <v>100.05</v>
      </c>
      <c r="F42875">
        <v>3153305</v>
      </c>
      <c r="G42875">
        <v>99.05</v>
      </c>
      <c r="H42875">
        <v>3</v>
      </c>
      <c r="I42875">
        <v>2025</v>
      </c>
      <c r="L42875">
        <v>99.05</v>
      </c>
    </row>
    <row r="42876" spans="1:12" x14ac:dyDescent="0.25">
      <c r="A42876" s="7" t="s">
        <v>698</v>
      </c>
      <c r="B42876" s="7" t="s">
        <v>699</v>
      </c>
      <c r="C42876" s="1">
        <v>45736</v>
      </c>
      <c r="D42876">
        <v>99.7</v>
      </c>
      <c r="E42876">
        <v>100.65</v>
      </c>
      <c r="F42876">
        <v>2753487</v>
      </c>
      <c r="G42876">
        <v>99.65</v>
      </c>
      <c r="H42876">
        <v>3</v>
      </c>
      <c r="I42876">
        <v>2025</v>
      </c>
      <c r="L42876">
        <v>99.65</v>
      </c>
    </row>
    <row r="42877" spans="1:12" x14ac:dyDescent="0.25">
      <c r="A42877" s="7" t="s">
        <v>698</v>
      </c>
      <c r="B42877" s="7" t="s">
        <v>699</v>
      </c>
      <c r="C42877" s="1">
        <v>45737</v>
      </c>
      <c r="D42877">
        <v>100.06</v>
      </c>
      <c r="E42877">
        <v>99.34</v>
      </c>
      <c r="F42877">
        <v>9379363</v>
      </c>
      <c r="G42877">
        <v>98.34</v>
      </c>
      <c r="H42877">
        <v>3</v>
      </c>
      <c r="I42877">
        <v>2025</v>
      </c>
      <c r="L42877">
        <v>98.34</v>
      </c>
    </row>
    <row r="42878" spans="1:12" x14ac:dyDescent="0.25">
      <c r="A42878" s="7" t="s">
        <v>698</v>
      </c>
      <c r="B42878" s="7" t="s">
        <v>699</v>
      </c>
      <c r="C42878" s="1">
        <v>45740</v>
      </c>
      <c r="D42878">
        <v>100.0592</v>
      </c>
      <c r="E42878">
        <v>102.3</v>
      </c>
      <c r="F42878">
        <v>3284740</v>
      </c>
      <c r="G42878">
        <v>101.3</v>
      </c>
      <c r="H42878">
        <v>3</v>
      </c>
      <c r="I42878">
        <v>2025</v>
      </c>
      <c r="L42878">
        <v>101.3</v>
      </c>
    </row>
    <row r="42879" spans="1:12" x14ac:dyDescent="0.25">
      <c r="A42879" s="7" t="s">
        <v>698</v>
      </c>
      <c r="B42879" s="7" t="s">
        <v>699</v>
      </c>
      <c r="C42879" s="1">
        <v>45741</v>
      </c>
      <c r="D42879">
        <v>102.46</v>
      </c>
      <c r="E42879">
        <v>102.38</v>
      </c>
      <c r="F42879">
        <v>2672886</v>
      </c>
      <c r="G42879">
        <v>101.38</v>
      </c>
      <c r="H42879">
        <v>3</v>
      </c>
      <c r="I42879">
        <v>2025</v>
      </c>
      <c r="L42879">
        <v>101.38</v>
      </c>
    </row>
    <row r="42880" spans="1:12" x14ac:dyDescent="0.25">
      <c r="A42880" s="7" t="s">
        <v>698</v>
      </c>
      <c r="B42880" s="7" t="s">
        <v>699</v>
      </c>
      <c r="C42880" s="1">
        <v>45742</v>
      </c>
      <c r="D42880">
        <v>103.07</v>
      </c>
      <c r="E42880">
        <v>101.26</v>
      </c>
      <c r="F42880">
        <v>2731725</v>
      </c>
      <c r="G42880">
        <v>100.26</v>
      </c>
      <c r="H42880">
        <v>3</v>
      </c>
      <c r="I42880">
        <v>2025</v>
      </c>
      <c r="L42880">
        <v>100.26</v>
      </c>
    </row>
    <row r="42881" spans="1:12" x14ac:dyDescent="0.25">
      <c r="A42881" s="7" t="s">
        <v>698</v>
      </c>
      <c r="B42881" s="7" t="s">
        <v>699</v>
      </c>
      <c r="C42881" s="1">
        <v>45743</v>
      </c>
      <c r="D42881">
        <v>101.24</v>
      </c>
      <c r="E42881">
        <v>98.68</v>
      </c>
      <c r="F42881">
        <v>2849653</v>
      </c>
      <c r="G42881">
        <v>97.68</v>
      </c>
      <c r="H42881">
        <v>3</v>
      </c>
      <c r="I42881">
        <v>2025</v>
      </c>
      <c r="L42881">
        <v>97.68</v>
      </c>
    </row>
    <row r="42882" spans="1:12" x14ac:dyDescent="0.25">
      <c r="A42882" s="7" t="s">
        <v>698</v>
      </c>
      <c r="B42882" s="7" t="s">
        <v>699</v>
      </c>
      <c r="C42882" s="1">
        <v>45744</v>
      </c>
      <c r="D42882">
        <v>98.665000000000006</v>
      </c>
      <c r="E42882">
        <v>98.48</v>
      </c>
      <c r="F42882">
        <v>2167807</v>
      </c>
      <c r="G42882">
        <v>97.48</v>
      </c>
      <c r="H42882">
        <v>3</v>
      </c>
      <c r="I42882">
        <v>2025</v>
      </c>
      <c r="L42882">
        <v>97.48</v>
      </c>
    </row>
    <row r="42883" spans="1:12" x14ac:dyDescent="0.25">
      <c r="A42883" s="7" t="s">
        <v>698</v>
      </c>
      <c r="B42883" s="7" t="s">
        <v>699</v>
      </c>
      <c r="C42883" s="1">
        <v>45747</v>
      </c>
      <c r="D42883">
        <v>98.07</v>
      </c>
      <c r="E42883">
        <v>99.22</v>
      </c>
      <c r="F42883">
        <v>3715329</v>
      </c>
      <c r="G42883">
        <v>98.22</v>
      </c>
      <c r="H42883">
        <v>3</v>
      </c>
      <c r="I42883">
        <v>2025</v>
      </c>
      <c r="K42883">
        <v>99.22</v>
      </c>
      <c r="L42883">
        <v>98.22</v>
      </c>
    </row>
    <row r="42884" spans="1:12" x14ac:dyDescent="0.25">
      <c r="A42884" s="7" t="s">
        <v>698</v>
      </c>
      <c r="B42884" s="7" t="s">
        <v>699</v>
      </c>
      <c r="C42884" s="1">
        <v>45748</v>
      </c>
      <c r="D42884">
        <v>98.484999999999999</v>
      </c>
      <c r="E42884">
        <v>99.5</v>
      </c>
      <c r="F42884">
        <v>2037332</v>
      </c>
      <c r="G42884">
        <v>98.5</v>
      </c>
      <c r="H42884">
        <v>4</v>
      </c>
      <c r="I42884">
        <v>2025</v>
      </c>
      <c r="L42884">
        <v>98.5</v>
      </c>
    </row>
    <row r="42885" spans="1:12" x14ac:dyDescent="0.25">
      <c r="A42885" s="7" t="s">
        <v>698</v>
      </c>
      <c r="B42885" s="7" t="s">
        <v>699</v>
      </c>
      <c r="C42885" s="1">
        <v>45749</v>
      </c>
      <c r="D42885">
        <v>98.5</v>
      </c>
      <c r="E42885">
        <v>100.37</v>
      </c>
      <c r="F42885">
        <v>2150382</v>
      </c>
      <c r="G42885">
        <v>99.37</v>
      </c>
      <c r="H42885">
        <v>4</v>
      </c>
      <c r="I42885">
        <v>2025</v>
      </c>
      <c r="L42885">
        <v>99.37</v>
      </c>
    </row>
    <row r="42886" spans="1:12" x14ac:dyDescent="0.25">
      <c r="A42886" s="7" t="s">
        <v>698</v>
      </c>
      <c r="B42886" s="7" t="s">
        <v>699</v>
      </c>
      <c r="C42886" s="1">
        <v>45750</v>
      </c>
      <c r="D42886">
        <v>95.86</v>
      </c>
      <c r="E42886">
        <v>92.7</v>
      </c>
      <c r="F42886">
        <v>5845681</v>
      </c>
      <c r="G42886">
        <v>91.7</v>
      </c>
      <c r="H42886">
        <v>4</v>
      </c>
      <c r="I42886">
        <v>2025</v>
      </c>
      <c r="L42886">
        <v>91.7</v>
      </c>
    </row>
    <row r="42887" spans="1:12" x14ac:dyDescent="0.25">
      <c r="A42887" s="7" t="s">
        <v>698</v>
      </c>
      <c r="B42887" s="7" t="s">
        <v>699</v>
      </c>
      <c r="C42887" s="1">
        <v>45751</v>
      </c>
      <c r="D42887">
        <v>88.5</v>
      </c>
      <c r="E42887">
        <v>80.86</v>
      </c>
      <c r="F42887">
        <v>11054341</v>
      </c>
      <c r="G42887">
        <v>79.86</v>
      </c>
      <c r="H42887">
        <v>4</v>
      </c>
      <c r="I42887">
        <v>2025</v>
      </c>
      <c r="L42887">
        <v>79.86</v>
      </c>
    </row>
    <row r="42888" spans="1:12" x14ac:dyDescent="0.25">
      <c r="A42888" s="7" t="s">
        <v>698</v>
      </c>
      <c r="B42888" s="7" t="s">
        <v>699</v>
      </c>
      <c r="C42888" s="1">
        <v>45754</v>
      </c>
      <c r="D42888">
        <v>78.25</v>
      </c>
      <c r="E42888">
        <v>80.91</v>
      </c>
      <c r="F42888">
        <v>11180957</v>
      </c>
      <c r="G42888">
        <v>79.91</v>
      </c>
      <c r="H42888">
        <v>4</v>
      </c>
      <c r="I42888">
        <v>2025</v>
      </c>
      <c r="L42888">
        <v>79.91</v>
      </c>
    </row>
    <row r="42889" spans="1:12" x14ac:dyDescent="0.25">
      <c r="A42889" s="7" t="s">
        <v>698</v>
      </c>
      <c r="B42889" s="7" t="s">
        <v>699</v>
      </c>
      <c r="C42889" s="1">
        <v>45755</v>
      </c>
      <c r="D42889">
        <v>83.88</v>
      </c>
      <c r="E42889">
        <v>78.709999999999994</v>
      </c>
      <c r="F42889">
        <v>6621847</v>
      </c>
      <c r="G42889">
        <v>77.709999999999994</v>
      </c>
      <c r="H42889">
        <v>4</v>
      </c>
      <c r="I42889">
        <v>2025</v>
      </c>
      <c r="L42889">
        <v>77.709999999999994</v>
      </c>
    </row>
    <row r="42890" spans="1:12" x14ac:dyDescent="0.25">
      <c r="A42890" s="7" t="s">
        <v>698</v>
      </c>
      <c r="B42890" s="7" t="s">
        <v>699</v>
      </c>
      <c r="C42890" s="1">
        <v>45756</v>
      </c>
      <c r="D42890">
        <v>77.5</v>
      </c>
      <c r="E42890">
        <v>84.86</v>
      </c>
      <c r="F42890">
        <v>7617129</v>
      </c>
      <c r="G42890">
        <v>83.86</v>
      </c>
      <c r="H42890">
        <v>4</v>
      </c>
      <c r="I42890">
        <v>2025</v>
      </c>
      <c r="L42890">
        <v>83.86</v>
      </c>
    </row>
    <row r="42891" spans="1:12" x14ac:dyDescent="0.25">
      <c r="A42891" s="7" t="s">
        <v>698</v>
      </c>
      <c r="B42891" s="7" t="s">
        <v>699</v>
      </c>
      <c r="C42891" s="1">
        <v>45757</v>
      </c>
      <c r="D42891">
        <v>82.9</v>
      </c>
      <c r="E42891">
        <v>81.239999999999995</v>
      </c>
      <c r="F42891">
        <v>5158846</v>
      </c>
      <c r="G42891">
        <v>80.239999999999995</v>
      </c>
      <c r="H42891">
        <v>4</v>
      </c>
      <c r="I42891">
        <v>2025</v>
      </c>
      <c r="L42891">
        <v>80.239999999999995</v>
      </c>
    </row>
    <row r="42892" spans="1:12" x14ac:dyDescent="0.25">
      <c r="A42892" s="7" t="s">
        <v>698</v>
      </c>
      <c r="B42892" s="7" t="s">
        <v>699</v>
      </c>
      <c r="C42892" s="1">
        <v>45758</v>
      </c>
      <c r="D42892">
        <v>82.417500000000004</v>
      </c>
      <c r="E42892">
        <v>82.56</v>
      </c>
      <c r="F42892">
        <v>3777807</v>
      </c>
      <c r="G42892">
        <v>81.56</v>
      </c>
      <c r="H42892">
        <v>4</v>
      </c>
      <c r="I42892">
        <v>2025</v>
      </c>
      <c r="L42892">
        <v>81.56</v>
      </c>
    </row>
    <row r="42893" spans="1:12" x14ac:dyDescent="0.25">
      <c r="A42893" s="7" t="s">
        <v>698</v>
      </c>
      <c r="B42893" s="7" t="s">
        <v>699</v>
      </c>
      <c r="C42893" s="1">
        <v>45761</v>
      </c>
      <c r="D42893">
        <v>84.51</v>
      </c>
      <c r="E42893">
        <v>83.38</v>
      </c>
      <c r="F42893">
        <v>3239382</v>
      </c>
      <c r="G42893">
        <v>82.38</v>
      </c>
      <c r="H42893">
        <v>4</v>
      </c>
      <c r="I42893">
        <v>2025</v>
      </c>
      <c r="L42893">
        <v>82.38</v>
      </c>
    </row>
    <row r="42894" spans="1:12" x14ac:dyDescent="0.25">
      <c r="A42894" s="7" t="s">
        <v>698</v>
      </c>
      <c r="B42894" s="7" t="s">
        <v>699</v>
      </c>
      <c r="C42894" s="1">
        <v>45762</v>
      </c>
      <c r="D42894">
        <v>83.69</v>
      </c>
      <c r="E42894">
        <v>84.16</v>
      </c>
      <c r="F42894">
        <v>3286347</v>
      </c>
      <c r="G42894">
        <v>83.16</v>
      </c>
      <c r="H42894">
        <v>4</v>
      </c>
      <c r="I42894">
        <v>2025</v>
      </c>
      <c r="L42894">
        <v>83.16</v>
      </c>
    </row>
    <row r="42895" spans="1:12" x14ac:dyDescent="0.25">
      <c r="A42895" s="7" t="s">
        <v>698</v>
      </c>
      <c r="B42895" s="7" t="s">
        <v>699</v>
      </c>
      <c r="C42895" s="1">
        <v>45763</v>
      </c>
      <c r="D42895">
        <v>84.5</v>
      </c>
      <c r="E42895">
        <v>84.8</v>
      </c>
      <c r="F42895">
        <v>2675742</v>
      </c>
      <c r="G42895">
        <v>83.8</v>
      </c>
      <c r="H42895">
        <v>4</v>
      </c>
      <c r="I42895">
        <v>2025</v>
      </c>
      <c r="L42895">
        <v>83.8</v>
      </c>
    </row>
    <row r="42896" spans="1:12" x14ac:dyDescent="0.25">
      <c r="A42896" s="7" t="s">
        <v>698</v>
      </c>
      <c r="B42896" s="7" t="s">
        <v>699</v>
      </c>
      <c r="C42896" s="1">
        <v>45764</v>
      </c>
      <c r="D42896">
        <v>86.27</v>
      </c>
      <c r="E42896">
        <v>86.23</v>
      </c>
      <c r="F42896">
        <v>2758018</v>
      </c>
      <c r="G42896">
        <v>85.23</v>
      </c>
      <c r="H42896">
        <v>4</v>
      </c>
      <c r="I42896">
        <v>2025</v>
      </c>
      <c r="L42896">
        <v>85.23</v>
      </c>
    </row>
    <row r="42897" spans="1:12" x14ac:dyDescent="0.25">
      <c r="A42897" s="7" t="s">
        <v>698</v>
      </c>
      <c r="B42897" s="7" t="s">
        <v>699</v>
      </c>
      <c r="C42897" s="1">
        <v>45768</v>
      </c>
      <c r="D42897">
        <v>84.69</v>
      </c>
      <c r="E42897">
        <v>81.819999999999993</v>
      </c>
      <c r="F42897">
        <v>3477331</v>
      </c>
      <c r="G42897">
        <v>80.819999999999993</v>
      </c>
      <c r="H42897">
        <v>4</v>
      </c>
      <c r="I42897">
        <v>2025</v>
      </c>
      <c r="L42897">
        <v>80.819999999999993</v>
      </c>
    </row>
    <row r="42898" spans="1:12" x14ac:dyDescent="0.25">
      <c r="A42898" s="7" t="s">
        <v>698</v>
      </c>
      <c r="B42898" s="7" t="s">
        <v>699</v>
      </c>
      <c r="C42898" s="1">
        <v>45769</v>
      </c>
      <c r="D42898">
        <v>83.46</v>
      </c>
      <c r="E42898">
        <v>84.05</v>
      </c>
      <c r="F42898">
        <v>2884892</v>
      </c>
      <c r="G42898">
        <v>83.05</v>
      </c>
      <c r="H42898">
        <v>4</v>
      </c>
      <c r="I42898">
        <v>2025</v>
      </c>
      <c r="L42898">
        <v>83.05</v>
      </c>
    </row>
    <row r="42899" spans="1:12" x14ac:dyDescent="0.25">
      <c r="A42899" s="7" t="s">
        <v>698</v>
      </c>
      <c r="B42899" s="7" t="s">
        <v>699</v>
      </c>
      <c r="C42899" s="1">
        <v>45770</v>
      </c>
      <c r="D42899">
        <v>85.69</v>
      </c>
      <c r="E42899">
        <v>84.66</v>
      </c>
      <c r="F42899">
        <v>4243347</v>
      </c>
      <c r="G42899">
        <v>83.66</v>
      </c>
      <c r="H42899">
        <v>4</v>
      </c>
      <c r="I42899">
        <v>2025</v>
      </c>
      <c r="L42899">
        <v>83.66</v>
      </c>
    </row>
    <row r="42900" spans="1:12" x14ac:dyDescent="0.25">
      <c r="A42900" s="7" t="s">
        <v>698</v>
      </c>
      <c r="B42900" s="7" t="s">
        <v>699</v>
      </c>
      <c r="C42900" s="1">
        <v>45771</v>
      </c>
      <c r="D42900">
        <v>85.405000000000001</v>
      </c>
      <c r="E42900">
        <v>86.28</v>
      </c>
      <c r="F42900">
        <v>3494576</v>
      </c>
      <c r="G42900">
        <v>85.28</v>
      </c>
      <c r="H42900">
        <v>4</v>
      </c>
      <c r="I42900">
        <v>2025</v>
      </c>
      <c r="L42900">
        <v>85.28</v>
      </c>
    </row>
    <row r="42901" spans="1:12" x14ac:dyDescent="0.25">
      <c r="A42901" s="7" t="s">
        <v>698</v>
      </c>
      <c r="B42901" s="7" t="s">
        <v>699</v>
      </c>
      <c r="C42901" s="1">
        <v>45772</v>
      </c>
      <c r="D42901">
        <v>85.75</v>
      </c>
      <c r="E42901">
        <v>86.31</v>
      </c>
      <c r="F42901">
        <v>1831805</v>
      </c>
      <c r="G42901">
        <v>85.31</v>
      </c>
      <c r="H42901">
        <v>4</v>
      </c>
      <c r="I42901">
        <v>2025</v>
      </c>
      <c r="L42901">
        <v>85.31</v>
      </c>
    </row>
    <row r="42902" spans="1:12" x14ac:dyDescent="0.25">
      <c r="A42902" s="7" t="s">
        <v>698</v>
      </c>
      <c r="B42902" s="7" t="s">
        <v>699</v>
      </c>
      <c r="C42902" s="1">
        <v>45775</v>
      </c>
      <c r="D42902">
        <v>86.2</v>
      </c>
      <c r="E42902">
        <v>87.87</v>
      </c>
      <c r="F42902">
        <v>3578183</v>
      </c>
      <c r="G42902">
        <v>86.87</v>
      </c>
      <c r="H42902">
        <v>4</v>
      </c>
      <c r="I42902">
        <v>2025</v>
      </c>
      <c r="L42902">
        <v>86.87</v>
      </c>
    </row>
    <row r="42903" spans="1:12" x14ac:dyDescent="0.25">
      <c r="A42903" s="7" t="s">
        <v>698</v>
      </c>
      <c r="B42903" s="7" t="s">
        <v>699</v>
      </c>
      <c r="C42903" s="1">
        <v>45776</v>
      </c>
      <c r="D42903">
        <v>87.12</v>
      </c>
      <c r="E42903">
        <v>87.86</v>
      </c>
      <c r="F42903">
        <v>3491256</v>
      </c>
      <c r="G42903">
        <v>86.86</v>
      </c>
      <c r="H42903">
        <v>4</v>
      </c>
      <c r="I42903">
        <v>2025</v>
      </c>
      <c r="L42903">
        <v>86.86</v>
      </c>
    </row>
    <row r="42904" spans="1:12" x14ac:dyDescent="0.25">
      <c r="A42904" s="7" t="s">
        <v>698</v>
      </c>
      <c r="B42904" s="7" t="s">
        <v>699</v>
      </c>
      <c r="C42904" s="1">
        <v>45777</v>
      </c>
      <c r="D42904">
        <v>84.09</v>
      </c>
      <c r="E42904">
        <v>82.16</v>
      </c>
      <c r="F42904">
        <v>7058316</v>
      </c>
      <c r="G42904">
        <v>81.16</v>
      </c>
      <c r="H42904">
        <v>4</v>
      </c>
      <c r="I42904">
        <v>2025</v>
      </c>
      <c r="K42904">
        <v>82.16</v>
      </c>
      <c r="L42904">
        <v>81.16</v>
      </c>
    </row>
    <row r="42905" spans="1:12" x14ac:dyDescent="0.25">
      <c r="A42905" s="7" t="s">
        <v>698</v>
      </c>
      <c r="B42905" s="7" t="s">
        <v>699</v>
      </c>
      <c r="C42905" s="1">
        <v>45778</v>
      </c>
      <c r="D42905">
        <v>81.209999999999994</v>
      </c>
      <c r="E42905">
        <v>80.930000000000007</v>
      </c>
      <c r="F42905">
        <v>5276002</v>
      </c>
      <c r="G42905">
        <v>79.930000000000007</v>
      </c>
      <c r="H42905">
        <v>5</v>
      </c>
      <c r="I42905">
        <v>2025</v>
      </c>
      <c r="L42905">
        <v>79.930000000000007</v>
      </c>
    </row>
    <row r="42906" spans="1:12" x14ac:dyDescent="0.25">
      <c r="A42906" s="7" t="s">
        <v>698</v>
      </c>
      <c r="B42906" s="7" t="s">
        <v>699</v>
      </c>
      <c r="C42906" s="1">
        <v>45779</v>
      </c>
      <c r="D42906">
        <v>82.2</v>
      </c>
      <c r="E42906">
        <v>82.78</v>
      </c>
      <c r="F42906">
        <v>5505882</v>
      </c>
      <c r="G42906">
        <v>81.78</v>
      </c>
      <c r="H42906">
        <v>5</v>
      </c>
      <c r="I42906">
        <v>2025</v>
      </c>
      <c r="L42906">
        <v>81.78</v>
      </c>
    </row>
    <row r="42907" spans="1:12" x14ac:dyDescent="0.25">
      <c r="A42907" s="7" t="s">
        <v>698</v>
      </c>
      <c r="B42907" s="7" t="s">
        <v>699</v>
      </c>
      <c r="C42907" s="1">
        <v>45782</v>
      </c>
      <c r="D42907">
        <v>81.209999999999994</v>
      </c>
      <c r="E42907">
        <v>80.150000000000006</v>
      </c>
      <c r="F42907">
        <v>3588954</v>
      </c>
      <c r="G42907">
        <v>79.150000000000006</v>
      </c>
      <c r="H42907">
        <v>5</v>
      </c>
      <c r="I42907">
        <v>2025</v>
      </c>
      <c r="L42907">
        <v>79.150000000000006</v>
      </c>
    </row>
    <row r="42908" spans="1:12" x14ac:dyDescent="0.25">
      <c r="A42908" s="7" t="s">
        <v>698</v>
      </c>
      <c r="B42908" s="7" t="s">
        <v>699</v>
      </c>
      <c r="C42908" s="1">
        <v>45783</v>
      </c>
      <c r="D42908">
        <v>80.180000000000007</v>
      </c>
      <c r="E42908">
        <v>79.290000000000006</v>
      </c>
      <c r="F42908">
        <v>3996410</v>
      </c>
      <c r="G42908">
        <v>78.290000000000006</v>
      </c>
      <c r="H42908">
        <v>5</v>
      </c>
      <c r="I42908">
        <v>2025</v>
      </c>
      <c r="L42908">
        <v>78.290000000000006</v>
      </c>
    </row>
    <row r="42909" spans="1:12" x14ac:dyDescent="0.25">
      <c r="A42909" s="7" t="s">
        <v>698</v>
      </c>
      <c r="B42909" s="7" t="s">
        <v>699</v>
      </c>
      <c r="C42909" s="1">
        <v>45784</v>
      </c>
      <c r="D42909">
        <v>79.400000000000006</v>
      </c>
      <c r="E42909">
        <v>80.25</v>
      </c>
      <c r="F42909">
        <v>3285167</v>
      </c>
      <c r="G42909">
        <v>79.25</v>
      </c>
      <c r="H42909">
        <v>5</v>
      </c>
      <c r="I42909">
        <v>2025</v>
      </c>
      <c r="L42909">
        <v>79.25</v>
      </c>
    </row>
    <row r="42910" spans="1:12" x14ac:dyDescent="0.25">
      <c r="A42910" s="7" t="s">
        <v>698</v>
      </c>
      <c r="B42910" s="7" t="s">
        <v>699</v>
      </c>
      <c r="C42910" s="1">
        <v>45785</v>
      </c>
      <c r="D42910">
        <v>81.22</v>
      </c>
      <c r="E42910">
        <v>82.25</v>
      </c>
      <c r="F42910">
        <v>4869115</v>
      </c>
      <c r="G42910">
        <v>81.25</v>
      </c>
      <c r="H42910">
        <v>5</v>
      </c>
      <c r="I42910">
        <v>2025</v>
      </c>
      <c r="L42910">
        <v>81.25</v>
      </c>
    </row>
    <row r="42911" spans="1:12" x14ac:dyDescent="0.25">
      <c r="A42911" s="7" t="s">
        <v>698</v>
      </c>
      <c r="B42911" s="7" t="s">
        <v>699</v>
      </c>
      <c r="C42911" s="1">
        <v>45786</v>
      </c>
      <c r="D42911">
        <v>83.224999999999994</v>
      </c>
      <c r="E42911">
        <v>82.3</v>
      </c>
      <c r="F42911">
        <v>2885339</v>
      </c>
      <c r="G42911">
        <v>81.3</v>
      </c>
      <c r="H42911">
        <v>5</v>
      </c>
      <c r="I42911">
        <v>2025</v>
      </c>
      <c r="L42911">
        <v>81.3</v>
      </c>
    </row>
    <row r="42912" spans="1:12" x14ac:dyDescent="0.25">
      <c r="A42912" s="7" t="s">
        <v>698</v>
      </c>
      <c r="B42912" s="7" t="s">
        <v>699</v>
      </c>
      <c r="C42912" s="1">
        <v>45789</v>
      </c>
      <c r="D42912">
        <v>85.35</v>
      </c>
      <c r="E42912">
        <v>85.04</v>
      </c>
      <c r="F42912">
        <v>3386700</v>
      </c>
      <c r="G42912">
        <v>84.04</v>
      </c>
      <c r="H42912">
        <v>5</v>
      </c>
      <c r="I42912">
        <v>2025</v>
      </c>
      <c r="L42912">
        <v>84.04</v>
      </c>
    </row>
    <row r="42913" spans="1:12" x14ac:dyDescent="0.25">
      <c r="A42913" s="7" t="s">
        <v>698</v>
      </c>
      <c r="B42913" s="7" t="s">
        <v>699</v>
      </c>
      <c r="C42913" s="1">
        <v>45790</v>
      </c>
      <c r="D42913">
        <v>85.325000000000003</v>
      </c>
      <c r="E42913">
        <v>86.51</v>
      </c>
      <c r="F42913">
        <v>3357973</v>
      </c>
      <c r="G42913">
        <v>85.51</v>
      </c>
      <c r="H42913">
        <v>5</v>
      </c>
      <c r="I42913">
        <v>2025</v>
      </c>
      <c r="L42913">
        <v>85.51</v>
      </c>
    </row>
    <row r="42914" spans="1:12" x14ac:dyDescent="0.25">
      <c r="A42914" s="7" t="s">
        <v>698</v>
      </c>
      <c r="B42914" s="7" t="s">
        <v>699</v>
      </c>
      <c r="C42914" s="1">
        <v>45791</v>
      </c>
      <c r="D42914">
        <v>86.234999999999999</v>
      </c>
      <c r="E42914">
        <v>86.61</v>
      </c>
      <c r="F42914">
        <v>3385540</v>
      </c>
      <c r="G42914">
        <v>85.61</v>
      </c>
      <c r="H42914">
        <v>5</v>
      </c>
      <c r="I42914">
        <v>2025</v>
      </c>
      <c r="L42914">
        <v>85.61</v>
      </c>
    </row>
    <row r="42915" spans="1:12" x14ac:dyDescent="0.25">
      <c r="A42915" s="7" t="s">
        <v>698</v>
      </c>
      <c r="B42915" s="7" t="s">
        <v>699</v>
      </c>
      <c r="C42915" s="1">
        <v>45792</v>
      </c>
      <c r="D42915">
        <v>85.61</v>
      </c>
      <c r="E42915">
        <v>86.03</v>
      </c>
      <c r="F42915">
        <v>3368059</v>
      </c>
      <c r="G42915">
        <v>85.03</v>
      </c>
      <c r="H42915">
        <v>5</v>
      </c>
      <c r="I42915">
        <v>2025</v>
      </c>
      <c r="L42915">
        <v>85.03</v>
      </c>
    </row>
    <row r="42916" spans="1:12" x14ac:dyDescent="0.25">
      <c r="A42916" s="7" t="s">
        <v>698</v>
      </c>
      <c r="B42916" s="7" t="s">
        <v>699</v>
      </c>
      <c r="C42916" s="1">
        <v>45793</v>
      </c>
      <c r="D42916">
        <v>86.284999999999997</v>
      </c>
      <c r="E42916">
        <v>85.67</v>
      </c>
      <c r="F42916">
        <v>2983759</v>
      </c>
      <c r="G42916">
        <v>84.67</v>
      </c>
      <c r="H42916">
        <v>5</v>
      </c>
      <c r="I42916">
        <v>2025</v>
      </c>
      <c r="J42916">
        <v>85.67</v>
      </c>
      <c r="L42916">
        <v>84.67</v>
      </c>
    </row>
    <row r="42917" spans="1:12" x14ac:dyDescent="0.25">
      <c r="A42917" s="7" t="s">
        <v>698</v>
      </c>
      <c r="B42917" s="7" t="s">
        <v>699</v>
      </c>
      <c r="C42917" s="1">
        <v>45796</v>
      </c>
      <c r="D42917">
        <v>84.25</v>
      </c>
      <c r="E42917">
        <v>84.73</v>
      </c>
      <c r="F42917">
        <v>2320855</v>
      </c>
      <c r="G42917">
        <v>83.73</v>
      </c>
      <c r="H42917">
        <v>5</v>
      </c>
      <c r="I42917">
        <v>2025</v>
      </c>
      <c r="L42917">
        <v>83.73</v>
      </c>
    </row>
    <row r="42918" spans="1:12" x14ac:dyDescent="0.25">
      <c r="A42918" s="7" t="s">
        <v>698</v>
      </c>
      <c r="B42918" s="7" t="s">
        <v>699</v>
      </c>
      <c r="C42918" s="1">
        <v>45797</v>
      </c>
      <c r="D42918">
        <v>83.855999999999995</v>
      </c>
      <c r="E42918">
        <v>83.71</v>
      </c>
      <c r="F42918">
        <v>2488609</v>
      </c>
      <c r="G42918">
        <v>82.71</v>
      </c>
      <c r="H42918">
        <v>5</v>
      </c>
      <c r="I42918">
        <v>2025</v>
      </c>
      <c r="L42918">
        <v>82.71</v>
      </c>
    </row>
    <row r="42919" spans="1:12" x14ac:dyDescent="0.25">
      <c r="A42919" s="7" t="s">
        <v>698</v>
      </c>
      <c r="B42919" s="7" t="s">
        <v>699</v>
      </c>
      <c r="C42919" s="1">
        <v>45798</v>
      </c>
      <c r="D42919">
        <v>83.355000000000004</v>
      </c>
      <c r="E42919">
        <v>81.83</v>
      </c>
      <c r="F42919">
        <v>2725416</v>
      </c>
      <c r="G42919">
        <v>80.83</v>
      </c>
      <c r="H42919">
        <v>5</v>
      </c>
      <c r="I42919">
        <v>2025</v>
      </c>
      <c r="L42919">
        <v>80.83</v>
      </c>
    </row>
    <row r="42920" spans="1:12" x14ac:dyDescent="0.25">
      <c r="A42920" s="7" t="s">
        <v>698</v>
      </c>
      <c r="B42920" s="7" t="s">
        <v>699</v>
      </c>
      <c r="C42920" s="1">
        <v>45799</v>
      </c>
      <c r="D42920">
        <v>81.534999999999997</v>
      </c>
      <c r="E42920">
        <v>81.37</v>
      </c>
      <c r="F42920">
        <v>2558039</v>
      </c>
      <c r="G42920">
        <v>80.37</v>
      </c>
      <c r="H42920">
        <v>5</v>
      </c>
      <c r="I42920">
        <v>2025</v>
      </c>
      <c r="L42920">
        <v>80.37</v>
      </c>
    </row>
    <row r="42921" spans="1:12" x14ac:dyDescent="0.25">
      <c r="A42921" s="7" t="s">
        <v>698</v>
      </c>
      <c r="B42921" s="7" t="s">
        <v>699</v>
      </c>
      <c r="C42921" s="1">
        <v>45800</v>
      </c>
      <c r="D42921">
        <v>80.465000000000003</v>
      </c>
      <c r="E42921">
        <v>81.14</v>
      </c>
      <c r="F42921">
        <v>2115578</v>
      </c>
      <c r="G42921">
        <v>80.14</v>
      </c>
      <c r="H42921">
        <v>5</v>
      </c>
      <c r="I42921">
        <v>2025</v>
      </c>
      <c r="L42921">
        <v>80.14</v>
      </c>
    </row>
    <row r="42922" spans="1:12" x14ac:dyDescent="0.25">
      <c r="A42922" s="7" t="s">
        <v>698</v>
      </c>
      <c r="B42922" s="7" t="s">
        <v>699</v>
      </c>
      <c r="C42922" s="1">
        <v>45804</v>
      </c>
      <c r="D42922">
        <v>82</v>
      </c>
      <c r="E42922">
        <v>81.739999999999995</v>
      </c>
      <c r="F42922">
        <v>3064184</v>
      </c>
      <c r="G42922">
        <v>80.739999999999995</v>
      </c>
      <c r="H42922">
        <v>5</v>
      </c>
      <c r="I42922">
        <v>2025</v>
      </c>
      <c r="L42922">
        <v>80.739999999999995</v>
      </c>
    </row>
    <row r="42923" spans="1:12" x14ac:dyDescent="0.25">
      <c r="A42923" s="7" t="s">
        <v>698</v>
      </c>
      <c r="B42923" s="7" t="s">
        <v>699</v>
      </c>
      <c r="C42923" s="1">
        <v>45805</v>
      </c>
      <c r="D42923">
        <v>82.09</v>
      </c>
      <c r="E42923">
        <v>80.59</v>
      </c>
      <c r="F42923">
        <v>3571121</v>
      </c>
      <c r="G42923">
        <v>79.59</v>
      </c>
      <c r="H42923">
        <v>5</v>
      </c>
      <c r="I42923">
        <v>2025</v>
      </c>
      <c r="L42923">
        <v>79.59</v>
      </c>
    </row>
    <row r="42924" spans="1:12" x14ac:dyDescent="0.25">
      <c r="A42924" s="7" t="s">
        <v>698</v>
      </c>
      <c r="B42924" s="7" t="s">
        <v>699</v>
      </c>
      <c r="C42924" s="1">
        <v>45806</v>
      </c>
      <c r="D42924">
        <v>80.260000000000005</v>
      </c>
      <c r="E42924">
        <v>80.680000000000007</v>
      </c>
      <c r="F42924">
        <v>3399071</v>
      </c>
      <c r="G42924">
        <v>79.680000000000007</v>
      </c>
      <c r="H42924">
        <v>5</v>
      </c>
      <c r="I42924">
        <v>2025</v>
      </c>
      <c r="L42924">
        <v>79.680000000000007</v>
      </c>
    </row>
    <row r="42925" spans="1:12" x14ac:dyDescent="0.25">
      <c r="A42925" s="7" t="s">
        <v>698</v>
      </c>
      <c r="B42925" s="7" t="s">
        <v>699</v>
      </c>
      <c r="C42925" s="1">
        <v>45807</v>
      </c>
      <c r="D42925">
        <v>80.09</v>
      </c>
      <c r="E42925">
        <v>80.84</v>
      </c>
      <c r="F42925">
        <v>8053619</v>
      </c>
      <c r="G42925">
        <v>79.84</v>
      </c>
      <c r="H42925">
        <v>5</v>
      </c>
      <c r="I42925">
        <v>2025</v>
      </c>
      <c r="L42925">
        <v>79.84</v>
      </c>
    </row>
    <row r="42926" spans="1:12" x14ac:dyDescent="0.25">
      <c r="A42926" s="7" t="s">
        <v>698</v>
      </c>
      <c r="B42926" s="7" t="s">
        <v>699</v>
      </c>
      <c r="C42926" s="1">
        <v>45810</v>
      </c>
      <c r="D42926">
        <v>82.2</v>
      </c>
      <c r="E42926">
        <v>82.51</v>
      </c>
      <c r="F42926">
        <v>4111702</v>
      </c>
      <c r="G42926">
        <v>81.510000000000005</v>
      </c>
      <c r="H42926">
        <v>6</v>
      </c>
      <c r="I42926">
        <v>2025</v>
      </c>
      <c r="L42926">
        <v>81.510000000000005</v>
      </c>
    </row>
    <row r="42927" spans="1:12" x14ac:dyDescent="0.25">
      <c r="A42927" s="7" t="s">
        <v>698</v>
      </c>
      <c r="B42927" s="7" t="s">
        <v>699</v>
      </c>
      <c r="C42927" s="1">
        <v>45811</v>
      </c>
      <c r="D42927">
        <v>82.54</v>
      </c>
      <c r="E42927">
        <v>83.24</v>
      </c>
      <c r="F42927">
        <v>3902052</v>
      </c>
      <c r="G42927">
        <v>82.24</v>
      </c>
      <c r="H42927">
        <v>6</v>
      </c>
      <c r="I42927">
        <v>2025</v>
      </c>
      <c r="L42927">
        <v>82.24</v>
      </c>
    </row>
    <row r="42928" spans="1:12" x14ac:dyDescent="0.25">
      <c r="A42928" s="7" t="s">
        <v>698</v>
      </c>
      <c r="B42928" s="7" t="s">
        <v>699</v>
      </c>
      <c r="C42928" s="1">
        <v>45812</v>
      </c>
      <c r="D42928">
        <v>82.9</v>
      </c>
      <c r="E42928">
        <v>80.52</v>
      </c>
      <c r="F42928">
        <v>6153216</v>
      </c>
      <c r="G42928">
        <v>79.52</v>
      </c>
      <c r="H42928">
        <v>6</v>
      </c>
      <c r="I42928">
        <v>2025</v>
      </c>
      <c r="L42928">
        <v>79.52</v>
      </c>
    </row>
    <row r="42929" spans="1:12" x14ac:dyDescent="0.25">
      <c r="A42929" s="7" t="s">
        <v>698</v>
      </c>
      <c r="B42929" s="7" t="s">
        <v>699</v>
      </c>
      <c r="C42929" s="1">
        <v>45813</v>
      </c>
      <c r="D42929">
        <v>81.295000000000002</v>
      </c>
      <c r="E42929">
        <v>81.19</v>
      </c>
      <c r="F42929">
        <v>5371623</v>
      </c>
      <c r="G42929">
        <v>80.19</v>
      </c>
      <c r="H42929">
        <v>6</v>
      </c>
      <c r="I42929">
        <v>2025</v>
      </c>
      <c r="L42929">
        <v>80.19</v>
      </c>
    </row>
    <row r="42930" spans="1:12" x14ac:dyDescent="0.25">
      <c r="A42930" s="7" t="s">
        <v>698</v>
      </c>
      <c r="B42930" s="7" t="s">
        <v>699</v>
      </c>
      <c r="C42930" s="1">
        <v>45814</v>
      </c>
      <c r="D42930">
        <v>82.025000000000006</v>
      </c>
      <c r="E42930">
        <v>81.72</v>
      </c>
      <c r="F42930">
        <v>3617321</v>
      </c>
      <c r="G42930">
        <v>80.72</v>
      </c>
      <c r="H42930">
        <v>6</v>
      </c>
      <c r="I42930">
        <v>2025</v>
      </c>
      <c r="L42930">
        <v>80.72</v>
      </c>
    </row>
    <row r="42931" spans="1:12" x14ac:dyDescent="0.25">
      <c r="A42931" s="7" t="s">
        <v>698</v>
      </c>
      <c r="B42931" s="7" t="s">
        <v>699</v>
      </c>
      <c r="C42931" s="1">
        <v>45817</v>
      </c>
      <c r="D42931">
        <v>82.045000000000002</v>
      </c>
      <c r="E42931">
        <v>81.12</v>
      </c>
      <c r="F42931">
        <v>4771162</v>
      </c>
      <c r="G42931">
        <v>80.12</v>
      </c>
      <c r="H42931">
        <v>6</v>
      </c>
      <c r="I42931">
        <v>2025</v>
      </c>
      <c r="L42931">
        <v>80.12</v>
      </c>
    </row>
    <row r="42932" spans="1:12" x14ac:dyDescent="0.25">
      <c r="A42932" s="7" t="s">
        <v>698</v>
      </c>
      <c r="B42932" s="7" t="s">
        <v>699</v>
      </c>
      <c r="C42932" s="1">
        <v>45818</v>
      </c>
      <c r="D42932">
        <v>81.825000000000003</v>
      </c>
      <c r="E42932">
        <v>81.72</v>
      </c>
      <c r="F42932">
        <v>3525736</v>
      </c>
      <c r="G42932">
        <v>80.72</v>
      </c>
      <c r="H42932">
        <v>6</v>
      </c>
      <c r="I42932">
        <v>2025</v>
      </c>
      <c r="L42932">
        <v>80.72</v>
      </c>
    </row>
    <row r="42933" spans="1:12" x14ac:dyDescent="0.25">
      <c r="A42933" s="7" t="s">
        <v>698</v>
      </c>
      <c r="B42933" s="7" t="s">
        <v>699</v>
      </c>
      <c r="C42933" s="1">
        <v>45819</v>
      </c>
      <c r="D42933">
        <v>82.5</v>
      </c>
      <c r="E42933">
        <v>82.9</v>
      </c>
      <c r="F42933">
        <v>4631950</v>
      </c>
      <c r="G42933">
        <v>81.900000000000006</v>
      </c>
      <c r="H42933">
        <v>6</v>
      </c>
      <c r="I42933">
        <v>2025</v>
      </c>
      <c r="L42933">
        <v>81.900000000000006</v>
      </c>
    </row>
    <row r="42934" spans="1:12" x14ac:dyDescent="0.25">
      <c r="A42934" s="7" t="s">
        <v>698</v>
      </c>
      <c r="B42934" s="7" t="s">
        <v>699</v>
      </c>
      <c r="C42934" s="1">
        <v>45820</v>
      </c>
      <c r="D42934">
        <v>82.838899999999995</v>
      </c>
      <c r="E42934">
        <v>82.65</v>
      </c>
      <c r="F42934">
        <v>4512587</v>
      </c>
      <c r="G42934">
        <v>81.650000000000006</v>
      </c>
      <c r="H42934">
        <v>6</v>
      </c>
      <c r="I42934">
        <v>2025</v>
      </c>
      <c r="L42934">
        <v>81.650000000000006</v>
      </c>
    </row>
    <row r="42935" spans="1:12" x14ac:dyDescent="0.25">
      <c r="A42935" s="7" t="s">
        <v>698</v>
      </c>
      <c r="B42935" s="7" t="s">
        <v>699</v>
      </c>
      <c r="C42935" s="1">
        <v>45821</v>
      </c>
      <c r="D42935">
        <v>84.3</v>
      </c>
      <c r="E42935">
        <v>83.75</v>
      </c>
      <c r="F42935">
        <v>5358120</v>
      </c>
      <c r="G42935">
        <v>82.75</v>
      </c>
      <c r="H42935">
        <v>6</v>
      </c>
      <c r="I42935">
        <v>2025</v>
      </c>
      <c r="L42935">
        <v>82.75</v>
      </c>
    </row>
    <row r="42936" spans="1:12" x14ac:dyDescent="0.25">
      <c r="A42936" s="7" t="s">
        <v>698</v>
      </c>
      <c r="B42936" s="7" t="s">
        <v>699</v>
      </c>
      <c r="C42936" s="1">
        <v>45824</v>
      </c>
      <c r="D42936">
        <v>83.5</v>
      </c>
      <c r="E42936">
        <v>82.15</v>
      </c>
      <c r="F42936">
        <v>5530061</v>
      </c>
      <c r="G42936">
        <v>81.150000000000006</v>
      </c>
      <c r="H42936">
        <v>6</v>
      </c>
      <c r="I42936">
        <v>2025</v>
      </c>
      <c r="L42936">
        <v>81.150000000000006</v>
      </c>
    </row>
    <row r="42937" spans="1:12" x14ac:dyDescent="0.25">
      <c r="A42937" s="7" t="s">
        <v>698</v>
      </c>
      <c r="B42937" s="7" t="s">
        <v>699</v>
      </c>
      <c r="C42937" s="1">
        <v>45825</v>
      </c>
      <c r="D42937">
        <v>82.49</v>
      </c>
      <c r="E42937">
        <v>81.36</v>
      </c>
      <c r="F42937">
        <v>3513964</v>
      </c>
      <c r="G42937">
        <v>80.36</v>
      </c>
      <c r="H42937">
        <v>6</v>
      </c>
      <c r="I42937">
        <v>2025</v>
      </c>
      <c r="L42937">
        <v>80.36</v>
      </c>
    </row>
    <row r="42938" spans="1:12" x14ac:dyDescent="0.25">
      <c r="A42938" s="7" t="s">
        <v>698</v>
      </c>
      <c r="B42938" s="7" t="s">
        <v>699</v>
      </c>
      <c r="C42938" s="1">
        <v>45826</v>
      </c>
      <c r="D42938">
        <v>81.62</v>
      </c>
      <c r="E42938">
        <v>81.17</v>
      </c>
      <c r="F42938">
        <v>3660644</v>
      </c>
      <c r="G42938">
        <v>80.17</v>
      </c>
      <c r="H42938">
        <v>6</v>
      </c>
      <c r="I42938">
        <v>2025</v>
      </c>
      <c r="L42938">
        <v>80.17</v>
      </c>
    </row>
    <row r="42939" spans="1:12" x14ac:dyDescent="0.25">
      <c r="A42939" s="7" t="s">
        <v>698</v>
      </c>
      <c r="B42939" s="7" t="s">
        <v>699</v>
      </c>
      <c r="C42939" s="1">
        <v>45828</v>
      </c>
      <c r="D42939">
        <v>81.89</v>
      </c>
      <c r="E42939">
        <v>82.37</v>
      </c>
      <c r="F42939">
        <v>7507710</v>
      </c>
      <c r="G42939">
        <v>81.37</v>
      </c>
      <c r="H42939">
        <v>6</v>
      </c>
      <c r="I42939">
        <v>2025</v>
      </c>
      <c r="L42939">
        <v>81.37</v>
      </c>
    </row>
    <row r="42940" spans="1:12" x14ac:dyDescent="0.25">
      <c r="A42940" s="7" t="s">
        <v>698</v>
      </c>
      <c r="B42940" s="7" t="s">
        <v>699</v>
      </c>
      <c r="C42940" s="1">
        <v>45831</v>
      </c>
      <c r="D42940">
        <v>83.03</v>
      </c>
      <c r="E42940">
        <v>79.849999999999994</v>
      </c>
      <c r="F42940">
        <v>4196052</v>
      </c>
      <c r="G42940">
        <v>78.849999999999994</v>
      </c>
      <c r="H42940">
        <v>6</v>
      </c>
      <c r="I42940">
        <v>2025</v>
      </c>
      <c r="L42940">
        <v>78.849999999999994</v>
      </c>
    </row>
    <row r="42941" spans="1:12" x14ac:dyDescent="0.25">
      <c r="A42941" s="7" t="s">
        <v>698</v>
      </c>
      <c r="B42941" s="7" t="s">
        <v>699</v>
      </c>
      <c r="C42941" s="1">
        <v>45832</v>
      </c>
      <c r="D42941">
        <v>79.349999999999994</v>
      </c>
      <c r="E42941">
        <v>80.56</v>
      </c>
      <c r="F42941">
        <v>3257376</v>
      </c>
      <c r="G42941">
        <v>79.56</v>
      </c>
      <c r="H42941">
        <v>6</v>
      </c>
      <c r="I42941">
        <v>2025</v>
      </c>
      <c r="L42941">
        <v>79.56</v>
      </c>
    </row>
    <row r="42942" spans="1:12" x14ac:dyDescent="0.25">
      <c r="A42942" s="7" t="s">
        <v>698</v>
      </c>
      <c r="B42942" s="7" t="s">
        <v>699</v>
      </c>
      <c r="C42942" s="1">
        <v>45833</v>
      </c>
      <c r="D42942">
        <v>80.349999999999994</v>
      </c>
      <c r="E42942">
        <v>80.19</v>
      </c>
      <c r="F42942">
        <v>3101215</v>
      </c>
      <c r="G42942">
        <v>79.19</v>
      </c>
      <c r="H42942">
        <v>6</v>
      </c>
      <c r="I42942">
        <v>2025</v>
      </c>
      <c r="L42942">
        <v>79.19</v>
      </c>
    </row>
    <row r="42943" spans="1:12" x14ac:dyDescent="0.25">
      <c r="A42943" s="7" t="s">
        <v>698</v>
      </c>
      <c r="B42943" s="7" t="s">
        <v>699</v>
      </c>
      <c r="C42943" s="1">
        <v>45834</v>
      </c>
      <c r="D42943">
        <v>80.275000000000006</v>
      </c>
      <c r="E42943">
        <v>81.319999999999993</v>
      </c>
      <c r="F42943">
        <v>3336044</v>
      </c>
      <c r="G42943">
        <v>80.319999999999993</v>
      </c>
      <c r="H42943">
        <v>6</v>
      </c>
      <c r="I42943">
        <v>2025</v>
      </c>
      <c r="L42943">
        <v>80.319999999999993</v>
      </c>
    </row>
    <row r="42944" spans="1:12" x14ac:dyDescent="0.25">
      <c r="A42944" s="7" t="s">
        <v>698</v>
      </c>
      <c r="B42944" s="7" t="s">
        <v>699</v>
      </c>
      <c r="C42944" s="1">
        <v>45835</v>
      </c>
      <c r="D42944">
        <v>81.165000000000006</v>
      </c>
      <c r="E42944">
        <v>81.25</v>
      </c>
      <c r="F42944">
        <v>3206238</v>
      </c>
      <c r="G42944">
        <v>80.25</v>
      </c>
      <c r="H42944">
        <v>6</v>
      </c>
      <c r="I42944">
        <v>2025</v>
      </c>
      <c r="L42944">
        <v>80.25</v>
      </c>
    </row>
    <row r="42945" spans="1:12" x14ac:dyDescent="0.25">
      <c r="A42945" s="7" t="s">
        <v>698</v>
      </c>
      <c r="B42945" s="7" t="s">
        <v>699</v>
      </c>
      <c r="C42945" s="1">
        <v>45838</v>
      </c>
      <c r="D42945">
        <v>81.25</v>
      </c>
      <c r="E42945">
        <v>81.63</v>
      </c>
      <c r="F42945">
        <v>2863736</v>
      </c>
      <c r="G42945">
        <v>80.63</v>
      </c>
      <c r="H42945">
        <v>6</v>
      </c>
      <c r="I42945">
        <v>2025</v>
      </c>
      <c r="K42945">
        <v>81.63</v>
      </c>
      <c r="L42945">
        <v>80.63</v>
      </c>
    </row>
    <row r="42946" spans="1:12" x14ac:dyDescent="0.25">
      <c r="A42946" s="7" t="s">
        <v>700</v>
      </c>
      <c r="B42946" s="7" t="s">
        <v>701</v>
      </c>
      <c r="C42946" s="1">
        <v>45659</v>
      </c>
      <c r="D42946">
        <v>50.06</v>
      </c>
      <c r="E42946">
        <v>49.81</v>
      </c>
      <c r="F42946">
        <v>11808248</v>
      </c>
      <c r="G42946">
        <v>48.81</v>
      </c>
      <c r="H42946">
        <v>1</v>
      </c>
      <c r="I42946">
        <v>2025</v>
      </c>
      <c r="L42946">
        <v>48.81</v>
      </c>
    </row>
    <row r="42947" spans="1:12" x14ac:dyDescent="0.25">
      <c r="A42947" s="7" t="s">
        <v>700</v>
      </c>
      <c r="B42947" s="7" t="s">
        <v>701</v>
      </c>
      <c r="C42947" s="1">
        <v>45660</v>
      </c>
      <c r="D42947">
        <v>50.01</v>
      </c>
      <c r="E42947">
        <v>50.51</v>
      </c>
      <c r="F42947">
        <v>10633345</v>
      </c>
      <c r="G42947">
        <v>49.51</v>
      </c>
      <c r="H42947">
        <v>1</v>
      </c>
      <c r="I42947">
        <v>2025</v>
      </c>
      <c r="L42947">
        <v>49.51</v>
      </c>
    </row>
    <row r="42948" spans="1:12" x14ac:dyDescent="0.25">
      <c r="A42948" s="7" t="s">
        <v>700</v>
      </c>
      <c r="B42948" s="7" t="s">
        <v>701</v>
      </c>
      <c r="C42948" s="1">
        <v>45663</v>
      </c>
      <c r="D42948">
        <v>51.32</v>
      </c>
      <c r="E42948">
        <v>50.77</v>
      </c>
      <c r="F42948">
        <v>10215482</v>
      </c>
      <c r="G42948">
        <v>49.77</v>
      </c>
      <c r="H42948">
        <v>1</v>
      </c>
      <c r="I42948">
        <v>2025</v>
      </c>
      <c r="L42948">
        <v>49.77</v>
      </c>
    </row>
    <row r="42949" spans="1:12" x14ac:dyDescent="0.25">
      <c r="A42949" s="7" t="s">
        <v>700</v>
      </c>
      <c r="B42949" s="7" t="s">
        <v>701</v>
      </c>
      <c r="C42949" s="1">
        <v>45664</v>
      </c>
      <c r="D42949">
        <v>50.99</v>
      </c>
      <c r="E42949">
        <v>51.55</v>
      </c>
      <c r="F42949">
        <v>9785295</v>
      </c>
      <c r="G42949">
        <v>50.55</v>
      </c>
      <c r="H42949">
        <v>1</v>
      </c>
      <c r="I42949">
        <v>2025</v>
      </c>
      <c r="L42949">
        <v>50.55</v>
      </c>
    </row>
    <row r="42950" spans="1:12" x14ac:dyDescent="0.25">
      <c r="A42950" s="7" t="s">
        <v>700</v>
      </c>
      <c r="B42950" s="7" t="s">
        <v>701</v>
      </c>
      <c r="C42950" s="1">
        <v>45665</v>
      </c>
      <c r="D42950">
        <v>51.26</v>
      </c>
      <c r="E42950">
        <v>51.19</v>
      </c>
      <c r="F42950">
        <v>7460472</v>
      </c>
      <c r="G42950">
        <v>50.19</v>
      </c>
      <c r="H42950">
        <v>1</v>
      </c>
      <c r="I42950">
        <v>2025</v>
      </c>
      <c r="L42950">
        <v>50.19</v>
      </c>
    </row>
    <row r="42951" spans="1:12" x14ac:dyDescent="0.25">
      <c r="A42951" s="7" t="s">
        <v>700</v>
      </c>
      <c r="B42951" s="7" t="s">
        <v>701</v>
      </c>
      <c r="C42951" s="1">
        <v>45667</v>
      </c>
      <c r="D42951">
        <v>52.2</v>
      </c>
      <c r="E42951">
        <v>51.3</v>
      </c>
      <c r="F42951">
        <v>10917154</v>
      </c>
      <c r="G42951">
        <v>50.3</v>
      </c>
      <c r="H42951">
        <v>1</v>
      </c>
      <c r="I42951">
        <v>2025</v>
      </c>
      <c r="L42951">
        <v>50.3</v>
      </c>
    </row>
    <row r="42952" spans="1:12" x14ac:dyDescent="0.25">
      <c r="A42952" s="7" t="s">
        <v>700</v>
      </c>
      <c r="B42952" s="7" t="s">
        <v>701</v>
      </c>
      <c r="C42952" s="1">
        <v>45670</v>
      </c>
      <c r="D42952">
        <v>51.56</v>
      </c>
      <c r="E42952">
        <v>52.68</v>
      </c>
      <c r="F42952">
        <v>13921629</v>
      </c>
      <c r="G42952">
        <v>51.68</v>
      </c>
      <c r="H42952">
        <v>1</v>
      </c>
      <c r="I42952">
        <v>2025</v>
      </c>
      <c r="L42952">
        <v>51.68</v>
      </c>
    </row>
    <row r="42953" spans="1:12" x14ac:dyDescent="0.25">
      <c r="A42953" s="7" t="s">
        <v>700</v>
      </c>
      <c r="B42953" s="7" t="s">
        <v>701</v>
      </c>
      <c r="C42953" s="1">
        <v>45671</v>
      </c>
      <c r="D42953">
        <v>52.43</v>
      </c>
      <c r="E42953">
        <v>52.08</v>
      </c>
      <c r="F42953">
        <v>8000303</v>
      </c>
      <c r="G42953">
        <v>51.08</v>
      </c>
      <c r="H42953">
        <v>1</v>
      </c>
      <c r="I42953">
        <v>2025</v>
      </c>
      <c r="L42953">
        <v>51.08</v>
      </c>
    </row>
    <row r="42954" spans="1:12" x14ac:dyDescent="0.25">
      <c r="A42954" s="7" t="s">
        <v>700</v>
      </c>
      <c r="B42954" s="7" t="s">
        <v>701</v>
      </c>
      <c r="C42954" s="1">
        <v>45672</v>
      </c>
      <c r="D42954">
        <v>52.22</v>
      </c>
      <c r="E42954">
        <v>52.7</v>
      </c>
      <c r="F42954">
        <v>11068303</v>
      </c>
      <c r="G42954">
        <v>51.7</v>
      </c>
      <c r="H42954">
        <v>1</v>
      </c>
      <c r="I42954">
        <v>2025</v>
      </c>
      <c r="L42954">
        <v>51.7</v>
      </c>
    </row>
    <row r="42955" spans="1:12" x14ac:dyDescent="0.25">
      <c r="A42955" s="7" t="s">
        <v>700</v>
      </c>
      <c r="B42955" s="7" t="s">
        <v>701</v>
      </c>
      <c r="C42955" s="1">
        <v>45673</v>
      </c>
      <c r="D42955">
        <v>52.29</v>
      </c>
      <c r="E42955">
        <v>52.3</v>
      </c>
      <c r="F42955">
        <v>6188123</v>
      </c>
      <c r="G42955">
        <v>51.3</v>
      </c>
      <c r="H42955">
        <v>1</v>
      </c>
      <c r="I42955">
        <v>2025</v>
      </c>
      <c r="J42955">
        <v>52.3</v>
      </c>
      <c r="L42955">
        <v>51.3</v>
      </c>
    </row>
    <row r="42956" spans="1:12" x14ac:dyDescent="0.25">
      <c r="A42956" s="7" t="s">
        <v>700</v>
      </c>
      <c r="B42956" s="7" t="s">
        <v>701</v>
      </c>
      <c r="C42956" s="1">
        <v>45674</v>
      </c>
      <c r="D42956">
        <v>52.15</v>
      </c>
      <c r="E42956">
        <v>51.97</v>
      </c>
      <c r="F42956">
        <v>7852680</v>
      </c>
      <c r="G42956">
        <v>50.97</v>
      </c>
      <c r="H42956">
        <v>1</v>
      </c>
      <c r="I42956">
        <v>2025</v>
      </c>
      <c r="L42956">
        <v>50.97</v>
      </c>
    </row>
    <row r="42957" spans="1:12" x14ac:dyDescent="0.25">
      <c r="A42957" s="7" t="s">
        <v>700</v>
      </c>
      <c r="B42957" s="7" t="s">
        <v>701</v>
      </c>
      <c r="C42957" s="1">
        <v>45678</v>
      </c>
      <c r="D42957">
        <v>51.45</v>
      </c>
      <c r="E42957">
        <v>50.55</v>
      </c>
      <c r="F42957">
        <v>13416682</v>
      </c>
      <c r="G42957">
        <v>49.55</v>
      </c>
      <c r="H42957">
        <v>1</v>
      </c>
      <c r="I42957">
        <v>2025</v>
      </c>
      <c r="L42957">
        <v>49.55</v>
      </c>
    </row>
    <row r="42958" spans="1:12" x14ac:dyDescent="0.25">
      <c r="A42958" s="7" t="s">
        <v>700</v>
      </c>
      <c r="B42958" s="7" t="s">
        <v>701</v>
      </c>
      <c r="C42958" s="1">
        <v>45679</v>
      </c>
      <c r="D42958">
        <v>50.4</v>
      </c>
      <c r="E42958">
        <v>50.2</v>
      </c>
      <c r="F42958">
        <v>9095238</v>
      </c>
      <c r="G42958">
        <v>49.2</v>
      </c>
      <c r="H42958">
        <v>1</v>
      </c>
      <c r="I42958">
        <v>2025</v>
      </c>
      <c r="L42958">
        <v>49.2</v>
      </c>
    </row>
    <row r="42959" spans="1:12" x14ac:dyDescent="0.25">
      <c r="A42959" s="7" t="s">
        <v>700</v>
      </c>
      <c r="B42959" s="7" t="s">
        <v>701</v>
      </c>
      <c r="C42959" s="1">
        <v>45680</v>
      </c>
      <c r="D42959">
        <v>50.4</v>
      </c>
      <c r="E42959">
        <v>50.34</v>
      </c>
      <c r="F42959">
        <v>8269151</v>
      </c>
      <c r="G42959">
        <v>49.34</v>
      </c>
      <c r="H42959">
        <v>1</v>
      </c>
      <c r="I42959">
        <v>2025</v>
      </c>
      <c r="L42959">
        <v>49.34</v>
      </c>
    </row>
    <row r="42960" spans="1:12" x14ac:dyDescent="0.25">
      <c r="A42960" s="7" t="s">
        <v>700</v>
      </c>
      <c r="B42960" s="7" t="s">
        <v>701</v>
      </c>
      <c r="C42960" s="1">
        <v>45681</v>
      </c>
      <c r="D42960">
        <v>50.45</v>
      </c>
      <c r="E42960">
        <v>49.29</v>
      </c>
      <c r="F42960">
        <v>12603818</v>
      </c>
      <c r="G42960">
        <v>48.29</v>
      </c>
      <c r="H42960">
        <v>1</v>
      </c>
      <c r="I42960">
        <v>2025</v>
      </c>
      <c r="L42960">
        <v>48.29</v>
      </c>
    </row>
    <row r="42961" spans="1:12" x14ac:dyDescent="0.25">
      <c r="A42961" s="7" t="s">
        <v>700</v>
      </c>
      <c r="B42961" s="7" t="s">
        <v>701</v>
      </c>
      <c r="C42961" s="1">
        <v>45684</v>
      </c>
      <c r="D42961">
        <v>49.21</v>
      </c>
      <c r="E42961">
        <v>49.56</v>
      </c>
      <c r="F42961">
        <v>9337355</v>
      </c>
      <c r="G42961">
        <v>48.56</v>
      </c>
      <c r="H42961">
        <v>1</v>
      </c>
      <c r="I42961">
        <v>2025</v>
      </c>
      <c r="L42961">
        <v>48.56</v>
      </c>
    </row>
    <row r="42962" spans="1:12" x14ac:dyDescent="0.25">
      <c r="A42962" s="7" t="s">
        <v>700</v>
      </c>
      <c r="B42962" s="7" t="s">
        <v>701</v>
      </c>
      <c r="C42962" s="1">
        <v>45685</v>
      </c>
      <c r="D42962">
        <v>49.79</v>
      </c>
      <c r="E42962">
        <v>49</v>
      </c>
      <c r="F42962">
        <v>7280625</v>
      </c>
      <c r="G42962">
        <v>48</v>
      </c>
      <c r="H42962">
        <v>1</v>
      </c>
      <c r="I42962">
        <v>2025</v>
      </c>
      <c r="L42962">
        <v>48</v>
      </c>
    </row>
    <row r="42963" spans="1:12" x14ac:dyDescent="0.25">
      <c r="A42963" s="7" t="s">
        <v>700</v>
      </c>
      <c r="B42963" s="7" t="s">
        <v>701</v>
      </c>
      <c r="C42963" s="1">
        <v>45686</v>
      </c>
      <c r="D42963">
        <v>48.744999999999997</v>
      </c>
      <c r="E42963">
        <v>48.83</v>
      </c>
      <c r="F42963">
        <v>5732780</v>
      </c>
      <c r="G42963">
        <v>47.83</v>
      </c>
      <c r="H42963">
        <v>1</v>
      </c>
      <c r="I42963">
        <v>2025</v>
      </c>
      <c r="L42963">
        <v>47.83</v>
      </c>
    </row>
    <row r="42964" spans="1:12" x14ac:dyDescent="0.25">
      <c r="A42964" s="7" t="s">
        <v>700</v>
      </c>
      <c r="B42964" s="7" t="s">
        <v>701</v>
      </c>
      <c r="C42964" s="1">
        <v>45687</v>
      </c>
      <c r="D42964">
        <v>48.975000000000001</v>
      </c>
      <c r="E42964">
        <v>48.92</v>
      </c>
      <c r="F42964">
        <v>6061116</v>
      </c>
      <c r="G42964">
        <v>47.92</v>
      </c>
      <c r="H42964">
        <v>1</v>
      </c>
      <c r="I42964">
        <v>2025</v>
      </c>
      <c r="L42964">
        <v>47.92</v>
      </c>
    </row>
    <row r="42965" spans="1:12" x14ac:dyDescent="0.25">
      <c r="A42965" s="7" t="s">
        <v>700</v>
      </c>
      <c r="B42965" s="7" t="s">
        <v>701</v>
      </c>
      <c r="C42965" s="1">
        <v>45688</v>
      </c>
      <c r="D42965">
        <v>48.19</v>
      </c>
      <c r="E42965">
        <v>46.65</v>
      </c>
      <c r="F42965">
        <v>18133610</v>
      </c>
      <c r="G42965">
        <v>45.65</v>
      </c>
      <c r="H42965">
        <v>1</v>
      </c>
      <c r="I42965">
        <v>2025</v>
      </c>
      <c r="K42965">
        <v>46.65</v>
      </c>
      <c r="L42965">
        <v>45.65</v>
      </c>
    </row>
    <row r="42966" spans="1:12" x14ac:dyDescent="0.25">
      <c r="A42966" s="7" t="s">
        <v>700</v>
      </c>
      <c r="B42966" s="7" t="s">
        <v>701</v>
      </c>
      <c r="C42966" s="1">
        <v>45691</v>
      </c>
      <c r="D42966">
        <v>46.76</v>
      </c>
      <c r="E42966">
        <v>46.37</v>
      </c>
      <c r="F42966">
        <v>13459520</v>
      </c>
      <c r="G42966">
        <v>45.37</v>
      </c>
      <c r="H42966">
        <v>2</v>
      </c>
      <c r="I42966">
        <v>2025</v>
      </c>
      <c r="L42966">
        <v>45.37</v>
      </c>
    </row>
    <row r="42967" spans="1:12" x14ac:dyDescent="0.25">
      <c r="A42967" s="7" t="s">
        <v>700</v>
      </c>
      <c r="B42967" s="7" t="s">
        <v>701</v>
      </c>
      <c r="C42967" s="1">
        <v>45692</v>
      </c>
      <c r="D42967">
        <v>46.14</v>
      </c>
      <c r="E42967">
        <v>47.59</v>
      </c>
      <c r="F42967">
        <v>10976867</v>
      </c>
      <c r="G42967">
        <v>46.59</v>
      </c>
      <c r="H42967">
        <v>2</v>
      </c>
      <c r="I42967">
        <v>2025</v>
      </c>
      <c r="L42967">
        <v>46.59</v>
      </c>
    </row>
    <row r="42968" spans="1:12" x14ac:dyDescent="0.25">
      <c r="A42968" s="7" t="s">
        <v>700</v>
      </c>
      <c r="B42968" s="7" t="s">
        <v>701</v>
      </c>
      <c r="C42968" s="1">
        <v>45693</v>
      </c>
      <c r="D42968">
        <v>47.49</v>
      </c>
      <c r="E42968">
        <v>47.36</v>
      </c>
      <c r="F42968">
        <v>8233247</v>
      </c>
      <c r="G42968">
        <v>46.36</v>
      </c>
      <c r="H42968">
        <v>2</v>
      </c>
      <c r="I42968">
        <v>2025</v>
      </c>
      <c r="L42968">
        <v>46.36</v>
      </c>
    </row>
    <row r="42969" spans="1:12" x14ac:dyDescent="0.25">
      <c r="A42969" s="7" t="s">
        <v>700</v>
      </c>
      <c r="B42969" s="7" t="s">
        <v>701</v>
      </c>
      <c r="C42969" s="1">
        <v>45694</v>
      </c>
      <c r="D42969">
        <v>47.85</v>
      </c>
      <c r="E42969">
        <v>46.98</v>
      </c>
      <c r="F42969">
        <v>9155670</v>
      </c>
      <c r="G42969">
        <v>45.98</v>
      </c>
      <c r="H42969">
        <v>2</v>
      </c>
      <c r="I42969">
        <v>2025</v>
      </c>
      <c r="L42969">
        <v>45.98</v>
      </c>
    </row>
    <row r="42970" spans="1:12" x14ac:dyDescent="0.25">
      <c r="A42970" s="7" t="s">
        <v>700</v>
      </c>
      <c r="B42970" s="7" t="s">
        <v>701</v>
      </c>
      <c r="C42970" s="1">
        <v>45695</v>
      </c>
      <c r="D42970">
        <v>47</v>
      </c>
      <c r="E42970">
        <v>46.78</v>
      </c>
      <c r="F42970">
        <v>6735541</v>
      </c>
      <c r="G42970">
        <v>45.78</v>
      </c>
      <c r="H42970">
        <v>2</v>
      </c>
      <c r="I42970">
        <v>2025</v>
      </c>
      <c r="L42970">
        <v>45.78</v>
      </c>
    </row>
    <row r="42971" spans="1:12" x14ac:dyDescent="0.25">
      <c r="A42971" s="7" t="s">
        <v>700</v>
      </c>
      <c r="B42971" s="7" t="s">
        <v>701</v>
      </c>
      <c r="C42971" s="1">
        <v>45698</v>
      </c>
      <c r="D42971">
        <v>47.1</v>
      </c>
      <c r="E42971">
        <v>48.38</v>
      </c>
      <c r="F42971">
        <v>11064898</v>
      </c>
      <c r="G42971">
        <v>47.38</v>
      </c>
      <c r="H42971">
        <v>2</v>
      </c>
      <c r="I42971">
        <v>2025</v>
      </c>
      <c r="L42971">
        <v>47.38</v>
      </c>
    </row>
    <row r="42972" spans="1:12" x14ac:dyDescent="0.25">
      <c r="A42972" s="7" t="s">
        <v>700</v>
      </c>
      <c r="B42972" s="7" t="s">
        <v>701</v>
      </c>
      <c r="C42972" s="1">
        <v>45699</v>
      </c>
      <c r="D42972">
        <v>48.8</v>
      </c>
      <c r="E42972">
        <v>48.61</v>
      </c>
      <c r="F42972">
        <v>8143072</v>
      </c>
      <c r="G42972">
        <v>47.61</v>
      </c>
      <c r="H42972">
        <v>2</v>
      </c>
      <c r="I42972">
        <v>2025</v>
      </c>
      <c r="L42972">
        <v>47.61</v>
      </c>
    </row>
    <row r="42973" spans="1:12" x14ac:dyDescent="0.25">
      <c r="A42973" s="7" t="s">
        <v>700</v>
      </c>
      <c r="B42973" s="7" t="s">
        <v>701</v>
      </c>
      <c r="C42973" s="1">
        <v>45700</v>
      </c>
      <c r="D42973">
        <v>49.03</v>
      </c>
      <c r="E42973">
        <v>47.83</v>
      </c>
      <c r="F42973">
        <v>10600443</v>
      </c>
      <c r="G42973">
        <v>46.83</v>
      </c>
      <c r="H42973">
        <v>2</v>
      </c>
      <c r="I42973">
        <v>2025</v>
      </c>
      <c r="L42973">
        <v>46.83</v>
      </c>
    </row>
    <row r="42974" spans="1:12" x14ac:dyDescent="0.25">
      <c r="A42974" s="7" t="s">
        <v>700</v>
      </c>
      <c r="B42974" s="7" t="s">
        <v>701</v>
      </c>
      <c r="C42974" s="1">
        <v>45701</v>
      </c>
      <c r="D42974">
        <v>47.99</v>
      </c>
      <c r="E42974">
        <v>47.88</v>
      </c>
      <c r="F42974">
        <v>8550079</v>
      </c>
      <c r="G42974">
        <v>46.88</v>
      </c>
      <c r="H42974">
        <v>2</v>
      </c>
      <c r="I42974">
        <v>2025</v>
      </c>
      <c r="L42974">
        <v>46.88</v>
      </c>
    </row>
    <row r="42975" spans="1:12" x14ac:dyDescent="0.25">
      <c r="A42975" s="7" t="s">
        <v>700</v>
      </c>
      <c r="B42975" s="7" t="s">
        <v>701</v>
      </c>
      <c r="C42975" s="1">
        <v>45702</v>
      </c>
      <c r="D42975">
        <v>48.2</v>
      </c>
      <c r="E42975">
        <v>48.06</v>
      </c>
      <c r="F42975">
        <v>10436054</v>
      </c>
      <c r="G42975">
        <v>47.06</v>
      </c>
      <c r="H42975">
        <v>2</v>
      </c>
      <c r="I42975">
        <v>2025</v>
      </c>
      <c r="L42975">
        <v>47.06</v>
      </c>
    </row>
    <row r="42976" spans="1:12" x14ac:dyDescent="0.25">
      <c r="A42976" s="7" t="s">
        <v>700</v>
      </c>
      <c r="B42976" s="7" t="s">
        <v>701</v>
      </c>
      <c r="C42976" s="1">
        <v>45706</v>
      </c>
      <c r="D42976">
        <v>48.86</v>
      </c>
      <c r="E42976">
        <v>48.84</v>
      </c>
      <c r="F42976">
        <v>15377520</v>
      </c>
      <c r="G42976">
        <v>47.84</v>
      </c>
      <c r="H42976">
        <v>2</v>
      </c>
      <c r="I42976">
        <v>2025</v>
      </c>
      <c r="L42976">
        <v>47.84</v>
      </c>
    </row>
    <row r="42977" spans="1:12" x14ac:dyDescent="0.25">
      <c r="A42977" s="7" t="s">
        <v>700</v>
      </c>
      <c r="B42977" s="7" t="s">
        <v>701</v>
      </c>
      <c r="C42977" s="1">
        <v>45707</v>
      </c>
      <c r="D42977">
        <v>49.5</v>
      </c>
      <c r="E42977">
        <v>50.99</v>
      </c>
      <c r="F42977">
        <v>27240598</v>
      </c>
      <c r="G42977">
        <v>49.99</v>
      </c>
      <c r="H42977">
        <v>2</v>
      </c>
      <c r="I42977">
        <v>2025</v>
      </c>
      <c r="L42977">
        <v>49.99</v>
      </c>
    </row>
    <row r="42978" spans="1:12" x14ac:dyDescent="0.25">
      <c r="A42978" s="7" t="s">
        <v>700</v>
      </c>
      <c r="B42978" s="7" t="s">
        <v>701</v>
      </c>
      <c r="C42978" s="1">
        <v>45708</v>
      </c>
      <c r="D42978">
        <v>51.17</v>
      </c>
      <c r="E42978">
        <v>52.09</v>
      </c>
      <c r="F42978">
        <v>14179369</v>
      </c>
      <c r="G42978">
        <v>51.09</v>
      </c>
      <c r="H42978">
        <v>2</v>
      </c>
      <c r="I42978">
        <v>2025</v>
      </c>
      <c r="L42978">
        <v>51.09</v>
      </c>
    </row>
    <row r="42979" spans="1:12" x14ac:dyDescent="0.25">
      <c r="A42979" s="7" t="s">
        <v>700</v>
      </c>
      <c r="B42979" s="7" t="s">
        <v>701</v>
      </c>
      <c r="C42979" s="1">
        <v>45709</v>
      </c>
      <c r="D42979">
        <v>51.730699999999999</v>
      </c>
      <c r="E42979">
        <v>50.42</v>
      </c>
      <c r="F42979">
        <v>13892939</v>
      </c>
      <c r="G42979">
        <v>49.42</v>
      </c>
      <c r="H42979">
        <v>2</v>
      </c>
      <c r="I42979">
        <v>2025</v>
      </c>
      <c r="L42979">
        <v>49.42</v>
      </c>
    </row>
    <row r="42980" spans="1:12" x14ac:dyDescent="0.25">
      <c r="A42980" s="7" t="s">
        <v>700</v>
      </c>
      <c r="B42980" s="7" t="s">
        <v>701</v>
      </c>
      <c r="C42980" s="1">
        <v>45712</v>
      </c>
      <c r="D42980">
        <v>50.11</v>
      </c>
      <c r="E42980">
        <v>49.86</v>
      </c>
      <c r="F42980">
        <v>11141716</v>
      </c>
      <c r="G42980">
        <v>48.86</v>
      </c>
      <c r="H42980">
        <v>2</v>
      </c>
      <c r="I42980">
        <v>2025</v>
      </c>
      <c r="L42980">
        <v>48.86</v>
      </c>
    </row>
    <row r="42981" spans="1:12" x14ac:dyDescent="0.25">
      <c r="A42981" s="7" t="s">
        <v>700</v>
      </c>
      <c r="B42981" s="7" t="s">
        <v>701</v>
      </c>
      <c r="C42981" s="1">
        <v>45713</v>
      </c>
      <c r="D42981">
        <v>49.81</v>
      </c>
      <c r="E42981">
        <v>48.89</v>
      </c>
      <c r="F42981">
        <v>11145328</v>
      </c>
      <c r="G42981">
        <v>47.89</v>
      </c>
      <c r="H42981">
        <v>2</v>
      </c>
      <c r="I42981">
        <v>2025</v>
      </c>
      <c r="L42981">
        <v>47.89</v>
      </c>
    </row>
    <row r="42982" spans="1:12" x14ac:dyDescent="0.25">
      <c r="A42982" s="7" t="s">
        <v>700</v>
      </c>
      <c r="B42982" s="7" t="s">
        <v>701</v>
      </c>
      <c r="C42982" s="1">
        <v>45714</v>
      </c>
      <c r="D42982">
        <v>49.02</v>
      </c>
      <c r="E42982">
        <v>48.55</v>
      </c>
      <c r="F42982">
        <v>7218786</v>
      </c>
      <c r="G42982">
        <v>47.55</v>
      </c>
      <c r="H42982">
        <v>2</v>
      </c>
      <c r="I42982">
        <v>2025</v>
      </c>
      <c r="L42982">
        <v>47.55</v>
      </c>
    </row>
    <row r="42983" spans="1:12" x14ac:dyDescent="0.25">
      <c r="A42983" s="7" t="s">
        <v>700</v>
      </c>
      <c r="B42983" s="7" t="s">
        <v>701</v>
      </c>
      <c r="C42983" s="1">
        <v>45715</v>
      </c>
      <c r="D42983">
        <v>48.87</v>
      </c>
      <c r="E42983">
        <v>48.65</v>
      </c>
      <c r="F42983">
        <v>10408426</v>
      </c>
      <c r="G42983">
        <v>47.65</v>
      </c>
      <c r="H42983">
        <v>2</v>
      </c>
      <c r="I42983">
        <v>2025</v>
      </c>
      <c r="L42983">
        <v>47.65</v>
      </c>
    </row>
    <row r="42984" spans="1:12" x14ac:dyDescent="0.25">
      <c r="A42984" s="7" t="s">
        <v>700</v>
      </c>
      <c r="B42984" s="7" t="s">
        <v>701</v>
      </c>
      <c r="C42984" s="1">
        <v>45716</v>
      </c>
      <c r="D42984">
        <v>48.48</v>
      </c>
      <c r="E42984">
        <v>48.84</v>
      </c>
      <c r="F42984">
        <v>12687888</v>
      </c>
      <c r="G42984">
        <v>47.84</v>
      </c>
      <c r="H42984">
        <v>2</v>
      </c>
      <c r="I42984">
        <v>2025</v>
      </c>
      <c r="K42984">
        <v>48.84</v>
      </c>
      <c r="L42984">
        <v>47.84</v>
      </c>
    </row>
    <row r="42985" spans="1:12" x14ac:dyDescent="0.25">
      <c r="A42985" s="7" t="s">
        <v>700</v>
      </c>
      <c r="B42985" s="7" t="s">
        <v>701</v>
      </c>
      <c r="C42985" s="1">
        <v>45719</v>
      </c>
      <c r="D42985">
        <v>49.15</v>
      </c>
      <c r="E42985">
        <v>46.45</v>
      </c>
      <c r="F42985">
        <v>24994053</v>
      </c>
      <c r="G42985">
        <v>45.45</v>
      </c>
      <c r="H42985">
        <v>3</v>
      </c>
      <c r="I42985">
        <v>2025</v>
      </c>
      <c r="L42985">
        <v>45.45</v>
      </c>
    </row>
    <row r="42986" spans="1:12" x14ac:dyDescent="0.25">
      <c r="A42986" s="7" t="s">
        <v>700</v>
      </c>
      <c r="B42986" s="7" t="s">
        <v>701</v>
      </c>
      <c r="C42986" s="1">
        <v>45720</v>
      </c>
      <c r="D42986">
        <v>46.24</v>
      </c>
      <c r="E42986">
        <v>46.53</v>
      </c>
      <c r="F42986">
        <v>15597960</v>
      </c>
      <c r="G42986">
        <v>45.53</v>
      </c>
      <c r="H42986">
        <v>3</v>
      </c>
      <c r="I42986">
        <v>2025</v>
      </c>
      <c r="L42986">
        <v>45.53</v>
      </c>
    </row>
    <row r="42987" spans="1:12" x14ac:dyDescent="0.25">
      <c r="A42987" s="7" t="s">
        <v>700</v>
      </c>
      <c r="B42987" s="7" t="s">
        <v>701</v>
      </c>
      <c r="C42987" s="1">
        <v>45721</v>
      </c>
      <c r="D42987">
        <v>46</v>
      </c>
      <c r="E42987">
        <v>45.51</v>
      </c>
      <c r="F42987">
        <v>18198659</v>
      </c>
      <c r="G42987">
        <v>44.51</v>
      </c>
      <c r="H42987">
        <v>3</v>
      </c>
      <c r="I42987">
        <v>2025</v>
      </c>
      <c r="L42987">
        <v>44.51</v>
      </c>
    </row>
    <row r="42988" spans="1:12" x14ac:dyDescent="0.25">
      <c r="A42988" s="7" t="s">
        <v>700</v>
      </c>
      <c r="B42988" s="7" t="s">
        <v>701</v>
      </c>
      <c r="C42988" s="1">
        <v>45722</v>
      </c>
      <c r="D42988">
        <v>45.16</v>
      </c>
      <c r="E42988">
        <v>45.71</v>
      </c>
      <c r="F42988">
        <v>10782874</v>
      </c>
      <c r="G42988">
        <v>44.71</v>
      </c>
      <c r="H42988">
        <v>3</v>
      </c>
      <c r="I42988">
        <v>2025</v>
      </c>
      <c r="L42988">
        <v>44.71</v>
      </c>
    </row>
    <row r="42989" spans="1:12" x14ac:dyDescent="0.25">
      <c r="A42989" s="7" t="s">
        <v>700</v>
      </c>
      <c r="B42989" s="7" t="s">
        <v>701</v>
      </c>
      <c r="C42989" s="1">
        <v>45723</v>
      </c>
      <c r="D42989">
        <v>46.35</v>
      </c>
      <c r="E42989">
        <v>47.24</v>
      </c>
      <c r="F42989">
        <v>11347781</v>
      </c>
      <c r="G42989">
        <v>46.24</v>
      </c>
      <c r="H42989">
        <v>3</v>
      </c>
      <c r="I42989">
        <v>2025</v>
      </c>
      <c r="L42989">
        <v>46.24</v>
      </c>
    </row>
    <row r="42990" spans="1:12" x14ac:dyDescent="0.25">
      <c r="A42990" s="7" t="s">
        <v>700</v>
      </c>
      <c r="B42990" s="7" t="s">
        <v>701</v>
      </c>
      <c r="C42990" s="1">
        <v>45726</v>
      </c>
      <c r="D42990">
        <v>47.1</v>
      </c>
      <c r="E42990">
        <v>47.36</v>
      </c>
      <c r="F42990">
        <v>12525934</v>
      </c>
      <c r="G42990">
        <v>46.36</v>
      </c>
      <c r="H42990">
        <v>3</v>
      </c>
      <c r="I42990">
        <v>2025</v>
      </c>
      <c r="L42990">
        <v>46.36</v>
      </c>
    </row>
    <row r="42991" spans="1:12" x14ac:dyDescent="0.25">
      <c r="A42991" s="7" t="s">
        <v>700</v>
      </c>
      <c r="B42991" s="7" t="s">
        <v>701</v>
      </c>
      <c r="C42991" s="1">
        <v>45727</v>
      </c>
      <c r="D42991">
        <v>47.5</v>
      </c>
      <c r="E42991">
        <v>46.28</v>
      </c>
      <c r="F42991">
        <v>11418719</v>
      </c>
      <c r="G42991">
        <v>45.28</v>
      </c>
      <c r="H42991">
        <v>3</v>
      </c>
      <c r="I42991">
        <v>2025</v>
      </c>
      <c r="L42991">
        <v>45.28</v>
      </c>
    </row>
    <row r="42992" spans="1:12" x14ac:dyDescent="0.25">
      <c r="A42992" s="7" t="s">
        <v>700</v>
      </c>
      <c r="B42992" s="7" t="s">
        <v>701</v>
      </c>
      <c r="C42992" s="1">
        <v>45728</v>
      </c>
      <c r="D42992">
        <v>46.27</v>
      </c>
      <c r="E42992">
        <v>46.1</v>
      </c>
      <c r="F42992">
        <v>8700007</v>
      </c>
      <c r="G42992">
        <v>45.1</v>
      </c>
      <c r="H42992">
        <v>3</v>
      </c>
      <c r="I42992">
        <v>2025</v>
      </c>
      <c r="L42992">
        <v>45.1</v>
      </c>
    </row>
    <row r="42993" spans="1:12" x14ac:dyDescent="0.25">
      <c r="A42993" s="7" t="s">
        <v>700</v>
      </c>
      <c r="B42993" s="7" t="s">
        <v>701</v>
      </c>
      <c r="C42993" s="1">
        <v>45729</v>
      </c>
      <c r="D42993">
        <v>45.81</v>
      </c>
      <c r="E42993">
        <v>45.45</v>
      </c>
      <c r="F42993">
        <v>11483309</v>
      </c>
      <c r="G42993">
        <v>44.45</v>
      </c>
      <c r="H42993">
        <v>3</v>
      </c>
      <c r="I42993">
        <v>2025</v>
      </c>
      <c r="L42993">
        <v>44.45</v>
      </c>
    </row>
    <row r="42994" spans="1:12" x14ac:dyDescent="0.25">
      <c r="A42994" s="7" t="s">
        <v>700</v>
      </c>
      <c r="B42994" s="7" t="s">
        <v>701</v>
      </c>
      <c r="C42994" s="1">
        <v>45730</v>
      </c>
      <c r="D42994">
        <v>45.75</v>
      </c>
      <c r="E42994">
        <v>46.53</v>
      </c>
      <c r="F42994">
        <v>12177350</v>
      </c>
      <c r="G42994">
        <v>45.53</v>
      </c>
      <c r="H42994">
        <v>3</v>
      </c>
      <c r="I42994">
        <v>2025</v>
      </c>
      <c r="L42994">
        <v>45.53</v>
      </c>
    </row>
    <row r="42995" spans="1:12" x14ac:dyDescent="0.25">
      <c r="A42995" s="7" t="s">
        <v>700</v>
      </c>
      <c r="B42995" s="7" t="s">
        <v>701</v>
      </c>
      <c r="C42995" s="1">
        <v>45733</v>
      </c>
      <c r="D42995">
        <v>46.53</v>
      </c>
      <c r="E42995">
        <v>47.26</v>
      </c>
      <c r="F42995">
        <v>10750940</v>
      </c>
      <c r="G42995">
        <v>46.26</v>
      </c>
      <c r="H42995">
        <v>3</v>
      </c>
      <c r="I42995">
        <v>2025</v>
      </c>
      <c r="L42995">
        <v>46.26</v>
      </c>
    </row>
    <row r="42996" spans="1:12" x14ac:dyDescent="0.25">
      <c r="A42996" s="7" t="s">
        <v>700</v>
      </c>
      <c r="B42996" s="7" t="s">
        <v>701</v>
      </c>
      <c r="C42996" s="1">
        <v>45734</v>
      </c>
      <c r="D42996">
        <v>47.7</v>
      </c>
      <c r="E42996">
        <v>47.65</v>
      </c>
      <c r="F42996">
        <v>8347383</v>
      </c>
      <c r="G42996">
        <v>46.65</v>
      </c>
      <c r="H42996">
        <v>3</v>
      </c>
      <c r="I42996">
        <v>2025</v>
      </c>
      <c r="L42996">
        <v>46.65</v>
      </c>
    </row>
    <row r="42997" spans="1:12" x14ac:dyDescent="0.25">
      <c r="A42997" s="7" t="s">
        <v>700</v>
      </c>
      <c r="B42997" s="7" t="s">
        <v>701</v>
      </c>
      <c r="C42997" s="1">
        <v>45735</v>
      </c>
      <c r="D42997">
        <v>47.715000000000003</v>
      </c>
      <c r="E42997">
        <v>47.96</v>
      </c>
      <c r="F42997">
        <v>9812668</v>
      </c>
      <c r="G42997">
        <v>46.96</v>
      </c>
      <c r="H42997">
        <v>3</v>
      </c>
      <c r="I42997">
        <v>2025</v>
      </c>
      <c r="L42997">
        <v>46.96</v>
      </c>
    </row>
    <row r="42998" spans="1:12" x14ac:dyDescent="0.25">
      <c r="A42998" s="7" t="s">
        <v>700</v>
      </c>
      <c r="B42998" s="7" t="s">
        <v>701</v>
      </c>
      <c r="C42998" s="1">
        <v>45736</v>
      </c>
      <c r="D42998">
        <v>47.63</v>
      </c>
      <c r="E42998">
        <v>47.96</v>
      </c>
      <c r="F42998">
        <v>9062264</v>
      </c>
      <c r="G42998">
        <v>46.96</v>
      </c>
      <c r="H42998">
        <v>3</v>
      </c>
      <c r="I42998">
        <v>2025</v>
      </c>
      <c r="L42998">
        <v>46.96</v>
      </c>
    </row>
    <row r="42999" spans="1:12" x14ac:dyDescent="0.25">
      <c r="A42999" s="7" t="s">
        <v>700</v>
      </c>
      <c r="B42999" s="7" t="s">
        <v>701</v>
      </c>
      <c r="C42999" s="1">
        <v>45737</v>
      </c>
      <c r="D42999">
        <v>47.73</v>
      </c>
      <c r="E42999">
        <v>47.94</v>
      </c>
      <c r="F42999">
        <v>23304423</v>
      </c>
      <c r="G42999">
        <v>46.94</v>
      </c>
      <c r="H42999">
        <v>3</v>
      </c>
      <c r="I42999">
        <v>2025</v>
      </c>
      <c r="L42999">
        <v>46.94</v>
      </c>
    </row>
    <row r="43000" spans="1:12" x14ac:dyDescent="0.25">
      <c r="A43000" s="7" t="s">
        <v>700</v>
      </c>
      <c r="B43000" s="7" t="s">
        <v>701</v>
      </c>
      <c r="C43000" s="1">
        <v>45740</v>
      </c>
      <c r="D43000">
        <v>47.75</v>
      </c>
      <c r="E43000">
        <v>47.92</v>
      </c>
      <c r="F43000">
        <v>10159535</v>
      </c>
      <c r="G43000">
        <v>46.92</v>
      </c>
      <c r="H43000">
        <v>3</v>
      </c>
      <c r="I43000">
        <v>2025</v>
      </c>
      <c r="L43000">
        <v>46.92</v>
      </c>
    </row>
    <row r="43001" spans="1:12" x14ac:dyDescent="0.25">
      <c r="A43001" s="7" t="s">
        <v>700</v>
      </c>
      <c r="B43001" s="7" t="s">
        <v>701</v>
      </c>
      <c r="C43001" s="1">
        <v>45741</v>
      </c>
      <c r="D43001">
        <v>48.33</v>
      </c>
      <c r="E43001">
        <v>49.01</v>
      </c>
      <c r="F43001">
        <v>11109250</v>
      </c>
      <c r="G43001">
        <v>48.01</v>
      </c>
      <c r="H43001">
        <v>3</v>
      </c>
      <c r="I43001">
        <v>2025</v>
      </c>
      <c r="L43001">
        <v>48.01</v>
      </c>
    </row>
    <row r="43002" spans="1:12" x14ac:dyDescent="0.25">
      <c r="A43002" s="7" t="s">
        <v>700</v>
      </c>
      <c r="B43002" s="7" t="s">
        <v>701</v>
      </c>
      <c r="C43002" s="1">
        <v>45742</v>
      </c>
      <c r="D43002">
        <v>49.52</v>
      </c>
      <c r="E43002">
        <v>49.75</v>
      </c>
      <c r="F43002">
        <v>11294883</v>
      </c>
      <c r="G43002">
        <v>48.75</v>
      </c>
      <c r="H43002">
        <v>3</v>
      </c>
      <c r="I43002">
        <v>2025</v>
      </c>
      <c r="L43002">
        <v>48.75</v>
      </c>
    </row>
    <row r="43003" spans="1:12" x14ac:dyDescent="0.25">
      <c r="A43003" s="7" t="s">
        <v>700</v>
      </c>
      <c r="B43003" s="7" t="s">
        <v>701</v>
      </c>
      <c r="C43003" s="1">
        <v>45743</v>
      </c>
      <c r="D43003">
        <v>49.6</v>
      </c>
      <c r="E43003">
        <v>49.51</v>
      </c>
      <c r="F43003">
        <v>10818036</v>
      </c>
      <c r="G43003">
        <v>48.51</v>
      </c>
      <c r="H43003">
        <v>3</v>
      </c>
      <c r="I43003">
        <v>2025</v>
      </c>
      <c r="L43003">
        <v>48.51</v>
      </c>
    </row>
    <row r="43004" spans="1:12" x14ac:dyDescent="0.25">
      <c r="A43004" s="7" t="s">
        <v>700</v>
      </c>
      <c r="B43004" s="7" t="s">
        <v>701</v>
      </c>
      <c r="C43004" s="1">
        <v>45744</v>
      </c>
      <c r="D43004">
        <v>49.47</v>
      </c>
      <c r="E43004">
        <v>48.83</v>
      </c>
      <c r="F43004">
        <v>7897846</v>
      </c>
      <c r="G43004">
        <v>47.83</v>
      </c>
      <c r="H43004">
        <v>3</v>
      </c>
      <c r="I43004">
        <v>2025</v>
      </c>
      <c r="L43004">
        <v>47.83</v>
      </c>
    </row>
    <row r="43005" spans="1:12" x14ac:dyDescent="0.25">
      <c r="A43005" s="7" t="s">
        <v>700</v>
      </c>
      <c r="B43005" s="7" t="s">
        <v>701</v>
      </c>
      <c r="C43005" s="1">
        <v>45747</v>
      </c>
      <c r="D43005">
        <v>48.41</v>
      </c>
      <c r="E43005">
        <v>49.36</v>
      </c>
      <c r="F43005">
        <v>8510537</v>
      </c>
      <c r="G43005">
        <v>48.36</v>
      </c>
      <c r="H43005">
        <v>3</v>
      </c>
      <c r="I43005">
        <v>2025</v>
      </c>
      <c r="K43005">
        <v>49.36</v>
      </c>
      <c r="L43005">
        <v>48.36</v>
      </c>
    </row>
    <row r="43006" spans="1:12" x14ac:dyDescent="0.25">
      <c r="A43006" s="7" t="s">
        <v>700</v>
      </c>
      <c r="B43006" s="7" t="s">
        <v>701</v>
      </c>
      <c r="C43006" s="1">
        <v>45748</v>
      </c>
      <c r="D43006">
        <v>49.2</v>
      </c>
      <c r="E43006">
        <v>49.19</v>
      </c>
      <c r="F43006">
        <v>5909184</v>
      </c>
      <c r="G43006">
        <v>48.19</v>
      </c>
      <c r="H43006">
        <v>4</v>
      </c>
      <c r="I43006">
        <v>2025</v>
      </c>
      <c r="L43006">
        <v>48.19</v>
      </c>
    </row>
    <row r="43007" spans="1:12" x14ac:dyDescent="0.25">
      <c r="A43007" s="7" t="s">
        <v>700</v>
      </c>
      <c r="B43007" s="7" t="s">
        <v>701</v>
      </c>
      <c r="C43007" s="1">
        <v>45749</v>
      </c>
      <c r="D43007">
        <v>48.68</v>
      </c>
      <c r="E43007">
        <v>49.33</v>
      </c>
      <c r="F43007">
        <v>6164727</v>
      </c>
      <c r="G43007">
        <v>48.33</v>
      </c>
      <c r="H43007">
        <v>4</v>
      </c>
      <c r="I43007">
        <v>2025</v>
      </c>
      <c r="L43007">
        <v>48.33</v>
      </c>
    </row>
    <row r="43008" spans="1:12" x14ac:dyDescent="0.25">
      <c r="A43008" s="7" t="s">
        <v>700</v>
      </c>
      <c r="B43008" s="7" t="s">
        <v>701</v>
      </c>
      <c r="C43008" s="1">
        <v>45750</v>
      </c>
      <c r="D43008">
        <v>46.500100000000003</v>
      </c>
      <c r="E43008">
        <v>43.9</v>
      </c>
      <c r="F43008">
        <v>24998799</v>
      </c>
      <c r="G43008">
        <v>42.9</v>
      </c>
      <c r="H43008">
        <v>4</v>
      </c>
      <c r="I43008">
        <v>2025</v>
      </c>
      <c r="L43008">
        <v>42.9</v>
      </c>
    </row>
    <row r="43009" spans="1:12" x14ac:dyDescent="0.25">
      <c r="A43009" s="7" t="s">
        <v>700</v>
      </c>
      <c r="B43009" s="7" t="s">
        <v>701</v>
      </c>
      <c r="C43009" s="1">
        <v>45751</v>
      </c>
      <c r="D43009">
        <v>42.5</v>
      </c>
      <c r="E43009">
        <v>40.54</v>
      </c>
      <c r="F43009">
        <v>44692206</v>
      </c>
      <c r="G43009">
        <v>39.54</v>
      </c>
      <c r="H43009">
        <v>4</v>
      </c>
      <c r="I43009">
        <v>2025</v>
      </c>
      <c r="L43009">
        <v>39.54</v>
      </c>
    </row>
    <row r="43010" spans="1:12" x14ac:dyDescent="0.25">
      <c r="A43010" s="7" t="s">
        <v>700</v>
      </c>
      <c r="B43010" s="7" t="s">
        <v>701</v>
      </c>
      <c r="C43010" s="1">
        <v>45754</v>
      </c>
      <c r="D43010">
        <v>38.93</v>
      </c>
      <c r="E43010">
        <v>38.75</v>
      </c>
      <c r="F43010">
        <v>26817826</v>
      </c>
      <c r="G43010">
        <v>37.75</v>
      </c>
      <c r="H43010">
        <v>4</v>
      </c>
      <c r="I43010">
        <v>2025</v>
      </c>
      <c r="L43010">
        <v>37.75</v>
      </c>
    </row>
    <row r="43011" spans="1:12" x14ac:dyDescent="0.25">
      <c r="A43011" s="7" t="s">
        <v>700</v>
      </c>
      <c r="B43011" s="7" t="s">
        <v>701</v>
      </c>
      <c r="C43011" s="1">
        <v>45755</v>
      </c>
      <c r="D43011">
        <v>39.765000000000001</v>
      </c>
      <c r="E43011">
        <v>36.11</v>
      </c>
      <c r="F43011">
        <v>24882071</v>
      </c>
      <c r="G43011">
        <v>35.11</v>
      </c>
      <c r="H43011">
        <v>4</v>
      </c>
      <c r="I43011">
        <v>2025</v>
      </c>
      <c r="L43011">
        <v>35.11</v>
      </c>
    </row>
    <row r="43012" spans="1:12" x14ac:dyDescent="0.25">
      <c r="A43012" s="7" t="s">
        <v>700</v>
      </c>
      <c r="B43012" s="7" t="s">
        <v>701</v>
      </c>
      <c r="C43012" s="1">
        <v>45756</v>
      </c>
      <c r="D43012">
        <v>35.54</v>
      </c>
      <c r="E43012">
        <v>40.229999999999997</v>
      </c>
      <c r="F43012">
        <v>40101195</v>
      </c>
      <c r="G43012">
        <v>39.229999999999997</v>
      </c>
      <c r="H43012">
        <v>4</v>
      </c>
      <c r="I43012">
        <v>2025</v>
      </c>
      <c r="L43012">
        <v>39.229999999999997</v>
      </c>
    </row>
    <row r="43013" spans="1:12" x14ac:dyDescent="0.25">
      <c r="A43013" s="7" t="s">
        <v>700</v>
      </c>
      <c r="B43013" s="7" t="s">
        <v>701</v>
      </c>
      <c r="C43013" s="1">
        <v>45757</v>
      </c>
      <c r="D43013">
        <v>38.67</v>
      </c>
      <c r="E43013">
        <v>36.47</v>
      </c>
      <c r="F43013">
        <v>26434133</v>
      </c>
      <c r="G43013">
        <v>35.47</v>
      </c>
      <c r="H43013">
        <v>4</v>
      </c>
      <c r="I43013">
        <v>2025</v>
      </c>
      <c r="L43013">
        <v>35.47</v>
      </c>
    </row>
    <row r="43014" spans="1:12" x14ac:dyDescent="0.25">
      <c r="A43014" s="7" t="s">
        <v>700</v>
      </c>
      <c r="B43014" s="7" t="s">
        <v>701</v>
      </c>
      <c r="C43014" s="1">
        <v>45758</v>
      </c>
      <c r="D43014">
        <v>36.700000000000003</v>
      </c>
      <c r="E43014">
        <v>37.67</v>
      </c>
      <c r="F43014">
        <v>17827080</v>
      </c>
      <c r="G43014">
        <v>36.67</v>
      </c>
      <c r="H43014">
        <v>4</v>
      </c>
      <c r="I43014">
        <v>2025</v>
      </c>
      <c r="L43014">
        <v>36.67</v>
      </c>
    </row>
    <row r="43015" spans="1:12" x14ac:dyDescent="0.25">
      <c r="A43015" s="7" t="s">
        <v>700</v>
      </c>
      <c r="B43015" s="7" t="s">
        <v>701</v>
      </c>
      <c r="C43015" s="1">
        <v>45761</v>
      </c>
      <c r="D43015">
        <v>38.770000000000003</v>
      </c>
      <c r="E43015">
        <v>37.9</v>
      </c>
      <c r="F43015">
        <v>12666749</v>
      </c>
      <c r="G43015">
        <v>36.9</v>
      </c>
      <c r="H43015">
        <v>4</v>
      </c>
      <c r="I43015">
        <v>2025</v>
      </c>
      <c r="L43015">
        <v>36.9</v>
      </c>
    </row>
    <row r="43016" spans="1:12" x14ac:dyDescent="0.25">
      <c r="A43016" s="7" t="s">
        <v>700</v>
      </c>
      <c r="B43016" s="7" t="s">
        <v>701</v>
      </c>
      <c r="C43016" s="1">
        <v>45762</v>
      </c>
      <c r="D43016">
        <v>37.64</v>
      </c>
      <c r="E43016">
        <v>37.799999999999997</v>
      </c>
      <c r="F43016">
        <v>9350335</v>
      </c>
      <c r="G43016">
        <v>36.799999999999997</v>
      </c>
      <c r="H43016">
        <v>4</v>
      </c>
      <c r="I43016">
        <v>2025</v>
      </c>
      <c r="L43016">
        <v>36.799999999999997</v>
      </c>
    </row>
    <row r="43017" spans="1:12" x14ac:dyDescent="0.25">
      <c r="A43017" s="7" t="s">
        <v>700</v>
      </c>
      <c r="B43017" s="7" t="s">
        <v>701</v>
      </c>
      <c r="C43017" s="1">
        <v>45763</v>
      </c>
      <c r="D43017">
        <v>37.979999999999997</v>
      </c>
      <c r="E43017">
        <v>38.450000000000003</v>
      </c>
      <c r="F43017">
        <v>11399444</v>
      </c>
      <c r="G43017">
        <v>37.450000000000003</v>
      </c>
      <c r="H43017">
        <v>4</v>
      </c>
      <c r="I43017">
        <v>2025</v>
      </c>
      <c r="L43017">
        <v>37.450000000000003</v>
      </c>
    </row>
    <row r="43018" spans="1:12" x14ac:dyDescent="0.25">
      <c r="A43018" s="7" t="s">
        <v>700</v>
      </c>
      <c r="B43018" s="7" t="s">
        <v>701</v>
      </c>
      <c r="C43018" s="1">
        <v>45764</v>
      </c>
      <c r="D43018">
        <v>38.9</v>
      </c>
      <c r="E43018">
        <v>39.71</v>
      </c>
      <c r="F43018">
        <v>13297471</v>
      </c>
      <c r="G43018">
        <v>38.71</v>
      </c>
      <c r="H43018">
        <v>4</v>
      </c>
      <c r="I43018">
        <v>2025</v>
      </c>
      <c r="L43018">
        <v>38.71</v>
      </c>
    </row>
    <row r="43019" spans="1:12" x14ac:dyDescent="0.25">
      <c r="A43019" s="7" t="s">
        <v>700</v>
      </c>
      <c r="B43019" s="7" t="s">
        <v>701</v>
      </c>
      <c r="C43019" s="1">
        <v>45768</v>
      </c>
      <c r="D43019">
        <v>39.1</v>
      </c>
      <c r="E43019">
        <v>39.020000000000003</v>
      </c>
      <c r="F43019">
        <v>8489087</v>
      </c>
      <c r="G43019">
        <v>38.020000000000003</v>
      </c>
      <c r="H43019">
        <v>4</v>
      </c>
      <c r="I43019">
        <v>2025</v>
      </c>
      <c r="L43019">
        <v>38.020000000000003</v>
      </c>
    </row>
    <row r="43020" spans="1:12" x14ac:dyDescent="0.25">
      <c r="A43020" s="7" t="s">
        <v>700</v>
      </c>
      <c r="B43020" s="7" t="s">
        <v>701</v>
      </c>
      <c r="C43020" s="1">
        <v>45769</v>
      </c>
      <c r="D43020">
        <v>39.6</v>
      </c>
      <c r="E43020">
        <v>39.97</v>
      </c>
      <c r="F43020">
        <v>7442120</v>
      </c>
      <c r="G43020">
        <v>38.97</v>
      </c>
      <c r="H43020">
        <v>4</v>
      </c>
      <c r="I43020">
        <v>2025</v>
      </c>
      <c r="L43020">
        <v>38.97</v>
      </c>
    </row>
    <row r="43021" spans="1:12" x14ac:dyDescent="0.25">
      <c r="A43021" s="7" t="s">
        <v>700</v>
      </c>
      <c r="B43021" s="7" t="s">
        <v>701</v>
      </c>
      <c r="C43021" s="1">
        <v>45770</v>
      </c>
      <c r="D43021">
        <v>40.75</v>
      </c>
      <c r="E43021">
        <v>39.83</v>
      </c>
      <c r="F43021">
        <v>10980014</v>
      </c>
      <c r="G43021">
        <v>38.83</v>
      </c>
      <c r="H43021">
        <v>4</v>
      </c>
      <c r="I43021">
        <v>2025</v>
      </c>
      <c r="L43021">
        <v>38.83</v>
      </c>
    </row>
    <row r="43022" spans="1:12" x14ac:dyDescent="0.25">
      <c r="A43022" s="7" t="s">
        <v>700</v>
      </c>
      <c r="B43022" s="7" t="s">
        <v>701</v>
      </c>
      <c r="C43022" s="1">
        <v>45771</v>
      </c>
      <c r="D43022">
        <v>40.045000000000002</v>
      </c>
      <c r="E43022">
        <v>40.369999999999997</v>
      </c>
      <c r="F43022">
        <v>7860621</v>
      </c>
      <c r="G43022">
        <v>39.369999999999997</v>
      </c>
      <c r="H43022">
        <v>4</v>
      </c>
      <c r="I43022">
        <v>2025</v>
      </c>
      <c r="L43022">
        <v>39.369999999999997</v>
      </c>
    </row>
    <row r="43023" spans="1:12" x14ac:dyDescent="0.25">
      <c r="A43023" s="7" t="s">
        <v>700</v>
      </c>
      <c r="B43023" s="7" t="s">
        <v>701</v>
      </c>
      <c r="C43023" s="1">
        <v>45772</v>
      </c>
      <c r="D43023">
        <v>39.954999999999998</v>
      </c>
      <c r="E43023">
        <v>40.36</v>
      </c>
      <c r="F43023">
        <v>6409349</v>
      </c>
      <c r="G43023">
        <v>39.36</v>
      </c>
      <c r="H43023">
        <v>4</v>
      </c>
      <c r="I43023">
        <v>2025</v>
      </c>
      <c r="L43023">
        <v>39.36</v>
      </c>
    </row>
    <row r="43024" spans="1:12" x14ac:dyDescent="0.25">
      <c r="A43024" s="7" t="s">
        <v>700</v>
      </c>
      <c r="B43024" s="7" t="s">
        <v>701</v>
      </c>
      <c r="C43024" s="1">
        <v>45775</v>
      </c>
      <c r="D43024">
        <v>40.24</v>
      </c>
      <c r="E43024">
        <v>40.51</v>
      </c>
      <c r="F43024">
        <v>5504046</v>
      </c>
      <c r="G43024">
        <v>39.51</v>
      </c>
      <c r="H43024">
        <v>4</v>
      </c>
      <c r="I43024">
        <v>2025</v>
      </c>
      <c r="L43024">
        <v>39.51</v>
      </c>
    </row>
    <row r="43025" spans="1:12" x14ac:dyDescent="0.25">
      <c r="A43025" s="7" t="s">
        <v>700</v>
      </c>
      <c r="B43025" s="7" t="s">
        <v>701</v>
      </c>
      <c r="C43025" s="1">
        <v>45776</v>
      </c>
      <c r="D43025">
        <v>39.89</v>
      </c>
      <c r="E43025">
        <v>40.35</v>
      </c>
      <c r="F43025">
        <v>6906813</v>
      </c>
      <c r="G43025">
        <v>39.35</v>
      </c>
      <c r="H43025">
        <v>4</v>
      </c>
      <c r="I43025">
        <v>2025</v>
      </c>
      <c r="L43025">
        <v>39.35</v>
      </c>
    </row>
    <row r="43026" spans="1:12" x14ac:dyDescent="0.25">
      <c r="A43026" s="7" t="s">
        <v>700</v>
      </c>
      <c r="B43026" s="7" t="s">
        <v>701</v>
      </c>
      <c r="C43026" s="1">
        <v>45777</v>
      </c>
      <c r="D43026">
        <v>39.619999999999997</v>
      </c>
      <c r="E43026">
        <v>39.409999999999997</v>
      </c>
      <c r="F43026">
        <v>11058010</v>
      </c>
      <c r="G43026">
        <v>38.409999999999997</v>
      </c>
      <c r="H43026">
        <v>4</v>
      </c>
      <c r="I43026">
        <v>2025</v>
      </c>
      <c r="K43026">
        <v>39.409999999999997</v>
      </c>
      <c r="L43026">
        <v>38.409999999999997</v>
      </c>
    </row>
    <row r="43027" spans="1:12" x14ac:dyDescent="0.25">
      <c r="A43027" s="7" t="s">
        <v>700</v>
      </c>
      <c r="B43027" s="7" t="s">
        <v>701</v>
      </c>
      <c r="C43027" s="1">
        <v>45778</v>
      </c>
      <c r="D43027">
        <v>39.314999999999998</v>
      </c>
      <c r="E43027">
        <v>40.44</v>
      </c>
      <c r="F43027">
        <v>10678163</v>
      </c>
      <c r="G43027">
        <v>39.44</v>
      </c>
      <c r="H43027">
        <v>5</v>
      </c>
      <c r="I43027">
        <v>2025</v>
      </c>
      <c r="L43027">
        <v>39.44</v>
      </c>
    </row>
    <row r="43028" spans="1:12" x14ac:dyDescent="0.25">
      <c r="A43028" s="7" t="s">
        <v>700</v>
      </c>
      <c r="B43028" s="7" t="s">
        <v>701</v>
      </c>
      <c r="C43028" s="1">
        <v>45779</v>
      </c>
      <c r="D43028">
        <v>40.9</v>
      </c>
      <c r="E43028">
        <v>40.61</v>
      </c>
      <c r="F43028">
        <v>10594792</v>
      </c>
      <c r="G43028">
        <v>39.61</v>
      </c>
      <c r="H43028">
        <v>5</v>
      </c>
      <c r="I43028">
        <v>2025</v>
      </c>
      <c r="L43028">
        <v>39.61</v>
      </c>
    </row>
    <row r="43029" spans="1:12" x14ac:dyDescent="0.25">
      <c r="A43029" s="7" t="s">
        <v>700</v>
      </c>
      <c r="B43029" s="7" t="s">
        <v>701</v>
      </c>
      <c r="C43029" s="1">
        <v>45782</v>
      </c>
      <c r="D43029">
        <v>39.700000000000003</v>
      </c>
      <c r="E43029">
        <v>38.81</v>
      </c>
      <c r="F43029">
        <v>15394617</v>
      </c>
      <c r="G43029">
        <v>37.81</v>
      </c>
      <c r="H43029">
        <v>5</v>
      </c>
      <c r="I43029">
        <v>2025</v>
      </c>
      <c r="L43029">
        <v>37.81</v>
      </c>
    </row>
    <row r="43030" spans="1:12" x14ac:dyDescent="0.25">
      <c r="A43030" s="7" t="s">
        <v>700</v>
      </c>
      <c r="B43030" s="7" t="s">
        <v>701</v>
      </c>
      <c r="C43030" s="1">
        <v>45783</v>
      </c>
      <c r="D43030">
        <v>39.299999999999997</v>
      </c>
      <c r="E43030">
        <v>39.28</v>
      </c>
      <c r="F43030">
        <v>9333604</v>
      </c>
      <c r="G43030">
        <v>38.28</v>
      </c>
      <c r="H43030">
        <v>5</v>
      </c>
      <c r="I43030">
        <v>2025</v>
      </c>
      <c r="L43030">
        <v>38.28</v>
      </c>
    </row>
    <row r="43031" spans="1:12" x14ac:dyDescent="0.25">
      <c r="A43031" s="7" t="s">
        <v>700</v>
      </c>
      <c r="B43031" s="7" t="s">
        <v>701</v>
      </c>
      <c r="C43031" s="1">
        <v>45784</v>
      </c>
      <c r="D43031">
        <v>39.49</v>
      </c>
      <c r="E43031">
        <v>39.01</v>
      </c>
      <c r="F43031">
        <v>12673146</v>
      </c>
      <c r="G43031">
        <v>38.01</v>
      </c>
      <c r="H43031">
        <v>5</v>
      </c>
      <c r="I43031">
        <v>2025</v>
      </c>
      <c r="L43031">
        <v>38.01</v>
      </c>
    </row>
    <row r="43032" spans="1:12" x14ac:dyDescent="0.25">
      <c r="A43032" s="7" t="s">
        <v>700</v>
      </c>
      <c r="B43032" s="7" t="s">
        <v>701</v>
      </c>
      <c r="C43032" s="1">
        <v>45785</v>
      </c>
      <c r="D43032">
        <v>40</v>
      </c>
      <c r="E43032">
        <v>41.44</v>
      </c>
      <c r="F43032">
        <v>22520541</v>
      </c>
      <c r="G43032">
        <v>40.44</v>
      </c>
      <c r="H43032">
        <v>5</v>
      </c>
      <c r="I43032">
        <v>2025</v>
      </c>
      <c r="L43032">
        <v>40.44</v>
      </c>
    </row>
    <row r="43033" spans="1:12" x14ac:dyDescent="0.25">
      <c r="A43033" s="7" t="s">
        <v>700</v>
      </c>
      <c r="B43033" s="7" t="s">
        <v>701</v>
      </c>
      <c r="C43033" s="1">
        <v>45786</v>
      </c>
      <c r="D43033">
        <v>41.945</v>
      </c>
      <c r="E43033">
        <v>42.16</v>
      </c>
      <c r="F43033">
        <v>11651259</v>
      </c>
      <c r="G43033">
        <v>41.16</v>
      </c>
      <c r="H43033">
        <v>5</v>
      </c>
      <c r="I43033">
        <v>2025</v>
      </c>
      <c r="L43033">
        <v>41.16</v>
      </c>
    </row>
    <row r="43034" spans="1:12" x14ac:dyDescent="0.25">
      <c r="A43034" s="7" t="s">
        <v>700</v>
      </c>
      <c r="B43034" s="7" t="s">
        <v>701</v>
      </c>
      <c r="C43034" s="1">
        <v>45789</v>
      </c>
      <c r="D43034">
        <v>44.12</v>
      </c>
      <c r="E43034">
        <v>43.86</v>
      </c>
      <c r="F43034">
        <v>17874190</v>
      </c>
      <c r="G43034">
        <v>42.86</v>
      </c>
      <c r="H43034">
        <v>5</v>
      </c>
      <c r="I43034">
        <v>2025</v>
      </c>
      <c r="L43034">
        <v>42.86</v>
      </c>
    </row>
    <row r="43035" spans="1:12" x14ac:dyDescent="0.25">
      <c r="A43035" s="7" t="s">
        <v>700</v>
      </c>
      <c r="B43035" s="7" t="s">
        <v>701</v>
      </c>
      <c r="C43035" s="1">
        <v>45790</v>
      </c>
      <c r="D43035">
        <v>43.93</v>
      </c>
      <c r="E43035">
        <v>44.39</v>
      </c>
      <c r="F43035">
        <v>12907891</v>
      </c>
      <c r="G43035">
        <v>43.39</v>
      </c>
      <c r="H43035">
        <v>5</v>
      </c>
      <c r="I43035">
        <v>2025</v>
      </c>
      <c r="L43035">
        <v>43.39</v>
      </c>
    </row>
    <row r="43036" spans="1:12" x14ac:dyDescent="0.25">
      <c r="A43036" s="7" t="s">
        <v>700</v>
      </c>
      <c r="B43036" s="7" t="s">
        <v>701</v>
      </c>
      <c r="C43036" s="1">
        <v>45791</v>
      </c>
      <c r="D43036">
        <v>43.88</v>
      </c>
      <c r="E43036">
        <v>43.82</v>
      </c>
      <c r="F43036">
        <v>8668092</v>
      </c>
      <c r="G43036">
        <v>42.82</v>
      </c>
      <c r="H43036">
        <v>5</v>
      </c>
      <c r="I43036">
        <v>2025</v>
      </c>
      <c r="L43036">
        <v>42.82</v>
      </c>
    </row>
    <row r="43037" spans="1:12" x14ac:dyDescent="0.25">
      <c r="A43037" s="7" t="s">
        <v>700</v>
      </c>
      <c r="B43037" s="7" t="s">
        <v>701</v>
      </c>
      <c r="C43037" s="1">
        <v>45792</v>
      </c>
      <c r="D43037">
        <v>43.005000000000003</v>
      </c>
      <c r="E43037">
        <v>43.37</v>
      </c>
      <c r="F43037">
        <v>10017111</v>
      </c>
      <c r="G43037">
        <v>42.37</v>
      </c>
      <c r="H43037">
        <v>5</v>
      </c>
      <c r="I43037">
        <v>2025</v>
      </c>
      <c r="L43037">
        <v>42.37</v>
      </c>
    </row>
    <row r="43038" spans="1:12" x14ac:dyDescent="0.25">
      <c r="A43038" s="7" t="s">
        <v>700</v>
      </c>
      <c r="B43038" s="7" t="s">
        <v>701</v>
      </c>
      <c r="C43038" s="1">
        <v>45793</v>
      </c>
      <c r="D43038">
        <v>43.7</v>
      </c>
      <c r="E43038">
        <v>43.04</v>
      </c>
      <c r="F43038">
        <v>7578976</v>
      </c>
      <c r="G43038">
        <v>42.04</v>
      </c>
      <c r="H43038">
        <v>5</v>
      </c>
      <c r="I43038">
        <v>2025</v>
      </c>
      <c r="J43038">
        <v>43.04</v>
      </c>
      <c r="L43038">
        <v>42.04</v>
      </c>
    </row>
    <row r="43039" spans="1:12" x14ac:dyDescent="0.25">
      <c r="A43039" s="7" t="s">
        <v>700</v>
      </c>
      <c r="B43039" s="7" t="s">
        <v>701</v>
      </c>
      <c r="C43039" s="1">
        <v>45796</v>
      </c>
      <c r="D43039">
        <v>42.53</v>
      </c>
      <c r="E43039">
        <v>42.31</v>
      </c>
      <c r="F43039">
        <v>8309818</v>
      </c>
      <c r="G43039">
        <v>41.31</v>
      </c>
      <c r="H43039">
        <v>5</v>
      </c>
      <c r="I43039">
        <v>2025</v>
      </c>
      <c r="L43039">
        <v>41.31</v>
      </c>
    </row>
    <row r="43040" spans="1:12" x14ac:dyDescent="0.25">
      <c r="A43040" s="7" t="s">
        <v>700</v>
      </c>
      <c r="B43040" s="7" t="s">
        <v>701</v>
      </c>
      <c r="C43040" s="1">
        <v>45797</v>
      </c>
      <c r="D43040">
        <v>42.34</v>
      </c>
      <c r="E43040">
        <v>41.9</v>
      </c>
      <c r="F43040">
        <v>5922230</v>
      </c>
      <c r="G43040">
        <v>40.9</v>
      </c>
      <c r="H43040">
        <v>5</v>
      </c>
      <c r="I43040">
        <v>2025</v>
      </c>
      <c r="L43040">
        <v>40.9</v>
      </c>
    </row>
    <row r="43041" spans="1:12" x14ac:dyDescent="0.25">
      <c r="A43041" s="7" t="s">
        <v>700</v>
      </c>
      <c r="B43041" s="7" t="s">
        <v>701</v>
      </c>
      <c r="C43041" s="1">
        <v>45798</v>
      </c>
      <c r="D43041">
        <v>41.94</v>
      </c>
      <c r="E43041">
        <v>41.13</v>
      </c>
      <c r="F43041">
        <v>11243006</v>
      </c>
      <c r="G43041">
        <v>40.130000000000003</v>
      </c>
      <c r="H43041">
        <v>5</v>
      </c>
      <c r="I43041">
        <v>2025</v>
      </c>
      <c r="L43041">
        <v>40.130000000000003</v>
      </c>
    </row>
    <row r="43042" spans="1:12" x14ac:dyDescent="0.25">
      <c r="A43042" s="7" t="s">
        <v>700</v>
      </c>
      <c r="B43042" s="7" t="s">
        <v>701</v>
      </c>
      <c r="C43042" s="1">
        <v>45799</v>
      </c>
      <c r="D43042">
        <v>40.825000000000003</v>
      </c>
      <c r="E43042">
        <v>41.08</v>
      </c>
      <c r="F43042">
        <v>8588484</v>
      </c>
      <c r="G43042">
        <v>40.08</v>
      </c>
      <c r="H43042">
        <v>5</v>
      </c>
      <c r="I43042">
        <v>2025</v>
      </c>
      <c r="L43042">
        <v>40.08</v>
      </c>
    </row>
    <row r="43043" spans="1:12" x14ac:dyDescent="0.25">
      <c r="A43043" s="7" t="s">
        <v>700</v>
      </c>
      <c r="B43043" s="7" t="s">
        <v>701</v>
      </c>
      <c r="C43043" s="1">
        <v>45800</v>
      </c>
      <c r="D43043">
        <v>40.58</v>
      </c>
      <c r="E43043">
        <v>41.29</v>
      </c>
      <c r="F43043">
        <v>6511722</v>
      </c>
      <c r="G43043">
        <v>40.29</v>
      </c>
      <c r="H43043">
        <v>5</v>
      </c>
      <c r="I43043">
        <v>2025</v>
      </c>
      <c r="L43043">
        <v>40.29</v>
      </c>
    </row>
    <row r="43044" spans="1:12" x14ac:dyDescent="0.25">
      <c r="A43044" s="7" t="s">
        <v>700</v>
      </c>
      <c r="B43044" s="7" t="s">
        <v>701</v>
      </c>
      <c r="C43044" s="1">
        <v>45804</v>
      </c>
      <c r="D43044">
        <v>41.5</v>
      </c>
      <c r="E43044">
        <v>41.62</v>
      </c>
      <c r="F43044">
        <v>7682357</v>
      </c>
      <c r="G43044">
        <v>40.619999999999997</v>
      </c>
      <c r="H43044">
        <v>5</v>
      </c>
      <c r="I43044">
        <v>2025</v>
      </c>
      <c r="L43044">
        <v>40.619999999999997</v>
      </c>
    </row>
    <row r="43045" spans="1:12" x14ac:dyDescent="0.25">
      <c r="A43045" s="7" t="s">
        <v>700</v>
      </c>
      <c r="B43045" s="7" t="s">
        <v>701</v>
      </c>
      <c r="C43045" s="1">
        <v>45805</v>
      </c>
      <c r="D43045">
        <v>41.83</v>
      </c>
      <c r="E43045">
        <v>41.12</v>
      </c>
      <c r="F43045">
        <v>6722317</v>
      </c>
      <c r="G43045">
        <v>40.119999999999997</v>
      </c>
      <c r="H43045">
        <v>5</v>
      </c>
      <c r="I43045">
        <v>2025</v>
      </c>
      <c r="L43045">
        <v>40.119999999999997</v>
      </c>
    </row>
    <row r="43046" spans="1:12" x14ac:dyDescent="0.25">
      <c r="A43046" s="7" t="s">
        <v>700</v>
      </c>
      <c r="B43046" s="7" t="s">
        <v>701</v>
      </c>
      <c r="C43046" s="1">
        <v>45806</v>
      </c>
      <c r="D43046">
        <v>41.39</v>
      </c>
      <c r="E43046">
        <v>41.46</v>
      </c>
      <c r="F43046">
        <v>5928851</v>
      </c>
      <c r="G43046">
        <v>40.46</v>
      </c>
      <c r="H43046">
        <v>5</v>
      </c>
      <c r="I43046">
        <v>2025</v>
      </c>
      <c r="L43046">
        <v>40.46</v>
      </c>
    </row>
    <row r="43047" spans="1:12" x14ac:dyDescent="0.25">
      <c r="A43047" s="7" t="s">
        <v>700</v>
      </c>
      <c r="B43047" s="7" t="s">
        <v>701</v>
      </c>
      <c r="C43047" s="1">
        <v>45807</v>
      </c>
      <c r="D43047">
        <v>41.104999999999997</v>
      </c>
      <c r="E43047">
        <v>40.78</v>
      </c>
      <c r="F43047">
        <v>8919917</v>
      </c>
      <c r="G43047">
        <v>39.78</v>
      </c>
      <c r="H43047">
        <v>5</v>
      </c>
      <c r="I43047">
        <v>2025</v>
      </c>
      <c r="L43047">
        <v>39.78</v>
      </c>
    </row>
    <row r="43048" spans="1:12" x14ac:dyDescent="0.25">
      <c r="A43048" s="7" t="s">
        <v>700</v>
      </c>
      <c r="B43048" s="7" t="s">
        <v>701</v>
      </c>
      <c r="C43048" s="1">
        <v>45810</v>
      </c>
      <c r="D43048">
        <v>41.79</v>
      </c>
      <c r="E43048">
        <v>41.44</v>
      </c>
      <c r="F43048">
        <v>8003732</v>
      </c>
      <c r="G43048">
        <v>40.44</v>
      </c>
      <c r="H43048">
        <v>6</v>
      </c>
      <c r="I43048">
        <v>2025</v>
      </c>
      <c r="L43048">
        <v>40.44</v>
      </c>
    </row>
    <row r="43049" spans="1:12" x14ac:dyDescent="0.25">
      <c r="A43049" s="7" t="s">
        <v>700</v>
      </c>
      <c r="B43049" s="7" t="s">
        <v>701</v>
      </c>
      <c r="C43049" s="1">
        <v>45811</v>
      </c>
      <c r="D43049">
        <v>41.484999999999999</v>
      </c>
      <c r="E43049">
        <v>42.69</v>
      </c>
      <c r="F43049">
        <v>12204363</v>
      </c>
      <c r="G43049">
        <v>41.69</v>
      </c>
      <c r="H43049">
        <v>6</v>
      </c>
      <c r="I43049">
        <v>2025</v>
      </c>
      <c r="L43049">
        <v>41.69</v>
      </c>
    </row>
    <row r="43050" spans="1:12" x14ac:dyDescent="0.25">
      <c r="A43050" s="7" t="s">
        <v>700</v>
      </c>
      <c r="B43050" s="7" t="s">
        <v>701</v>
      </c>
      <c r="C43050" s="1">
        <v>45812</v>
      </c>
      <c r="D43050">
        <v>42.66</v>
      </c>
      <c r="E43050">
        <v>41.91</v>
      </c>
      <c r="F43050">
        <v>11577597</v>
      </c>
      <c r="G43050">
        <v>40.909999999999997</v>
      </c>
      <c r="H43050">
        <v>6</v>
      </c>
      <c r="I43050">
        <v>2025</v>
      </c>
      <c r="L43050">
        <v>40.909999999999997</v>
      </c>
    </row>
    <row r="43051" spans="1:12" x14ac:dyDescent="0.25">
      <c r="A43051" s="7" t="s">
        <v>700</v>
      </c>
      <c r="B43051" s="7" t="s">
        <v>701</v>
      </c>
      <c r="C43051" s="1">
        <v>45813</v>
      </c>
      <c r="D43051">
        <v>42.274999999999999</v>
      </c>
      <c r="E43051">
        <v>41.82</v>
      </c>
      <c r="F43051">
        <v>7026625</v>
      </c>
      <c r="G43051">
        <v>40.82</v>
      </c>
      <c r="H43051">
        <v>6</v>
      </c>
      <c r="I43051">
        <v>2025</v>
      </c>
      <c r="L43051">
        <v>40.82</v>
      </c>
    </row>
    <row r="43052" spans="1:12" x14ac:dyDescent="0.25">
      <c r="A43052" s="7" t="s">
        <v>700</v>
      </c>
      <c r="B43052" s="7" t="s">
        <v>701</v>
      </c>
      <c r="C43052" s="1">
        <v>45814</v>
      </c>
      <c r="D43052">
        <v>42.13</v>
      </c>
      <c r="E43052">
        <v>42.54</v>
      </c>
      <c r="F43052">
        <v>6850087</v>
      </c>
      <c r="G43052">
        <v>41.54</v>
      </c>
      <c r="H43052">
        <v>6</v>
      </c>
      <c r="I43052">
        <v>2025</v>
      </c>
      <c r="L43052">
        <v>41.54</v>
      </c>
    </row>
    <row r="43053" spans="1:12" x14ac:dyDescent="0.25">
      <c r="A43053" s="7" t="s">
        <v>700</v>
      </c>
      <c r="B43053" s="7" t="s">
        <v>701</v>
      </c>
      <c r="C43053" s="1">
        <v>45817</v>
      </c>
      <c r="D43053">
        <v>42.87</v>
      </c>
      <c r="E43053">
        <v>43.24</v>
      </c>
      <c r="F43053">
        <v>9766707</v>
      </c>
      <c r="G43053">
        <v>42.24</v>
      </c>
      <c r="H43053">
        <v>6</v>
      </c>
      <c r="I43053">
        <v>2025</v>
      </c>
      <c r="L43053">
        <v>42.24</v>
      </c>
    </row>
    <row r="43054" spans="1:12" x14ac:dyDescent="0.25">
      <c r="A43054" s="7" t="s">
        <v>700</v>
      </c>
      <c r="B43054" s="7" t="s">
        <v>701</v>
      </c>
      <c r="C43054" s="1">
        <v>45818</v>
      </c>
      <c r="D43054">
        <v>43.44</v>
      </c>
      <c r="E43054">
        <v>43.91</v>
      </c>
      <c r="F43054">
        <v>9153382</v>
      </c>
      <c r="G43054">
        <v>42.91</v>
      </c>
      <c r="H43054">
        <v>6</v>
      </c>
      <c r="I43054">
        <v>2025</v>
      </c>
      <c r="L43054">
        <v>42.91</v>
      </c>
    </row>
    <row r="43055" spans="1:12" x14ac:dyDescent="0.25">
      <c r="A43055" s="7" t="s">
        <v>700</v>
      </c>
      <c r="B43055" s="7" t="s">
        <v>701</v>
      </c>
      <c r="C43055" s="1">
        <v>45819</v>
      </c>
      <c r="D43055">
        <v>44.37</v>
      </c>
      <c r="E43055">
        <v>44.84</v>
      </c>
      <c r="F43055">
        <v>9400328</v>
      </c>
      <c r="G43055">
        <v>43.84</v>
      </c>
      <c r="H43055">
        <v>6</v>
      </c>
      <c r="I43055">
        <v>2025</v>
      </c>
      <c r="L43055">
        <v>43.84</v>
      </c>
    </row>
    <row r="43056" spans="1:12" x14ac:dyDescent="0.25">
      <c r="A43056" s="7" t="s">
        <v>700</v>
      </c>
      <c r="B43056" s="7" t="s">
        <v>701</v>
      </c>
      <c r="C43056" s="1">
        <v>45820</v>
      </c>
      <c r="D43056">
        <v>44.465000000000003</v>
      </c>
      <c r="E43056">
        <v>44.76</v>
      </c>
      <c r="F43056">
        <v>9681767</v>
      </c>
      <c r="G43056">
        <v>43.76</v>
      </c>
      <c r="H43056">
        <v>6</v>
      </c>
      <c r="I43056">
        <v>2025</v>
      </c>
      <c r="L43056">
        <v>43.76</v>
      </c>
    </row>
    <row r="43057" spans="1:12" x14ac:dyDescent="0.25">
      <c r="A43057" s="7" t="s">
        <v>700</v>
      </c>
      <c r="B43057" s="7" t="s">
        <v>701</v>
      </c>
      <c r="C43057" s="1">
        <v>45821</v>
      </c>
      <c r="D43057">
        <v>46.56</v>
      </c>
      <c r="E43057">
        <v>46.45</v>
      </c>
      <c r="F43057">
        <v>23657354</v>
      </c>
      <c r="G43057">
        <v>45.45</v>
      </c>
      <c r="H43057">
        <v>6</v>
      </c>
      <c r="I43057">
        <v>2025</v>
      </c>
      <c r="L43057">
        <v>45.45</v>
      </c>
    </row>
    <row r="43058" spans="1:12" x14ac:dyDescent="0.25">
      <c r="A43058" s="7" t="s">
        <v>700</v>
      </c>
      <c r="B43058" s="7" t="s">
        <v>701</v>
      </c>
      <c r="C43058" s="1">
        <v>45824</v>
      </c>
      <c r="D43058">
        <v>46.085000000000001</v>
      </c>
      <c r="E43058">
        <v>45.33</v>
      </c>
      <c r="F43058">
        <v>19689022</v>
      </c>
      <c r="G43058">
        <v>44.33</v>
      </c>
      <c r="H43058">
        <v>6</v>
      </c>
      <c r="I43058">
        <v>2025</v>
      </c>
      <c r="L43058">
        <v>44.33</v>
      </c>
    </row>
    <row r="43059" spans="1:12" x14ac:dyDescent="0.25">
      <c r="A43059" s="7" t="s">
        <v>700</v>
      </c>
      <c r="B43059" s="7" t="s">
        <v>701</v>
      </c>
      <c r="C43059" s="1">
        <v>45825</v>
      </c>
      <c r="D43059">
        <v>45.98</v>
      </c>
      <c r="E43059">
        <v>45.98</v>
      </c>
      <c r="F43059">
        <v>16066826</v>
      </c>
      <c r="G43059">
        <v>44.98</v>
      </c>
      <c r="H43059">
        <v>6</v>
      </c>
      <c r="I43059">
        <v>2025</v>
      </c>
      <c r="L43059">
        <v>44.98</v>
      </c>
    </row>
    <row r="43060" spans="1:12" x14ac:dyDescent="0.25">
      <c r="A43060" s="7" t="s">
        <v>700</v>
      </c>
      <c r="B43060" s="7" t="s">
        <v>701</v>
      </c>
      <c r="C43060" s="1">
        <v>45826</v>
      </c>
      <c r="D43060">
        <v>46.3</v>
      </c>
      <c r="E43060">
        <v>45.35</v>
      </c>
      <c r="F43060">
        <v>15678165</v>
      </c>
      <c r="G43060">
        <v>44.35</v>
      </c>
      <c r="H43060">
        <v>6</v>
      </c>
      <c r="I43060">
        <v>2025</v>
      </c>
      <c r="L43060">
        <v>44.35</v>
      </c>
    </row>
    <row r="43061" spans="1:12" x14ac:dyDescent="0.25">
      <c r="A43061" s="7" t="s">
        <v>700</v>
      </c>
      <c r="B43061" s="7" t="s">
        <v>701</v>
      </c>
      <c r="C43061" s="1">
        <v>45828</v>
      </c>
      <c r="D43061">
        <v>45.575000000000003</v>
      </c>
      <c r="E43061">
        <v>45.63</v>
      </c>
      <c r="F43061">
        <v>23635516</v>
      </c>
      <c r="G43061">
        <v>44.63</v>
      </c>
      <c r="H43061">
        <v>6</v>
      </c>
      <c r="I43061">
        <v>2025</v>
      </c>
      <c r="L43061">
        <v>44.63</v>
      </c>
    </row>
    <row r="43062" spans="1:12" x14ac:dyDescent="0.25">
      <c r="A43062" s="7" t="s">
        <v>700</v>
      </c>
      <c r="B43062" s="7" t="s">
        <v>701</v>
      </c>
      <c r="C43062" s="1">
        <v>45831</v>
      </c>
      <c r="D43062">
        <v>46.89</v>
      </c>
      <c r="E43062">
        <v>43.95</v>
      </c>
      <c r="F43062">
        <v>27895527</v>
      </c>
      <c r="G43062">
        <v>42.95</v>
      </c>
      <c r="H43062">
        <v>6</v>
      </c>
      <c r="I43062">
        <v>2025</v>
      </c>
      <c r="L43062">
        <v>42.95</v>
      </c>
    </row>
    <row r="43063" spans="1:12" x14ac:dyDescent="0.25">
      <c r="A43063" s="7" t="s">
        <v>700</v>
      </c>
      <c r="B43063" s="7" t="s">
        <v>701</v>
      </c>
      <c r="C43063" s="1">
        <v>45832</v>
      </c>
      <c r="D43063">
        <v>42.63</v>
      </c>
      <c r="E43063">
        <v>42.48</v>
      </c>
      <c r="F43063">
        <v>20545113</v>
      </c>
      <c r="G43063">
        <v>41.48</v>
      </c>
      <c r="H43063">
        <v>6</v>
      </c>
      <c r="I43063">
        <v>2025</v>
      </c>
      <c r="L43063">
        <v>41.48</v>
      </c>
    </row>
    <row r="43064" spans="1:12" x14ac:dyDescent="0.25">
      <c r="A43064" s="7" t="s">
        <v>700</v>
      </c>
      <c r="B43064" s="7" t="s">
        <v>701</v>
      </c>
      <c r="C43064" s="1">
        <v>45833</v>
      </c>
      <c r="D43064">
        <v>42.424999999999997</v>
      </c>
      <c r="E43064">
        <v>42.42</v>
      </c>
      <c r="F43064">
        <v>13625457</v>
      </c>
      <c r="G43064">
        <v>41.42</v>
      </c>
      <c r="H43064">
        <v>6</v>
      </c>
      <c r="I43064">
        <v>2025</v>
      </c>
      <c r="L43064">
        <v>41.42</v>
      </c>
    </row>
    <row r="43065" spans="1:12" x14ac:dyDescent="0.25">
      <c r="A43065" s="7" t="s">
        <v>700</v>
      </c>
      <c r="B43065" s="7" t="s">
        <v>701</v>
      </c>
      <c r="C43065" s="1">
        <v>45834</v>
      </c>
      <c r="D43065">
        <v>42.51</v>
      </c>
      <c r="E43065">
        <v>43.16</v>
      </c>
      <c r="F43065">
        <v>11948973</v>
      </c>
      <c r="G43065">
        <v>42.16</v>
      </c>
      <c r="H43065">
        <v>6</v>
      </c>
      <c r="I43065">
        <v>2025</v>
      </c>
      <c r="L43065">
        <v>42.16</v>
      </c>
    </row>
    <row r="43066" spans="1:12" x14ac:dyDescent="0.25">
      <c r="A43066" s="7" t="s">
        <v>700</v>
      </c>
      <c r="B43066" s="7" t="s">
        <v>701</v>
      </c>
      <c r="C43066" s="1">
        <v>45835</v>
      </c>
      <c r="D43066">
        <v>43.3</v>
      </c>
      <c r="E43066">
        <v>42.6</v>
      </c>
      <c r="F43066">
        <v>20706994</v>
      </c>
      <c r="G43066">
        <v>41.6</v>
      </c>
      <c r="H43066">
        <v>6</v>
      </c>
      <c r="I43066">
        <v>2025</v>
      </c>
      <c r="L43066">
        <v>41.6</v>
      </c>
    </row>
    <row r="43067" spans="1:12" x14ac:dyDescent="0.25">
      <c r="A43067" s="7" t="s">
        <v>700</v>
      </c>
      <c r="B43067" s="7" t="s">
        <v>701</v>
      </c>
      <c r="C43067" s="1">
        <v>45838</v>
      </c>
      <c r="D43067">
        <v>42.39</v>
      </c>
      <c r="E43067">
        <v>42.01</v>
      </c>
      <c r="F43067">
        <v>9624080</v>
      </c>
      <c r="G43067">
        <v>41.01</v>
      </c>
      <c r="H43067">
        <v>6</v>
      </c>
      <c r="I43067">
        <v>2025</v>
      </c>
      <c r="K43067">
        <v>42.01</v>
      </c>
      <c r="L43067">
        <v>41.01</v>
      </c>
    </row>
    <row r="43068" spans="1:12" x14ac:dyDescent="0.25">
      <c r="A43068" s="7" t="s">
        <v>702</v>
      </c>
      <c r="B43068" s="7" t="s">
        <v>703</v>
      </c>
      <c r="C43068" s="1">
        <v>45659</v>
      </c>
      <c r="D43068">
        <v>178.93</v>
      </c>
      <c r="E43068">
        <v>175.73</v>
      </c>
      <c r="F43068">
        <v>903431</v>
      </c>
      <c r="G43068">
        <v>174.73</v>
      </c>
      <c r="H43068">
        <v>1</v>
      </c>
      <c r="I43068">
        <v>2025</v>
      </c>
      <c r="L43068">
        <v>174.73</v>
      </c>
    </row>
    <row r="43069" spans="1:12" x14ac:dyDescent="0.25">
      <c r="A43069" s="7" t="s">
        <v>702</v>
      </c>
      <c r="B43069" s="7" t="s">
        <v>703</v>
      </c>
      <c r="C43069" s="1">
        <v>45660</v>
      </c>
      <c r="D43069">
        <v>177.38</v>
      </c>
      <c r="E43069">
        <v>180.91</v>
      </c>
      <c r="F43069">
        <v>1090646</v>
      </c>
      <c r="G43069">
        <v>179.91</v>
      </c>
      <c r="H43069">
        <v>1</v>
      </c>
      <c r="I43069">
        <v>2025</v>
      </c>
      <c r="L43069">
        <v>179.91</v>
      </c>
    </row>
    <row r="43070" spans="1:12" x14ac:dyDescent="0.25">
      <c r="A43070" s="7" t="s">
        <v>702</v>
      </c>
      <c r="B43070" s="7" t="s">
        <v>703</v>
      </c>
      <c r="C43070" s="1">
        <v>45663</v>
      </c>
      <c r="D43070">
        <v>181.39</v>
      </c>
      <c r="E43070">
        <v>182.67</v>
      </c>
      <c r="F43070">
        <v>1149783</v>
      </c>
      <c r="G43070">
        <v>181.67</v>
      </c>
      <c r="H43070">
        <v>1</v>
      </c>
      <c r="I43070">
        <v>2025</v>
      </c>
      <c r="L43070">
        <v>181.67</v>
      </c>
    </row>
    <row r="43071" spans="1:12" x14ac:dyDescent="0.25">
      <c r="A43071" s="7" t="s">
        <v>702</v>
      </c>
      <c r="B43071" s="7" t="s">
        <v>703</v>
      </c>
      <c r="C43071" s="1">
        <v>45664</v>
      </c>
      <c r="D43071">
        <v>182.34</v>
      </c>
      <c r="E43071">
        <v>180.64</v>
      </c>
      <c r="F43071">
        <v>1498648</v>
      </c>
      <c r="G43071">
        <v>179.64</v>
      </c>
      <c r="H43071">
        <v>1</v>
      </c>
      <c r="I43071">
        <v>2025</v>
      </c>
      <c r="L43071">
        <v>179.64</v>
      </c>
    </row>
    <row r="43072" spans="1:12" x14ac:dyDescent="0.25">
      <c r="A43072" s="7" t="s">
        <v>702</v>
      </c>
      <c r="B43072" s="7" t="s">
        <v>703</v>
      </c>
      <c r="C43072" s="1">
        <v>45665</v>
      </c>
      <c r="D43072">
        <v>179.25</v>
      </c>
      <c r="E43072">
        <v>179.58</v>
      </c>
      <c r="F43072">
        <v>1483633</v>
      </c>
      <c r="G43072">
        <v>178.58</v>
      </c>
      <c r="H43072">
        <v>1</v>
      </c>
      <c r="I43072">
        <v>2025</v>
      </c>
      <c r="L43072">
        <v>178.58</v>
      </c>
    </row>
    <row r="43073" spans="1:12" x14ac:dyDescent="0.25">
      <c r="A43073" s="7" t="s">
        <v>702</v>
      </c>
      <c r="B43073" s="7" t="s">
        <v>703</v>
      </c>
      <c r="C43073" s="1">
        <v>45667</v>
      </c>
      <c r="D43073">
        <v>176.89</v>
      </c>
      <c r="E43073">
        <v>176.41</v>
      </c>
      <c r="F43073">
        <v>1045695</v>
      </c>
      <c r="G43073">
        <v>175.41</v>
      </c>
      <c r="H43073">
        <v>1</v>
      </c>
      <c r="I43073">
        <v>2025</v>
      </c>
      <c r="L43073">
        <v>175.41</v>
      </c>
    </row>
    <row r="43074" spans="1:12" x14ac:dyDescent="0.25">
      <c r="A43074" s="7" t="s">
        <v>702</v>
      </c>
      <c r="B43074" s="7" t="s">
        <v>703</v>
      </c>
      <c r="C43074" s="1">
        <v>45670</v>
      </c>
      <c r="D43074">
        <v>175.34</v>
      </c>
      <c r="E43074">
        <v>180.67</v>
      </c>
      <c r="F43074">
        <v>1229699</v>
      </c>
      <c r="G43074">
        <v>179.67</v>
      </c>
      <c r="H43074">
        <v>1</v>
      </c>
      <c r="I43074">
        <v>2025</v>
      </c>
      <c r="L43074">
        <v>179.67</v>
      </c>
    </row>
    <row r="43075" spans="1:12" x14ac:dyDescent="0.25">
      <c r="A43075" s="7" t="s">
        <v>702</v>
      </c>
      <c r="B43075" s="7" t="s">
        <v>703</v>
      </c>
      <c r="C43075" s="1">
        <v>45671</v>
      </c>
      <c r="D43075">
        <v>181.57</v>
      </c>
      <c r="E43075">
        <v>183.62</v>
      </c>
      <c r="F43075">
        <v>1175513</v>
      </c>
      <c r="G43075">
        <v>182.62</v>
      </c>
      <c r="H43075">
        <v>1</v>
      </c>
      <c r="I43075">
        <v>2025</v>
      </c>
      <c r="L43075">
        <v>182.62</v>
      </c>
    </row>
    <row r="43076" spans="1:12" x14ac:dyDescent="0.25">
      <c r="A43076" s="7" t="s">
        <v>702</v>
      </c>
      <c r="B43076" s="7" t="s">
        <v>703</v>
      </c>
      <c r="C43076" s="1">
        <v>45672</v>
      </c>
      <c r="D43076">
        <v>187.99</v>
      </c>
      <c r="E43076">
        <v>186.86</v>
      </c>
      <c r="F43076">
        <v>1956964</v>
      </c>
      <c r="G43076">
        <v>185.86</v>
      </c>
      <c r="H43076">
        <v>1</v>
      </c>
      <c r="I43076">
        <v>2025</v>
      </c>
      <c r="L43076">
        <v>185.86</v>
      </c>
    </row>
    <row r="43077" spans="1:12" x14ac:dyDescent="0.25">
      <c r="A43077" s="7" t="s">
        <v>702</v>
      </c>
      <c r="B43077" s="7" t="s">
        <v>703</v>
      </c>
      <c r="C43077" s="1">
        <v>45673</v>
      </c>
      <c r="D43077">
        <v>186.7</v>
      </c>
      <c r="E43077">
        <v>189.92</v>
      </c>
      <c r="F43077">
        <v>1083403</v>
      </c>
      <c r="G43077">
        <v>188.92</v>
      </c>
      <c r="H43077">
        <v>1</v>
      </c>
      <c r="I43077">
        <v>2025</v>
      </c>
      <c r="J43077">
        <v>189.92</v>
      </c>
      <c r="L43077">
        <v>188.92</v>
      </c>
    </row>
    <row r="43078" spans="1:12" x14ac:dyDescent="0.25">
      <c r="A43078" s="7" t="s">
        <v>702</v>
      </c>
      <c r="B43078" s="7" t="s">
        <v>703</v>
      </c>
      <c r="C43078" s="1">
        <v>45674</v>
      </c>
      <c r="D43078">
        <v>191.26</v>
      </c>
      <c r="E43078">
        <v>189.55</v>
      </c>
      <c r="F43078">
        <v>1307512</v>
      </c>
      <c r="G43078">
        <v>188.55</v>
      </c>
      <c r="H43078">
        <v>1</v>
      </c>
      <c r="I43078">
        <v>2025</v>
      </c>
      <c r="L43078">
        <v>188.55</v>
      </c>
    </row>
    <row r="43079" spans="1:12" x14ac:dyDescent="0.25">
      <c r="A43079" s="7" t="s">
        <v>702</v>
      </c>
      <c r="B43079" s="7" t="s">
        <v>703</v>
      </c>
      <c r="C43079" s="1">
        <v>45678</v>
      </c>
      <c r="D43079">
        <v>191.52</v>
      </c>
      <c r="E43079">
        <v>190.43</v>
      </c>
      <c r="F43079">
        <v>1440230</v>
      </c>
      <c r="G43079">
        <v>189.43</v>
      </c>
      <c r="H43079">
        <v>1</v>
      </c>
      <c r="I43079">
        <v>2025</v>
      </c>
      <c r="L43079">
        <v>189.43</v>
      </c>
    </row>
    <row r="43080" spans="1:12" x14ac:dyDescent="0.25">
      <c r="A43080" s="7" t="s">
        <v>702</v>
      </c>
      <c r="B43080" s="7" t="s">
        <v>703</v>
      </c>
      <c r="C43080" s="1">
        <v>45679</v>
      </c>
      <c r="D43080">
        <v>190.2</v>
      </c>
      <c r="E43080">
        <v>188.79</v>
      </c>
      <c r="F43080">
        <v>1410214</v>
      </c>
      <c r="G43080">
        <v>187.79</v>
      </c>
      <c r="H43080">
        <v>1</v>
      </c>
      <c r="I43080">
        <v>2025</v>
      </c>
      <c r="L43080">
        <v>187.79</v>
      </c>
    </row>
    <row r="43081" spans="1:12" x14ac:dyDescent="0.25">
      <c r="A43081" s="7" t="s">
        <v>702</v>
      </c>
      <c r="B43081" s="7" t="s">
        <v>703</v>
      </c>
      <c r="C43081" s="1">
        <v>45680</v>
      </c>
      <c r="D43081">
        <v>192.03</v>
      </c>
      <c r="E43081">
        <v>191.54</v>
      </c>
      <c r="F43081">
        <v>1178043</v>
      </c>
      <c r="G43081">
        <v>190.54</v>
      </c>
      <c r="H43081">
        <v>1</v>
      </c>
      <c r="I43081">
        <v>2025</v>
      </c>
      <c r="L43081">
        <v>190.54</v>
      </c>
    </row>
    <row r="43082" spans="1:12" x14ac:dyDescent="0.25">
      <c r="A43082" s="7" t="s">
        <v>702</v>
      </c>
      <c r="B43082" s="7" t="s">
        <v>703</v>
      </c>
      <c r="C43082" s="1">
        <v>45681</v>
      </c>
      <c r="D43082">
        <v>190.02</v>
      </c>
      <c r="E43082">
        <v>190.81</v>
      </c>
      <c r="F43082">
        <v>870244</v>
      </c>
      <c r="G43082">
        <v>189.81</v>
      </c>
      <c r="H43082">
        <v>1</v>
      </c>
      <c r="I43082">
        <v>2025</v>
      </c>
      <c r="L43082">
        <v>189.81</v>
      </c>
    </row>
    <row r="43083" spans="1:12" x14ac:dyDescent="0.25">
      <c r="A43083" s="7" t="s">
        <v>702</v>
      </c>
      <c r="B43083" s="7" t="s">
        <v>703</v>
      </c>
      <c r="C43083" s="1">
        <v>45684</v>
      </c>
      <c r="D43083">
        <v>189.42</v>
      </c>
      <c r="E43083">
        <v>194.71</v>
      </c>
      <c r="F43083">
        <v>1852816</v>
      </c>
      <c r="G43083">
        <v>193.71</v>
      </c>
      <c r="H43083">
        <v>1</v>
      </c>
      <c r="I43083">
        <v>2025</v>
      </c>
      <c r="L43083">
        <v>193.71</v>
      </c>
    </row>
    <row r="43084" spans="1:12" x14ac:dyDescent="0.25">
      <c r="A43084" s="7" t="s">
        <v>702</v>
      </c>
      <c r="B43084" s="7" t="s">
        <v>703</v>
      </c>
      <c r="C43084" s="1">
        <v>45685</v>
      </c>
      <c r="D43084">
        <v>194.24</v>
      </c>
      <c r="E43084">
        <v>189.99</v>
      </c>
      <c r="F43084">
        <v>1522658</v>
      </c>
      <c r="G43084">
        <v>188.99</v>
      </c>
      <c r="H43084">
        <v>1</v>
      </c>
      <c r="I43084">
        <v>2025</v>
      </c>
      <c r="L43084">
        <v>188.99</v>
      </c>
    </row>
    <row r="43085" spans="1:12" x14ac:dyDescent="0.25">
      <c r="A43085" s="7" t="s">
        <v>702</v>
      </c>
      <c r="B43085" s="7" t="s">
        <v>703</v>
      </c>
      <c r="C43085" s="1">
        <v>45686</v>
      </c>
      <c r="D43085">
        <v>190.01</v>
      </c>
      <c r="E43085">
        <v>185.84</v>
      </c>
      <c r="F43085">
        <v>1556220</v>
      </c>
      <c r="G43085">
        <v>184.84</v>
      </c>
      <c r="H43085">
        <v>1</v>
      </c>
      <c r="I43085">
        <v>2025</v>
      </c>
      <c r="L43085">
        <v>184.84</v>
      </c>
    </row>
    <row r="43086" spans="1:12" x14ac:dyDescent="0.25">
      <c r="A43086" s="7" t="s">
        <v>702</v>
      </c>
      <c r="B43086" s="7" t="s">
        <v>703</v>
      </c>
      <c r="C43086" s="1">
        <v>45687</v>
      </c>
      <c r="D43086">
        <v>184.54</v>
      </c>
      <c r="E43086">
        <v>186.78</v>
      </c>
      <c r="F43086">
        <v>1587962</v>
      </c>
      <c r="G43086">
        <v>185.78</v>
      </c>
      <c r="H43086">
        <v>1</v>
      </c>
      <c r="I43086">
        <v>2025</v>
      </c>
      <c r="L43086">
        <v>185.78</v>
      </c>
    </row>
    <row r="43087" spans="1:12" x14ac:dyDescent="0.25">
      <c r="A43087" s="7" t="s">
        <v>702</v>
      </c>
      <c r="B43087" s="7" t="s">
        <v>703</v>
      </c>
      <c r="C43087" s="1">
        <v>45688</v>
      </c>
      <c r="D43087">
        <v>186.78</v>
      </c>
      <c r="E43087">
        <v>185.61</v>
      </c>
      <c r="F43087">
        <v>1556607</v>
      </c>
      <c r="G43087">
        <v>184.61</v>
      </c>
      <c r="H43087">
        <v>1</v>
      </c>
      <c r="I43087">
        <v>2025</v>
      </c>
      <c r="K43087">
        <v>185.61</v>
      </c>
      <c r="L43087">
        <v>184.61</v>
      </c>
    </row>
    <row r="43088" spans="1:12" x14ac:dyDescent="0.25">
      <c r="A43088" s="7" t="s">
        <v>702</v>
      </c>
      <c r="B43088" s="7" t="s">
        <v>703</v>
      </c>
      <c r="C43088" s="1">
        <v>45691</v>
      </c>
      <c r="D43088">
        <v>188.13</v>
      </c>
      <c r="E43088">
        <v>182.05</v>
      </c>
      <c r="F43088">
        <v>2165848</v>
      </c>
      <c r="G43088">
        <v>181.05</v>
      </c>
      <c r="H43088">
        <v>2</v>
      </c>
      <c r="I43088">
        <v>2025</v>
      </c>
      <c r="L43088">
        <v>181.05</v>
      </c>
    </row>
    <row r="43089" spans="1:12" x14ac:dyDescent="0.25">
      <c r="A43089" s="7" t="s">
        <v>702</v>
      </c>
      <c r="B43089" s="7" t="s">
        <v>703</v>
      </c>
      <c r="C43089" s="1">
        <v>45692</v>
      </c>
      <c r="D43089">
        <v>181.1</v>
      </c>
      <c r="E43089">
        <v>183.66</v>
      </c>
      <c r="F43089">
        <v>1996191</v>
      </c>
      <c r="G43089">
        <v>182.66</v>
      </c>
      <c r="H43089">
        <v>2</v>
      </c>
      <c r="I43089">
        <v>2025</v>
      </c>
      <c r="L43089">
        <v>182.66</v>
      </c>
    </row>
    <row r="43090" spans="1:12" x14ac:dyDescent="0.25">
      <c r="A43090" s="7" t="s">
        <v>702</v>
      </c>
      <c r="B43090" s="7" t="s">
        <v>703</v>
      </c>
      <c r="C43090" s="1">
        <v>45693</v>
      </c>
      <c r="D43090">
        <v>195.87</v>
      </c>
      <c r="E43090">
        <v>193.65</v>
      </c>
      <c r="F43090">
        <v>2772378</v>
      </c>
      <c r="G43090">
        <v>192.65</v>
      </c>
      <c r="H43090">
        <v>2</v>
      </c>
      <c r="I43090">
        <v>2025</v>
      </c>
      <c r="L43090">
        <v>192.65</v>
      </c>
    </row>
    <row r="43091" spans="1:12" x14ac:dyDescent="0.25">
      <c r="A43091" s="7" t="s">
        <v>702</v>
      </c>
      <c r="B43091" s="7" t="s">
        <v>703</v>
      </c>
      <c r="C43091" s="1">
        <v>45694</v>
      </c>
      <c r="D43091">
        <v>194.36</v>
      </c>
      <c r="E43091">
        <v>195.88</v>
      </c>
      <c r="F43091">
        <v>1851540</v>
      </c>
      <c r="G43091">
        <v>194.88</v>
      </c>
      <c r="H43091">
        <v>2</v>
      </c>
      <c r="I43091">
        <v>2025</v>
      </c>
      <c r="L43091">
        <v>194.88</v>
      </c>
    </row>
    <row r="43092" spans="1:12" x14ac:dyDescent="0.25">
      <c r="A43092" s="7" t="s">
        <v>702</v>
      </c>
      <c r="B43092" s="7" t="s">
        <v>703</v>
      </c>
      <c r="C43092" s="1">
        <v>45695</v>
      </c>
      <c r="D43092">
        <v>196.45</v>
      </c>
      <c r="E43092">
        <v>197.2</v>
      </c>
      <c r="F43092">
        <v>1871037</v>
      </c>
      <c r="G43092">
        <v>196.2</v>
      </c>
      <c r="H43092">
        <v>2</v>
      </c>
      <c r="I43092">
        <v>2025</v>
      </c>
      <c r="L43092">
        <v>196.2</v>
      </c>
    </row>
    <row r="43093" spans="1:12" x14ac:dyDescent="0.25">
      <c r="A43093" s="7" t="s">
        <v>702</v>
      </c>
      <c r="B43093" s="7" t="s">
        <v>703</v>
      </c>
      <c r="C43093" s="1">
        <v>45698</v>
      </c>
      <c r="D43093">
        <v>199.28</v>
      </c>
      <c r="E43093">
        <v>201.78</v>
      </c>
      <c r="F43093">
        <v>1984632</v>
      </c>
      <c r="G43093">
        <v>200.78</v>
      </c>
      <c r="H43093">
        <v>2</v>
      </c>
      <c r="I43093">
        <v>2025</v>
      </c>
      <c r="L43093">
        <v>200.78</v>
      </c>
    </row>
    <row r="43094" spans="1:12" x14ac:dyDescent="0.25">
      <c r="A43094" s="7" t="s">
        <v>702</v>
      </c>
      <c r="B43094" s="7" t="s">
        <v>703</v>
      </c>
      <c r="C43094" s="1">
        <v>45699</v>
      </c>
      <c r="D43094">
        <v>200.04</v>
      </c>
      <c r="E43094">
        <v>205.77</v>
      </c>
      <c r="F43094">
        <v>1956924</v>
      </c>
      <c r="G43094">
        <v>204.77</v>
      </c>
      <c r="H43094">
        <v>2</v>
      </c>
      <c r="I43094">
        <v>2025</v>
      </c>
      <c r="L43094">
        <v>204.77</v>
      </c>
    </row>
    <row r="43095" spans="1:12" x14ac:dyDescent="0.25">
      <c r="A43095" s="7" t="s">
        <v>702</v>
      </c>
      <c r="B43095" s="7" t="s">
        <v>703</v>
      </c>
      <c r="C43095" s="1">
        <v>45700</v>
      </c>
      <c r="D43095">
        <v>201.33</v>
      </c>
      <c r="E43095">
        <v>203.02</v>
      </c>
      <c r="F43095">
        <v>1444810</v>
      </c>
      <c r="G43095">
        <v>202.02</v>
      </c>
      <c r="H43095">
        <v>2</v>
      </c>
      <c r="I43095">
        <v>2025</v>
      </c>
      <c r="L43095">
        <v>202.02</v>
      </c>
    </row>
    <row r="43096" spans="1:12" x14ac:dyDescent="0.25">
      <c r="A43096" s="7" t="s">
        <v>702</v>
      </c>
      <c r="B43096" s="7" t="s">
        <v>703</v>
      </c>
      <c r="C43096" s="1">
        <v>45701</v>
      </c>
      <c r="D43096">
        <v>204</v>
      </c>
      <c r="E43096">
        <v>206.39</v>
      </c>
      <c r="F43096">
        <v>1287513</v>
      </c>
      <c r="G43096">
        <v>205.39</v>
      </c>
      <c r="H43096">
        <v>2</v>
      </c>
      <c r="I43096">
        <v>2025</v>
      </c>
      <c r="L43096">
        <v>205.39</v>
      </c>
    </row>
    <row r="43097" spans="1:12" x14ac:dyDescent="0.25">
      <c r="A43097" s="7" t="s">
        <v>702</v>
      </c>
      <c r="B43097" s="7" t="s">
        <v>703</v>
      </c>
      <c r="C43097" s="1">
        <v>45702</v>
      </c>
      <c r="D43097">
        <v>207</v>
      </c>
      <c r="E43097">
        <v>206.34</v>
      </c>
      <c r="F43097">
        <v>1274117</v>
      </c>
      <c r="G43097">
        <v>205.34</v>
      </c>
      <c r="H43097">
        <v>2</v>
      </c>
      <c r="I43097">
        <v>2025</v>
      </c>
      <c r="L43097">
        <v>205.34</v>
      </c>
    </row>
    <row r="43098" spans="1:12" x14ac:dyDescent="0.25">
      <c r="A43098" s="7" t="s">
        <v>702</v>
      </c>
      <c r="B43098" s="7" t="s">
        <v>703</v>
      </c>
      <c r="C43098" s="1">
        <v>45706</v>
      </c>
      <c r="D43098">
        <v>207.57</v>
      </c>
      <c r="E43098">
        <v>209.29</v>
      </c>
      <c r="F43098">
        <v>1865714</v>
      </c>
      <c r="G43098">
        <v>208.29</v>
      </c>
      <c r="H43098">
        <v>2</v>
      </c>
      <c r="I43098">
        <v>2025</v>
      </c>
      <c r="L43098">
        <v>208.29</v>
      </c>
    </row>
    <row r="43099" spans="1:12" x14ac:dyDescent="0.25">
      <c r="A43099" s="7" t="s">
        <v>702</v>
      </c>
      <c r="B43099" s="7" t="s">
        <v>703</v>
      </c>
      <c r="C43099" s="1">
        <v>45707</v>
      </c>
      <c r="D43099">
        <v>207.33</v>
      </c>
      <c r="E43099">
        <v>205.11</v>
      </c>
      <c r="F43099">
        <v>1285039</v>
      </c>
      <c r="G43099">
        <v>204.11</v>
      </c>
      <c r="H43099">
        <v>2</v>
      </c>
      <c r="I43099">
        <v>2025</v>
      </c>
      <c r="L43099">
        <v>204.11</v>
      </c>
    </row>
    <row r="43100" spans="1:12" x14ac:dyDescent="0.25">
      <c r="A43100" s="7" t="s">
        <v>702</v>
      </c>
      <c r="B43100" s="7" t="s">
        <v>703</v>
      </c>
      <c r="C43100" s="1">
        <v>45708</v>
      </c>
      <c r="D43100">
        <v>204.16</v>
      </c>
      <c r="E43100">
        <v>197.25</v>
      </c>
      <c r="F43100">
        <v>1366469</v>
      </c>
      <c r="G43100">
        <v>196.25</v>
      </c>
      <c r="H43100">
        <v>2</v>
      </c>
      <c r="I43100">
        <v>2025</v>
      </c>
      <c r="L43100">
        <v>196.25</v>
      </c>
    </row>
    <row r="43101" spans="1:12" x14ac:dyDescent="0.25">
      <c r="A43101" s="7" t="s">
        <v>702</v>
      </c>
      <c r="B43101" s="7" t="s">
        <v>703</v>
      </c>
      <c r="C43101" s="1">
        <v>45709</v>
      </c>
      <c r="D43101">
        <v>197.23</v>
      </c>
      <c r="E43101">
        <v>180.4</v>
      </c>
      <c r="F43101">
        <v>5679561</v>
      </c>
      <c r="G43101">
        <v>179.4</v>
      </c>
      <c r="H43101">
        <v>2</v>
      </c>
      <c r="I43101">
        <v>2025</v>
      </c>
      <c r="L43101">
        <v>179.4</v>
      </c>
    </row>
    <row r="43102" spans="1:12" x14ac:dyDescent="0.25">
      <c r="A43102" s="7" t="s">
        <v>702</v>
      </c>
      <c r="B43102" s="7" t="s">
        <v>703</v>
      </c>
      <c r="C43102" s="1">
        <v>45712</v>
      </c>
      <c r="D43102">
        <v>184.84</v>
      </c>
      <c r="E43102">
        <v>181.97</v>
      </c>
      <c r="F43102">
        <v>2225620</v>
      </c>
      <c r="G43102">
        <v>180.97</v>
      </c>
      <c r="H43102">
        <v>2</v>
      </c>
      <c r="I43102">
        <v>2025</v>
      </c>
      <c r="L43102">
        <v>180.97</v>
      </c>
    </row>
    <row r="43103" spans="1:12" x14ac:dyDescent="0.25">
      <c r="A43103" s="7" t="s">
        <v>702</v>
      </c>
      <c r="B43103" s="7" t="s">
        <v>703</v>
      </c>
      <c r="C43103" s="1">
        <v>45713</v>
      </c>
      <c r="D43103">
        <v>180.71</v>
      </c>
      <c r="E43103">
        <v>179.88</v>
      </c>
      <c r="F43103">
        <v>2099710</v>
      </c>
      <c r="G43103">
        <v>178.88</v>
      </c>
      <c r="H43103">
        <v>2</v>
      </c>
      <c r="I43103">
        <v>2025</v>
      </c>
      <c r="L43103">
        <v>178.88</v>
      </c>
    </row>
    <row r="43104" spans="1:12" x14ac:dyDescent="0.25">
      <c r="A43104" s="7" t="s">
        <v>702</v>
      </c>
      <c r="B43104" s="7" t="s">
        <v>703</v>
      </c>
      <c r="C43104" s="1">
        <v>45714</v>
      </c>
      <c r="D43104">
        <v>179.4</v>
      </c>
      <c r="E43104">
        <v>175.69</v>
      </c>
      <c r="F43104">
        <v>2414782</v>
      </c>
      <c r="G43104">
        <v>174.69</v>
      </c>
      <c r="H43104">
        <v>2</v>
      </c>
      <c r="I43104">
        <v>2025</v>
      </c>
      <c r="L43104">
        <v>174.69</v>
      </c>
    </row>
    <row r="43105" spans="1:12" x14ac:dyDescent="0.25">
      <c r="A43105" s="7" t="s">
        <v>702</v>
      </c>
      <c r="B43105" s="7" t="s">
        <v>703</v>
      </c>
      <c r="C43105" s="1">
        <v>45715</v>
      </c>
      <c r="D43105">
        <v>175.91</v>
      </c>
      <c r="E43105">
        <v>174.77</v>
      </c>
      <c r="F43105">
        <v>1494805</v>
      </c>
      <c r="G43105">
        <v>173.77</v>
      </c>
      <c r="H43105">
        <v>2</v>
      </c>
      <c r="I43105">
        <v>2025</v>
      </c>
      <c r="L43105">
        <v>173.77</v>
      </c>
    </row>
    <row r="43106" spans="1:12" x14ac:dyDescent="0.25">
      <c r="A43106" s="7" t="s">
        <v>702</v>
      </c>
      <c r="B43106" s="7" t="s">
        <v>703</v>
      </c>
      <c r="C43106" s="1">
        <v>45716</v>
      </c>
      <c r="D43106">
        <v>175.9</v>
      </c>
      <c r="E43106">
        <v>176.5</v>
      </c>
      <c r="F43106">
        <v>2123313</v>
      </c>
      <c r="G43106">
        <v>175.5</v>
      </c>
      <c r="H43106">
        <v>2</v>
      </c>
      <c r="I43106">
        <v>2025</v>
      </c>
      <c r="K43106">
        <v>176.5</v>
      </c>
      <c r="L43106">
        <v>175.5</v>
      </c>
    </row>
    <row r="43107" spans="1:12" x14ac:dyDescent="0.25">
      <c r="A43107" s="7" t="s">
        <v>702</v>
      </c>
      <c r="B43107" s="7" t="s">
        <v>703</v>
      </c>
      <c r="C43107" s="1">
        <v>45719</v>
      </c>
      <c r="D43107">
        <v>178.18</v>
      </c>
      <c r="E43107">
        <v>172.28</v>
      </c>
      <c r="F43107">
        <v>2410402</v>
      </c>
      <c r="G43107">
        <v>171.28</v>
      </c>
      <c r="H43107">
        <v>3</v>
      </c>
      <c r="I43107">
        <v>2025</v>
      </c>
      <c r="L43107">
        <v>171.28</v>
      </c>
    </row>
    <row r="43108" spans="1:12" x14ac:dyDescent="0.25">
      <c r="A43108" s="7" t="s">
        <v>702</v>
      </c>
      <c r="B43108" s="7" t="s">
        <v>703</v>
      </c>
      <c r="C43108" s="1">
        <v>45720</v>
      </c>
      <c r="D43108">
        <v>170.64</v>
      </c>
      <c r="E43108">
        <v>174.995</v>
      </c>
      <c r="F43108">
        <v>3026075</v>
      </c>
      <c r="G43108">
        <v>173.995</v>
      </c>
      <c r="H43108">
        <v>3</v>
      </c>
      <c r="I43108">
        <v>2025</v>
      </c>
      <c r="L43108">
        <v>173.995</v>
      </c>
    </row>
    <row r="43109" spans="1:12" x14ac:dyDescent="0.25">
      <c r="A43109" s="7" t="s">
        <v>702</v>
      </c>
      <c r="B43109" s="7" t="s">
        <v>703</v>
      </c>
      <c r="C43109" s="1">
        <v>45721</v>
      </c>
      <c r="D43109">
        <v>175.42</v>
      </c>
      <c r="E43109">
        <v>176.52</v>
      </c>
      <c r="F43109">
        <v>2217485</v>
      </c>
      <c r="G43109">
        <v>175.52</v>
      </c>
      <c r="H43109">
        <v>3</v>
      </c>
      <c r="I43109">
        <v>2025</v>
      </c>
      <c r="L43109">
        <v>175.52</v>
      </c>
    </row>
    <row r="43110" spans="1:12" x14ac:dyDescent="0.25">
      <c r="A43110" s="7" t="s">
        <v>702</v>
      </c>
      <c r="B43110" s="7" t="s">
        <v>703</v>
      </c>
      <c r="C43110" s="1">
        <v>45722</v>
      </c>
      <c r="D43110">
        <v>175.94</v>
      </c>
      <c r="E43110">
        <v>177.58</v>
      </c>
      <c r="F43110">
        <v>2027143</v>
      </c>
      <c r="G43110">
        <v>176.58</v>
      </c>
      <c r="H43110">
        <v>3</v>
      </c>
      <c r="I43110">
        <v>2025</v>
      </c>
      <c r="L43110">
        <v>176.58</v>
      </c>
    </row>
    <row r="43111" spans="1:12" x14ac:dyDescent="0.25">
      <c r="A43111" s="7" t="s">
        <v>702</v>
      </c>
      <c r="B43111" s="7" t="s">
        <v>703</v>
      </c>
      <c r="C43111" s="1">
        <v>45723</v>
      </c>
      <c r="D43111">
        <v>177.58</v>
      </c>
      <c r="E43111">
        <v>179.55</v>
      </c>
      <c r="F43111">
        <v>2666968</v>
      </c>
      <c r="G43111">
        <v>178.55</v>
      </c>
      <c r="H43111">
        <v>3</v>
      </c>
      <c r="I43111">
        <v>2025</v>
      </c>
      <c r="L43111">
        <v>178.55</v>
      </c>
    </row>
    <row r="43112" spans="1:12" x14ac:dyDescent="0.25">
      <c r="A43112" s="7" t="s">
        <v>702</v>
      </c>
      <c r="B43112" s="7" t="s">
        <v>703</v>
      </c>
      <c r="C43112" s="1">
        <v>45726</v>
      </c>
      <c r="D43112">
        <v>178.48</v>
      </c>
      <c r="E43112">
        <v>177.97</v>
      </c>
      <c r="F43112">
        <v>2021834</v>
      </c>
      <c r="G43112">
        <v>176.97</v>
      </c>
      <c r="H43112">
        <v>3</v>
      </c>
      <c r="I43112">
        <v>2025</v>
      </c>
      <c r="L43112">
        <v>176.97</v>
      </c>
    </row>
    <row r="43113" spans="1:12" x14ac:dyDescent="0.25">
      <c r="A43113" s="7" t="s">
        <v>702</v>
      </c>
      <c r="B43113" s="7" t="s">
        <v>703</v>
      </c>
      <c r="C43113" s="1">
        <v>45727</v>
      </c>
      <c r="D43113">
        <v>177.44499999999999</v>
      </c>
      <c r="E43113">
        <v>167.03</v>
      </c>
      <c r="F43113">
        <v>2507446</v>
      </c>
      <c r="G43113">
        <v>166.03</v>
      </c>
      <c r="H43113">
        <v>3</v>
      </c>
      <c r="I43113">
        <v>2025</v>
      </c>
      <c r="L43113">
        <v>166.03</v>
      </c>
    </row>
    <row r="43114" spans="1:12" x14ac:dyDescent="0.25">
      <c r="A43114" s="7" t="s">
        <v>702</v>
      </c>
      <c r="B43114" s="7" t="s">
        <v>703</v>
      </c>
      <c r="C43114" s="1">
        <v>45728</v>
      </c>
      <c r="D43114">
        <v>169.05</v>
      </c>
      <c r="E43114">
        <v>164.54</v>
      </c>
      <c r="F43114">
        <v>2344581</v>
      </c>
      <c r="G43114">
        <v>163.54</v>
      </c>
      <c r="H43114">
        <v>3</v>
      </c>
      <c r="I43114">
        <v>2025</v>
      </c>
      <c r="L43114">
        <v>163.54</v>
      </c>
    </row>
    <row r="43115" spans="1:12" x14ac:dyDescent="0.25">
      <c r="A43115" s="7" t="s">
        <v>702</v>
      </c>
      <c r="B43115" s="7" t="s">
        <v>703</v>
      </c>
      <c r="C43115" s="1">
        <v>45729</v>
      </c>
      <c r="D43115">
        <v>165.77</v>
      </c>
      <c r="E43115">
        <v>162.97999999999999</v>
      </c>
      <c r="F43115">
        <v>2044694</v>
      </c>
      <c r="G43115">
        <v>161.97999999999999</v>
      </c>
      <c r="H43115">
        <v>3</v>
      </c>
      <c r="I43115">
        <v>2025</v>
      </c>
      <c r="L43115">
        <v>161.97999999999999</v>
      </c>
    </row>
    <row r="43116" spans="1:12" x14ac:dyDescent="0.25">
      <c r="A43116" s="7" t="s">
        <v>702</v>
      </c>
      <c r="B43116" s="7" t="s">
        <v>703</v>
      </c>
      <c r="C43116" s="1">
        <v>45730</v>
      </c>
      <c r="D43116">
        <v>163.95</v>
      </c>
      <c r="E43116">
        <v>162.5</v>
      </c>
      <c r="F43116">
        <v>1412360</v>
      </c>
      <c r="G43116">
        <v>161.5</v>
      </c>
      <c r="H43116">
        <v>3</v>
      </c>
      <c r="I43116">
        <v>2025</v>
      </c>
      <c r="L43116">
        <v>161.5</v>
      </c>
    </row>
    <row r="43117" spans="1:12" x14ac:dyDescent="0.25">
      <c r="A43117" s="7" t="s">
        <v>702</v>
      </c>
      <c r="B43117" s="7" t="s">
        <v>703</v>
      </c>
      <c r="C43117" s="1">
        <v>45733</v>
      </c>
      <c r="D43117">
        <v>161.01</v>
      </c>
      <c r="E43117">
        <v>166.12</v>
      </c>
      <c r="F43117">
        <v>1602822</v>
      </c>
      <c r="G43117">
        <v>165.12</v>
      </c>
      <c r="H43117">
        <v>3</v>
      </c>
      <c r="I43117">
        <v>2025</v>
      </c>
      <c r="L43117">
        <v>165.12</v>
      </c>
    </row>
    <row r="43118" spans="1:12" x14ac:dyDescent="0.25">
      <c r="A43118" s="7" t="s">
        <v>702</v>
      </c>
      <c r="B43118" s="7" t="s">
        <v>703</v>
      </c>
      <c r="C43118" s="1">
        <v>45734</v>
      </c>
      <c r="D43118">
        <v>165.34</v>
      </c>
      <c r="E43118">
        <v>162.08000000000001</v>
      </c>
      <c r="F43118">
        <v>1148225</v>
      </c>
      <c r="G43118">
        <v>161.08000000000001</v>
      </c>
      <c r="H43118">
        <v>3</v>
      </c>
      <c r="I43118">
        <v>2025</v>
      </c>
      <c r="L43118">
        <v>161.08000000000001</v>
      </c>
    </row>
    <row r="43119" spans="1:12" x14ac:dyDescent="0.25">
      <c r="A43119" s="7" t="s">
        <v>702</v>
      </c>
      <c r="B43119" s="7" t="s">
        <v>703</v>
      </c>
      <c r="C43119" s="1">
        <v>45735</v>
      </c>
      <c r="D43119">
        <v>162.09</v>
      </c>
      <c r="E43119">
        <v>162.44</v>
      </c>
      <c r="F43119">
        <v>1646474</v>
      </c>
      <c r="G43119">
        <v>161.44</v>
      </c>
      <c r="H43119">
        <v>3</v>
      </c>
      <c r="I43119">
        <v>2025</v>
      </c>
      <c r="L43119">
        <v>161.44</v>
      </c>
    </row>
    <row r="43120" spans="1:12" x14ac:dyDescent="0.25">
      <c r="A43120" s="7" t="s">
        <v>702</v>
      </c>
      <c r="B43120" s="7" t="s">
        <v>703</v>
      </c>
      <c r="C43120" s="1">
        <v>45736</v>
      </c>
      <c r="D43120">
        <v>160.91</v>
      </c>
      <c r="E43120">
        <v>161.13</v>
      </c>
      <c r="F43120">
        <v>1585686</v>
      </c>
      <c r="G43120">
        <v>160.13</v>
      </c>
      <c r="H43120">
        <v>3</v>
      </c>
      <c r="I43120">
        <v>2025</v>
      </c>
      <c r="L43120">
        <v>160.13</v>
      </c>
    </row>
    <row r="43121" spans="1:12" x14ac:dyDescent="0.25">
      <c r="A43121" s="7" t="s">
        <v>702</v>
      </c>
      <c r="B43121" s="7" t="s">
        <v>703</v>
      </c>
      <c r="C43121" s="1">
        <v>45737</v>
      </c>
      <c r="D43121">
        <v>158.31</v>
      </c>
      <c r="E43121">
        <v>165.22</v>
      </c>
      <c r="F43121">
        <v>3630657</v>
      </c>
      <c r="G43121">
        <v>164.22</v>
      </c>
      <c r="H43121">
        <v>3</v>
      </c>
      <c r="I43121">
        <v>2025</v>
      </c>
      <c r="L43121">
        <v>164.22</v>
      </c>
    </row>
    <row r="43122" spans="1:12" x14ac:dyDescent="0.25">
      <c r="A43122" s="7" t="s">
        <v>702</v>
      </c>
      <c r="B43122" s="7" t="s">
        <v>703</v>
      </c>
      <c r="C43122" s="1">
        <v>45740</v>
      </c>
      <c r="D43122">
        <v>167.61</v>
      </c>
      <c r="E43122">
        <v>170.05</v>
      </c>
      <c r="F43122">
        <v>1302653</v>
      </c>
      <c r="G43122">
        <v>169.05</v>
      </c>
      <c r="H43122">
        <v>3</v>
      </c>
      <c r="I43122">
        <v>2025</v>
      </c>
      <c r="L43122">
        <v>169.05</v>
      </c>
    </row>
    <row r="43123" spans="1:12" x14ac:dyDescent="0.25">
      <c r="A43123" s="7" t="s">
        <v>702</v>
      </c>
      <c r="B43123" s="7" t="s">
        <v>703</v>
      </c>
      <c r="C43123" s="1">
        <v>45741</v>
      </c>
      <c r="D43123">
        <v>170.11500000000001</v>
      </c>
      <c r="E43123">
        <v>167.6</v>
      </c>
      <c r="F43123">
        <v>1478569</v>
      </c>
      <c r="G43123">
        <v>166.6</v>
      </c>
      <c r="H43123">
        <v>3</v>
      </c>
      <c r="I43123">
        <v>2025</v>
      </c>
      <c r="L43123">
        <v>166.6</v>
      </c>
    </row>
    <row r="43124" spans="1:12" x14ac:dyDescent="0.25">
      <c r="A43124" s="7" t="s">
        <v>702</v>
      </c>
      <c r="B43124" s="7" t="s">
        <v>703</v>
      </c>
      <c r="C43124" s="1">
        <v>45742</v>
      </c>
      <c r="D43124">
        <v>167.54499999999999</v>
      </c>
      <c r="E43124">
        <v>168.67</v>
      </c>
      <c r="F43124">
        <v>1423180</v>
      </c>
      <c r="G43124">
        <v>167.67</v>
      </c>
      <c r="H43124">
        <v>3</v>
      </c>
      <c r="I43124">
        <v>2025</v>
      </c>
      <c r="L43124">
        <v>167.67</v>
      </c>
    </row>
    <row r="43125" spans="1:12" x14ac:dyDescent="0.25">
      <c r="A43125" s="7" t="s">
        <v>702</v>
      </c>
      <c r="B43125" s="7" t="s">
        <v>703</v>
      </c>
      <c r="C43125" s="1">
        <v>45743</v>
      </c>
      <c r="D43125">
        <v>168.77</v>
      </c>
      <c r="E43125">
        <v>170.23</v>
      </c>
      <c r="F43125">
        <v>1260170</v>
      </c>
      <c r="G43125">
        <v>169.23</v>
      </c>
      <c r="H43125">
        <v>3</v>
      </c>
      <c r="I43125">
        <v>2025</v>
      </c>
      <c r="L43125">
        <v>169.23</v>
      </c>
    </row>
    <row r="43126" spans="1:12" x14ac:dyDescent="0.25">
      <c r="A43126" s="7" t="s">
        <v>702</v>
      </c>
      <c r="B43126" s="7" t="s">
        <v>703</v>
      </c>
      <c r="C43126" s="1">
        <v>45744</v>
      </c>
      <c r="D43126">
        <v>169.61</v>
      </c>
      <c r="E43126">
        <v>164.85</v>
      </c>
      <c r="F43126">
        <v>1285993</v>
      </c>
      <c r="G43126">
        <v>163.85</v>
      </c>
      <c r="H43126">
        <v>3</v>
      </c>
      <c r="I43126">
        <v>2025</v>
      </c>
      <c r="L43126">
        <v>163.85</v>
      </c>
    </row>
    <row r="43127" spans="1:12" x14ac:dyDescent="0.25">
      <c r="A43127" s="7" t="s">
        <v>702</v>
      </c>
      <c r="B43127" s="7" t="s">
        <v>703</v>
      </c>
      <c r="C43127" s="1">
        <v>45747</v>
      </c>
      <c r="D43127">
        <v>162.05000000000001</v>
      </c>
      <c r="E43127">
        <v>165.45</v>
      </c>
      <c r="F43127">
        <v>1608374</v>
      </c>
      <c r="G43127">
        <v>164.45</v>
      </c>
      <c r="H43127">
        <v>3</v>
      </c>
      <c r="I43127">
        <v>2025</v>
      </c>
      <c r="K43127">
        <v>165.45</v>
      </c>
      <c r="L43127">
        <v>164.45</v>
      </c>
    </row>
    <row r="43128" spans="1:12" x14ac:dyDescent="0.25">
      <c r="A43128" s="7" t="s">
        <v>702</v>
      </c>
      <c r="B43128" s="7" t="s">
        <v>703</v>
      </c>
      <c r="C43128" s="1">
        <v>45748</v>
      </c>
      <c r="D43128">
        <v>163.66999999999999</v>
      </c>
      <c r="E43128">
        <v>167.09</v>
      </c>
      <c r="F43128">
        <v>1219403</v>
      </c>
      <c r="G43128">
        <v>166.09</v>
      </c>
      <c r="H43128">
        <v>4</v>
      </c>
      <c r="I43128">
        <v>2025</v>
      </c>
      <c r="L43128">
        <v>166.09</v>
      </c>
    </row>
    <row r="43129" spans="1:12" x14ac:dyDescent="0.25">
      <c r="A43129" s="7" t="s">
        <v>702</v>
      </c>
      <c r="B43129" s="7" t="s">
        <v>703</v>
      </c>
      <c r="C43129" s="1">
        <v>45749</v>
      </c>
      <c r="D43129">
        <v>164.66</v>
      </c>
      <c r="E43129">
        <v>170.1</v>
      </c>
      <c r="F43129">
        <v>905220</v>
      </c>
      <c r="G43129">
        <v>169.1</v>
      </c>
      <c r="H43129">
        <v>4</v>
      </c>
      <c r="I43129">
        <v>2025</v>
      </c>
      <c r="L43129">
        <v>169.1</v>
      </c>
    </row>
    <row r="43130" spans="1:12" x14ac:dyDescent="0.25">
      <c r="A43130" s="7" t="s">
        <v>702</v>
      </c>
      <c r="B43130" s="7" t="s">
        <v>703</v>
      </c>
      <c r="C43130" s="1">
        <v>45750</v>
      </c>
      <c r="D43130">
        <v>162.53</v>
      </c>
      <c r="E43130">
        <v>155.75</v>
      </c>
      <c r="F43130">
        <v>2683791</v>
      </c>
      <c r="G43130">
        <v>154.75</v>
      </c>
      <c r="H43130">
        <v>4</v>
      </c>
      <c r="I43130">
        <v>2025</v>
      </c>
      <c r="L43130">
        <v>154.75</v>
      </c>
    </row>
    <row r="43131" spans="1:12" x14ac:dyDescent="0.25">
      <c r="A43131" s="7" t="s">
        <v>702</v>
      </c>
      <c r="B43131" s="7" t="s">
        <v>703</v>
      </c>
      <c r="C43131" s="1">
        <v>45751</v>
      </c>
      <c r="D43131">
        <v>153.16999999999999</v>
      </c>
      <c r="E43131">
        <v>152.06</v>
      </c>
      <c r="F43131">
        <v>3326641</v>
      </c>
      <c r="G43131">
        <v>151.06</v>
      </c>
      <c r="H43131">
        <v>4</v>
      </c>
      <c r="I43131">
        <v>2025</v>
      </c>
      <c r="L43131">
        <v>151.06</v>
      </c>
    </row>
    <row r="43132" spans="1:12" x14ac:dyDescent="0.25">
      <c r="A43132" s="7" t="s">
        <v>702</v>
      </c>
      <c r="B43132" s="7" t="s">
        <v>703</v>
      </c>
      <c r="C43132" s="1">
        <v>45754</v>
      </c>
      <c r="D43132">
        <v>152.27000000000001</v>
      </c>
      <c r="E43132">
        <v>151.41</v>
      </c>
      <c r="F43132">
        <v>2779554</v>
      </c>
      <c r="G43132">
        <v>150.41</v>
      </c>
      <c r="H43132">
        <v>4</v>
      </c>
      <c r="I43132">
        <v>2025</v>
      </c>
      <c r="L43132">
        <v>150.41</v>
      </c>
    </row>
    <row r="43133" spans="1:12" x14ac:dyDescent="0.25">
      <c r="A43133" s="7" t="s">
        <v>702</v>
      </c>
      <c r="B43133" s="7" t="s">
        <v>703</v>
      </c>
      <c r="C43133" s="1">
        <v>45755</v>
      </c>
      <c r="D43133">
        <v>157.41</v>
      </c>
      <c r="E43133">
        <v>148.34</v>
      </c>
      <c r="F43133">
        <v>1878193</v>
      </c>
      <c r="G43133">
        <v>147.34</v>
      </c>
      <c r="H43133">
        <v>4</v>
      </c>
      <c r="I43133">
        <v>2025</v>
      </c>
      <c r="L43133">
        <v>147.34</v>
      </c>
    </row>
    <row r="43134" spans="1:12" x14ac:dyDescent="0.25">
      <c r="A43134" s="7" t="s">
        <v>702</v>
      </c>
      <c r="B43134" s="7" t="s">
        <v>703</v>
      </c>
      <c r="C43134" s="1">
        <v>45756</v>
      </c>
      <c r="D43134">
        <v>146.84</v>
      </c>
      <c r="E43134">
        <v>165.49</v>
      </c>
      <c r="F43134">
        <v>3158556</v>
      </c>
      <c r="G43134">
        <v>164.49</v>
      </c>
      <c r="H43134">
        <v>4</v>
      </c>
      <c r="I43134">
        <v>2025</v>
      </c>
      <c r="L43134">
        <v>164.49</v>
      </c>
    </row>
    <row r="43135" spans="1:12" x14ac:dyDescent="0.25">
      <c r="A43135" s="7" t="s">
        <v>702</v>
      </c>
      <c r="B43135" s="7" t="s">
        <v>703</v>
      </c>
      <c r="C43135" s="1">
        <v>45757</v>
      </c>
      <c r="D43135">
        <v>161.96</v>
      </c>
      <c r="E43135">
        <v>156.75</v>
      </c>
      <c r="F43135">
        <v>2180919</v>
      </c>
      <c r="G43135">
        <v>155.75</v>
      </c>
      <c r="H43135">
        <v>4</v>
      </c>
      <c r="I43135">
        <v>2025</v>
      </c>
      <c r="L43135">
        <v>155.75</v>
      </c>
    </row>
    <row r="43136" spans="1:12" x14ac:dyDescent="0.25">
      <c r="A43136" s="7" t="s">
        <v>702</v>
      </c>
      <c r="B43136" s="7" t="s">
        <v>703</v>
      </c>
      <c r="C43136" s="1">
        <v>45758</v>
      </c>
      <c r="D43136">
        <v>154.82</v>
      </c>
      <c r="E43136">
        <v>152.22999999999999</v>
      </c>
      <c r="F43136">
        <v>2640983</v>
      </c>
      <c r="G43136">
        <v>151.22999999999999</v>
      </c>
      <c r="H43136">
        <v>4</v>
      </c>
      <c r="I43136">
        <v>2025</v>
      </c>
      <c r="L43136">
        <v>151.22999999999999</v>
      </c>
    </row>
    <row r="43137" spans="1:12" x14ac:dyDescent="0.25">
      <c r="A43137" s="7" t="s">
        <v>702</v>
      </c>
      <c r="B43137" s="7" t="s">
        <v>703</v>
      </c>
      <c r="C43137" s="1">
        <v>45761</v>
      </c>
      <c r="D43137">
        <v>154.28</v>
      </c>
      <c r="E43137">
        <v>155.11000000000001</v>
      </c>
      <c r="F43137">
        <v>1189184</v>
      </c>
      <c r="G43137">
        <v>154.11000000000001</v>
      </c>
      <c r="H43137">
        <v>4</v>
      </c>
      <c r="I43137">
        <v>2025</v>
      </c>
      <c r="L43137">
        <v>154.11000000000001</v>
      </c>
    </row>
    <row r="43138" spans="1:12" x14ac:dyDescent="0.25">
      <c r="A43138" s="7" t="s">
        <v>702</v>
      </c>
      <c r="B43138" s="7" t="s">
        <v>703</v>
      </c>
      <c r="C43138" s="1">
        <v>45762</v>
      </c>
      <c r="D43138">
        <v>155.30000000000001</v>
      </c>
      <c r="E43138">
        <v>152.85</v>
      </c>
      <c r="F43138">
        <v>1001757</v>
      </c>
      <c r="G43138">
        <v>151.85</v>
      </c>
      <c r="H43138">
        <v>4</v>
      </c>
      <c r="I43138">
        <v>2025</v>
      </c>
      <c r="L43138">
        <v>151.85</v>
      </c>
    </row>
    <row r="43139" spans="1:12" x14ac:dyDescent="0.25">
      <c r="A43139" s="7" t="s">
        <v>702</v>
      </c>
      <c r="B43139" s="7" t="s">
        <v>703</v>
      </c>
      <c r="C43139" s="1">
        <v>45763</v>
      </c>
      <c r="D43139">
        <v>151.07</v>
      </c>
      <c r="E43139">
        <v>147.85</v>
      </c>
      <c r="F43139">
        <v>1927977</v>
      </c>
      <c r="G43139">
        <v>146.85</v>
      </c>
      <c r="H43139">
        <v>4</v>
      </c>
      <c r="I43139">
        <v>2025</v>
      </c>
      <c r="L43139">
        <v>146.85</v>
      </c>
    </row>
    <row r="43140" spans="1:12" x14ac:dyDescent="0.25">
      <c r="A43140" s="7" t="s">
        <v>702</v>
      </c>
      <c r="B43140" s="7" t="s">
        <v>703</v>
      </c>
      <c r="C43140" s="1">
        <v>45764</v>
      </c>
      <c r="D43140">
        <v>149.38999999999999</v>
      </c>
      <c r="E43140">
        <v>153.75</v>
      </c>
      <c r="F43140">
        <v>1456548</v>
      </c>
      <c r="G43140">
        <v>152.75</v>
      </c>
      <c r="H43140">
        <v>4</v>
      </c>
      <c r="I43140">
        <v>2025</v>
      </c>
      <c r="L43140">
        <v>152.75</v>
      </c>
    </row>
    <row r="43141" spans="1:12" x14ac:dyDescent="0.25">
      <c r="A43141" s="7" t="s">
        <v>702</v>
      </c>
      <c r="B43141" s="7" t="s">
        <v>703</v>
      </c>
      <c r="C43141" s="1">
        <v>45768</v>
      </c>
      <c r="D43141">
        <v>151.47</v>
      </c>
      <c r="E43141">
        <v>149.87</v>
      </c>
      <c r="F43141">
        <v>1791328</v>
      </c>
      <c r="G43141">
        <v>148.87</v>
      </c>
      <c r="H43141">
        <v>4</v>
      </c>
      <c r="I43141">
        <v>2025</v>
      </c>
      <c r="L43141">
        <v>148.87</v>
      </c>
    </row>
    <row r="43142" spans="1:12" x14ac:dyDescent="0.25">
      <c r="A43142" s="7" t="s">
        <v>702</v>
      </c>
      <c r="B43142" s="7" t="s">
        <v>703</v>
      </c>
      <c r="C43142" s="1">
        <v>45769</v>
      </c>
      <c r="D43142">
        <v>150.27500000000001</v>
      </c>
      <c r="E43142">
        <v>152.07</v>
      </c>
      <c r="F43142">
        <v>1840270</v>
      </c>
      <c r="G43142">
        <v>151.07</v>
      </c>
      <c r="H43142">
        <v>4</v>
      </c>
      <c r="I43142">
        <v>2025</v>
      </c>
      <c r="L43142">
        <v>151.07</v>
      </c>
    </row>
    <row r="43143" spans="1:12" x14ac:dyDescent="0.25">
      <c r="A43143" s="7" t="s">
        <v>702</v>
      </c>
      <c r="B43143" s="7" t="s">
        <v>703</v>
      </c>
      <c r="C43143" s="1">
        <v>45770</v>
      </c>
      <c r="D43143">
        <v>159.12</v>
      </c>
      <c r="E43143">
        <v>153.22999999999999</v>
      </c>
      <c r="F43143">
        <v>3069909</v>
      </c>
      <c r="G43143">
        <v>152.22999999999999</v>
      </c>
      <c r="H43143">
        <v>4</v>
      </c>
      <c r="I43143">
        <v>2025</v>
      </c>
      <c r="L43143">
        <v>152.22999999999999</v>
      </c>
    </row>
    <row r="43144" spans="1:12" x14ac:dyDescent="0.25">
      <c r="A43144" s="7" t="s">
        <v>702</v>
      </c>
      <c r="B43144" s="7" t="s">
        <v>703</v>
      </c>
      <c r="C43144" s="1">
        <v>45771</v>
      </c>
      <c r="D43144">
        <v>151.66</v>
      </c>
      <c r="E43144">
        <v>158.9</v>
      </c>
      <c r="F43144">
        <v>1834905</v>
      </c>
      <c r="G43144">
        <v>157.9</v>
      </c>
      <c r="H43144">
        <v>4</v>
      </c>
      <c r="I43144">
        <v>2025</v>
      </c>
      <c r="L43144">
        <v>157.9</v>
      </c>
    </row>
    <row r="43145" spans="1:12" x14ac:dyDescent="0.25">
      <c r="A43145" s="7" t="s">
        <v>702</v>
      </c>
      <c r="B43145" s="7" t="s">
        <v>703</v>
      </c>
      <c r="C43145" s="1">
        <v>45772</v>
      </c>
      <c r="D43145">
        <v>149.28</v>
      </c>
      <c r="E43145">
        <v>146.74</v>
      </c>
      <c r="F43145">
        <v>4094902</v>
      </c>
      <c r="G43145">
        <v>145.74</v>
      </c>
      <c r="H43145">
        <v>4</v>
      </c>
      <c r="I43145">
        <v>2025</v>
      </c>
      <c r="L43145">
        <v>145.74</v>
      </c>
    </row>
    <row r="43146" spans="1:12" x14ac:dyDescent="0.25">
      <c r="A43146" s="7" t="s">
        <v>702</v>
      </c>
      <c r="B43146" s="7" t="s">
        <v>703</v>
      </c>
      <c r="C43146" s="1">
        <v>45775</v>
      </c>
      <c r="D43146">
        <v>147.01</v>
      </c>
      <c r="E43146">
        <v>149</v>
      </c>
      <c r="F43146">
        <v>2699025</v>
      </c>
      <c r="G43146">
        <v>148</v>
      </c>
      <c r="H43146">
        <v>4</v>
      </c>
      <c r="I43146">
        <v>2025</v>
      </c>
      <c r="L43146">
        <v>148</v>
      </c>
    </row>
    <row r="43147" spans="1:12" x14ac:dyDescent="0.25">
      <c r="A43147" s="7" t="s">
        <v>702</v>
      </c>
      <c r="B43147" s="7" t="s">
        <v>703</v>
      </c>
      <c r="C43147" s="1">
        <v>45776</v>
      </c>
      <c r="D43147">
        <v>147.96</v>
      </c>
      <c r="E43147">
        <v>149.65</v>
      </c>
      <c r="F43147">
        <v>2026262</v>
      </c>
      <c r="G43147">
        <v>148.65</v>
      </c>
      <c r="H43147">
        <v>4</v>
      </c>
      <c r="I43147">
        <v>2025</v>
      </c>
      <c r="L43147">
        <v>148.65</v>
      </c>
    </row>
    <row r="43148" spans="1:12" x14ac:dyDescent="0.25">
      <c r="A43148" s="7" t="s">
        <v>702</v>
      </c>
      <c r="B43148" s="7" t="s">
        <v>703</v>
      </c>
      <c r="C43148" s="1">
        <v>45777</v>
      </c>
      <c r="D43148">
        <v>149.15</v>
      </c>
      <c r="E43148">
        <v>153.28</v>
      </c>
      <c r="F43148">
        <v>2958826</v>
      </c>
      <c r="G43148">
        <v>152.28</v>
      </c>
      <c r="H43148">
        <v>4</v>
      </c>
      <c r="I43148">
        <v>2025</v>
      </c>
      <c r="K43148">
        <v>153.28</v>
      </c>
      <c r="L43148">
        <v>152.28</v>
      </c>
    </row>
    <row r="43149" spans="1:12" x14ac:dyDescent="0.25">
      <c r="A43149" s="7" t="s">
        <v>702</v>
      </c>
      <c r="B43149" s="7" t="s">
        <v>703</v>
      </c>
      <c r="C43149" s="1">
        <v>45778</v>
      </c>
      <c r="D43149">
        <v>152.86000000000001</v>
      </c>
      <c r="E43149">
        <v>150.56</v>
      </c>
      <c r="F43149">
        <v>2153662</v>
      </c>
      <c r="G43149">
        <v>149.56</v>
      </c>
      <c r="H43149">
        <v>5</v>
      </c>
      <c r="I43149">
        <v>2025</v>
      </c>
      <c r="L43149">
        <v>149.56</v>
      </c>
    </row>
    <row r="43150" spans="1:12" x14ac:dyDescent="0.25">
      <c r="A43150" s="7" t="s">
        <v>702</v>
      </c>
      <c r="B43150" s="7" t="s">
        <v>703</v>
      </c>
      <c r="C43150" s="1">
        <v>45779</v>
      </c>
      <c r="D43150">
        <v>153</v>
      </c>
      <c r="E43150">
        <v>158.01</v>
      </c>
      <c r="F43150">
        <v>2628116</v>
      </c>
      <c r="G43150">
        <v>157.01</v>
      </c>
      <c r="H43150">
        <v>5</v>
      </c>
      <c r="I43150">
        <v>2025</v>
      </c>
      <c r="L43150">
        <v>157.01</v>
      </c>
    </row>
    <row r="43151" spans="1:12" x14ac:dyDescent="0.25">
      <c r="A43151" s="7" t="s">
        <v>702</v>
      </c>
      <c r="B43151" s="7" t="s">
        <v>703</v>
      </c>
      <c r="C43151" s="1">
        <v>45782</v>
      </c>
      <c r="D43151">
        <v>156.88999999999999</v>
      </c>
      <c r="E43151">
        <v>156.22999999999999</v>
      </c>
      <c r="F43151">
        <v>1272152</v>
      </c>
      <c r="G43151">
        <v>155.22999999999999</v>
      </c>
      <c r="H43151">
        <v>5</v>
      </c>
      <c r="I43151">
        <v>2025</v>
      </c>
      <c r="L43151">
        <v>155.22999999999999</v>
      </c>
    </row>
    <row r="43152" spans="1:12" x14ac:dyDescent="0.25">
      <c r="A43152" s="7" t="s">
        <v>702</v>
      </c>
      <c r="B43152" s="7" t="s">
        <v>703</v>
      </c>
      <c r="C43152" s="1">
        <v>45783</v>
      </c>
      <c r="D43152">
        <v>154</v>
      </c>
      <c r="E43152">
        <v>153.35</v>
      </c>
      <c r="F43152">
        <v>1012344</v>
      </c>
      <c r="G43152">
        <v>152.35</v>
      </c>
      <c r="H43152">
        <v>5</v>
      </c>
      <c r="I43152">
        <v>2025</v>
      </c>
      <c r="L43152">
        <v>152.35</v>
      </c>
    </row>
    <row r="43153" spans="1:12" x14ac:dyDescent="0.25">
      <c r="A43153" s="7" t="s">
        <v>702</v>
      </c>
      <c r="B43153" s="7" t="s">
        <v>703</v>
      </c>
      <c r="C43153" s="1">
        <v>45784</v>
      </c>
      <c r="D43153">
        <v>153.96</v>
      </c>
      <c r="E43153">
        <v>155.59</v>
      </c>
      <c r="F43153">
        <v>1173939</v>
      </c>
      <c r="G43153">
        <v>154.59</v>
      </c>
      <c r="H43153">
        <v>5</v>
      </c>
      <c r="I43153">
        <v>2025</v>
      </c>
      <c r="L43153">
        <v>154.59</v>
      </c>
    </row>
    <row r="43154" spans="1:12" x14ac:dyDescent="0.25">
      <c r="A43154" s="7" t="s">
        <v>702</v>
      </c>
      <c r="B43154" s="7" t="s">
        <v>703</v>
      </c>
      <c r="C43154" s="1">
        <v>45785</v>
      </c>
      <c r="D43154">
        <v>156.1</v>
      </c>
      <c r="E43154">
        <v>160.12</v>
      </c>
      <c r="F43154">
        <v>1733883</v>
      </c>
      <c r="G43154">
        <v>159.12</v>
      </c>
      <c r="H43154">
        <v>5</v>
      </c>
      <c r="I43154">
        <v>2025</v>
      </c>
      <c r="L43154">
        <v>159.12</v>
      </c>
    </row>
    <row r="43155" spans="1:12" x14ac:dyDescent="0.25">
      <c r="A43155" s="7" t="s">
        <v>702</v>
      </c>
      <c r="B43155" s="7" t="s">
        <v>703</v>
      </c>
      <c r="C43155" s="1">
        <v>45786</v>
      </c>
      <c r="D43155">
        <v>159.75</v>
      </c>
      <c r="E43155">
        <v>158.28</v>
      </c>
      <c r="F43155">
        <v>1058013</v>
      </c>
      <c r="G43155">
        <v>157.28</v>
      </c>
      <c r="H43155">
        <v>5</v>
      </c>
      <c r="I43155">
        <v>2025</v>
      </c>
      <c r="L43155">
        <v>157.28</v>
      </c>
    </row>
    <row r="43156" spans="1:12" x14ac:dyDescent="0.25">
      <c r="A43156" s="7" t="s">
        <v>702</v>
      </c>
      <c r="B43156" s="7" t="s">
        <v>703</v>
      </c>
      <c r="C43156" s="1">
        <v>45789</v>
      </c>
      <c r="D43156">
        <v>169.85499999999999</v>
      </c>
      <c r="E43156">
        <v>176.07</v>
      </c>
      <c r="F43156">
        <v>3596790</v>
      </c>
      <c r="G43156">
        <v>175.07</v>
      </c>
      <c r="H43156">
        <v>5</v>
      </c>
      <c r="I43156">
        <v>2025</v>
      </c>
      <c r="L43156">
        <v>175.07</v>
      </c>
    </row>
    <row r="43157" spans="1:12" x14ac:dyDescent="0.25">
      <c r="A43157" s="7" t="s">
        <v>702</v>
      </c>
      <c r="B43157" s="7" t="s">
        <v>703</v>
      </c>
      <c r="C43157" s="1">
        <v>45790</v>
      </c>
      <c r="D43157">
        <v>175.96</v>
      </c>
      <c r="E43157">
        <v>171.34</v>
      </c>
      <c r="F43157">
        <v>1841039</v>
      </c>
      <c r="G43157">
        <v>170.34</v>
      </c>
      <c r="H43157">
        <v>5</v>
      </c>
      <c r="I43157">
        <v>2025</v>
      </c>
      <c r="L43157">
        <v>170.34</v>
      </c>
    </row>
    <row r="43158" spans="1:12" x14ac:dyDescent="0.25">
      <c r="A43158" s="7" t="s">
        <v>702</v>
      </c>
      <c r="B43158" s="7" t="s">
        <v>703</v>
      </c>
      <c r="C43158" s="1">
        <v>45791</v>
      </c>
      <c r="D43158">
        <v>170.47</v>
      </c>
      <c r="E43158">
        <v>171.65</v>
      </c>
      <c r="F43158">
        <v>1470379</v>
      </c>
      <c r="G43158">
        <v>170.65</v>
      </c>
      <c r="H43158">
        <v>5</v>
      </c>
      <c r="I43158">
        <v>2025</v>
      </c>
      <c r="L43158">
        <v>170.65</v>
      </c>
    </row>
    <row r="43159" spans="1:12" x14ac:dyDescent="0.25">
      <c r="A43159" s="7" t="s">
        <v>702</v>
      </c>
      <c r="B43159" s="7" t="s">
        <v>703</v>
      </c>
      <c r="C43159" s="1">
        <v>45792</v>
      </c>
      <c r="D43159">
        <v>170.55</v>
      </c>
      <c r="E43159">
        <v>169.93</v>
      </c>
      <c r="F43159">
        <v>1652468</v>
      </c>
      <c r="G43159">
        <v>168.93</v>
      </c>
      <c r="H43159">
        <v>5</v>
      </c>
      <c r="I43159">
        <v>2025</v>
      </c>
      <c r="L43159">
        <v>168.93</v>
      </c>
    </row>
    <row r="43160" spans="1:12" x14ac:dyDescent="0.25">
      <c r="A43160" s="7" t="s">
        <v>702</v>
      </c>
      <c r="B43160" s="7" t="s">
        <v>703</v>
      </c>
      <c r="C43160" s="1">
        <v>45793</v>
      </c>
      <c r="D43160">
        <v>171.19</v>
      </c>
      <c r="E43160">
        <v>171.28</v>
      </c>
      <c r="F43160">
        <v>1098425</v>
      </c>
      <c r="G43160">
        <v>170.28</v>
      </c>
      <c r="H43160">
        <v>5</v>
      </c>
      <c r="I43160">
        <v>2025</v>
      </c>
      <c r="J43160">
        <v>171.28</v>
      </c>
      <c r="L43160">
        <v>170.28</v>
      </c>
    </row>
    <row r="43161" spans="1:12" x14ac:dyDescent="0.25">
      <c r="A43161" s="7" t="s">
        <v>702</v>
      </c>
      <c r="B43161" s="7" t="s">
        <v>703</v>
      </c>
      <c r="C43161" s="1">
        <v>45796</v>
      </c>
      <c r="D43161">
        <v>168.99</v>
      </c>
      <c r="E43161">
        <v>171.61</v>
      </c>
      <c r="F43161">
        <v>2107141</v>
      </c>
      <c r="G43161">
        <v>170.61</v>
      </c>
      <c r="H43161">
        <v>5</v>
      </c>
      <c r="I43161">
        <v>2025</v>
      </c>
      <c r="L43161">
        <v>170.61</v>
      </c>
    </row>
    <row r="43162" spans="1:12" x14ac:dyDescent="0.25">
      <c r="A43162" s="7" t="s">
        <v>702</v>
      </c>
      <c r="B43162" s="7" t="s">
        <v>703</v>
      </c>
      <c r="C43162" s="1">
        <v>45797</v>
      </c>
      <c r="D43162">
        <v>170.4</v>
      </c>
      <c r="E43162">
        <v>169.6</v>
      </c>
      <c r="F43162">
        <v>1886569</v>
      </c>
      <c r="G43162">
        <v>168.6</v>
      </c>
      <c r="H43162">
        <v>5</v>
      </c>
      <c r="I43162">
        <v>2025</v>
      </c>
      <c r="L43162">
        <v>168.6</v>
      </c>
    </row>
    <row r="43163" spans="1:12" x14ac:dyDescent="0.25">
      <c r="A43163" s="7" t="s">
        <v>702</v>
      </c>
      <c r="B43163" s="7" t="s">
        <v>703</v>
      </c>
      <c r="C43163" s="1">
        <v>45798</v>
      </c>
      <c r="D43163">
        <v>166.94</v>
      </c>
      <c r="E43163">
        <v>164.19</v>
      </c>
      <c r="F43163">
        <v>2048843</v>
      </c>
      <c r="G43163">
        <v>163.19</v>
      </c>
      <c r="H43163">
        <v>5</v>
      </c>
      <c r="I43163">
        <v>2025</v>
      </c>
      <c r="L43163">
        <v>163.19</v>
      </c>
    </row>
    <row r="43164" spans="1:12" x14ac:dyDescent="0.25">
      <c r="A43164" s="7" t="s">
        <v>702</v>
      </c>
      <c r="B43164" s="7" t="s">
        <v>703</v>
      </c>
      <c r="C43164" s="1">
        <v>45799</v>
      </c>
      <c r="D43164">
        <v>164.13499999999999</v>
      </c>
      <c r="E43164">
        <v>163.6</v>
      </c>
      <c r="F43164">
        <v>1264386</v>
      </c>
      <c r="G43164">
        <v>162.6</v>
      </c>
      <c r="H43164">
        <v>5</v>
      </c>
      <c r="I43164">
        <v>2025</v>
      </c>
      <c r="L43164">
        <v>162.6</v>
      </c>
    </row>
    <row r="43165" spans="1:12" x14ac:dyDescent="0.25">
      <c r="A43165" s="7" t="s">
        <v>702</v>
      </c>
      <c r="B43165" s="7" t="s">
        <v>703</v>
      </c>
      <c r="C43165" s="1">
        <v>45800</v>
      </c>
      <c r="D43165">
        <v>159.66999999999999</v>
      </c>
      <c r="E43165">
        <v>161.56</v>
      </c>
      <c r="F43165">
        <v>896068</v>
      </c>
      <c r="G43165">
        <v>160.56</v>
      </c>
      <c r="H43165">
        <v>5</v>
      </c>
      <c r="I43165">
        <v>2025</v>
      </c>
      <c r="L43165">
        <v>160.56</v>
      </c>
    </row>
    <row r="43166" spans="1:12" x14ac:dyDescent="0.25">
      <c r="A43166" s="7" t="s">
        <v>702</v>
      </c>
      <c r="B43166" s="7" t="s">
        <v>703</v>
      </c>
      <c r="C43166" s="1">
        <v>45804</v>
      </c>
      <c r="D43166">
        <v>164.71</v>
      </c>
      <c r="E43166">
        <v>164.21</v>
      </c>
      <c r="F43166">
        <v>2223405</v>
      </c>
      <c r="G43166">
        <v>163.21</v>
      </c>
      <c r="H43166">
        <v>5</v>
      </c>
      <c r="I43166">
        <v>2025</v>
      </c>
      <c r="L43166">
        <v>163.21</v>
      </c>
    </row>
    <row r="43167" spans="1:12" x14ac:dyDescent="0.25">
      <c r="A43167" s="7" t="s">
        <v>702</v>
      </c>
      <c r="B43167" s="7" t="s">
        <v>703</v>
      </c>
      <c r="C43167" s="1">
        <v>45805</v>
      </c>
      <c r="D43167">
        <v>165</v>
      </c>
      <c r="E43167">
        <v>162.43</v>
      </c>
      <c r="F43167">
        <v>1015774</v>
      </c>
      <c r="G43167">
        <v>161.43</v>
      </c>
      <c r="H43167">
        <v>5</v>
      </c>
      <c r="I43167">
        <v>2025</v>
      </c>
      <c r="L43167">
        <v>161.43</v>
      </c>
    </row>
    <row r="43168" spans="1:12" x14ac:dyDescent="0.25">
      <c r="A43168" s="7" t="s">
        <v>702</v>
      </c>
      <c r="B43168" s="7" t="s">
        <v>703</v>
      </c>
      <c r="C43168" s="1">
        <v>45806</v>
      </c>
      <c r="D43168">
        <v>163.92</v>
      </c>
      <c r="E43168">
        <v>162.01</v>
      </c>
      <c r="F43168">
        <v>1301848</v>
      </c>
      <c r="G43168">
        <v>161.01</v>
      </c>
      <c r="H43168">
        <v>5</v>
      </c>
      <c r="I43168">
        <v>2025</v>
      </c>
      <c r="L43168">
        <v>161.01</v>
      </c>
    </row>
    <row r="43169" spans="1:12" x14ac:dyDescent="0.25">
      <c r="A43169" s="7" t="s">
        <v>702</v>
      </c>
      <c r="B43169" s="7" t="s">
        <v>703</v>
      </c>
      <c r="C43169" s="1">
        <v>45807</v>
      </c>
      <c r="D43169">
        <v>161.85</v>
      </c>
      <c r="E43169">
        <v>160.16999999999999</v>
      </c>
      <c r="F43169">
        <v>2898004</v>
      </c>
      <c r="G43169">
        <v>159.16999999999999</v>
      </c>
      <c r="H43169">
        <v>5</v>
      </c>
      <c r="I43169">
        <v>2025</v>
      </c>
      <c r="L43169">
        <v>159.16999999999999</v>
      </c>
    </row>
    <row r="43170" spans="1:12" x14ac:dyDescent="0.25">
      <c r="A43170" s="7" t="s">
        <v>702</v>
      </c>
      <c r="B43170" s="7" t="s">
        <v>703</v>
      </c>
      <c r="C43170" s="1">
        <v>45810</v>
      </c>
      <c r="D43170">
        <v>161.94999999999999</v>
      </c>
      <c r="E43170">
        <v>160</v>
      </c>
      <c r="F43170">
        <v>1563520</v>
      </c>
      <c r="G43170">
        <v>159</v>
      </c>
      <c r="H43170">
        <v>6</v>
      </c>
      <c r="I43170">
        <v>2025</v>
      </c>
      <c r="L43170">
        <v>159</v>
      </c>
    </row>
    <row r="43171" spans="1:12" x14ac:dyDescent="0.25">
      <c r="A43171" s="7" t="s">
        <v>702</v>
      </c>
      <c r="B43171" s="7" t="s">
        <v>703</v>
      </c>
      <c r="C43171" s="1">
        <v>45811</v>
      </c>
      <c r="D43171">
        <v>159.61000000000001</v>
      </c>
      <c r="E43171">
        <v>163.03</v>
      </c>
      <c r="F43171">
        <v>1367691</v>
      </c>
      <c r="G43171">
        <v>162.03</v>
      </c>
      <c r="H43171">
        <v>6</v>
      </c>
      <c r="I43171">
        <v>2025</v>
      </c>
      <c r="L43171">
        <v>162.03</v>
      </c>
    </row>
    <row r="43172" spans="1:12" x14ac:dyDescent="0.25">
      <c r="A43172" s="7" t="s">
        <v>702</v>
      </c>
      <c r="B43172" s="7" t="s">
        <v>703</v>
      </c>
      <c r="C43172" s="1">
        <v>45812</v>
      </c>
      <c r="D43172">
        <v>162.37</v>
      </c>
      <c r="E43172">
        <v>161.49</v>
      </c>
      <c r="F43172">
        <v>1318195</v>
      </c>
      <c r="G43172">
        <v>160.49</v>
      </c>
      <c r="H43172">
        <v>6</v>
      </c>
      <c r="I43172">
        <v>2025</v>
      </c>
      <c r="L43172">
        <v>160.49</v>
      </c>
    </row>
    <row r="43173" spans="1:12" x14ac:dyDescent="0.25">
      <c r="A43173" s="7" t="s">
        <v>702</v>
      </c>
      <c r="B43173" s="7" t="s">
        <v>703</v>
      </c>
      <c r="C43173" s="1">
        <v>45813</v>
      </c>
      <c r="D43173">
        <v>160.13999999999999</v>
      </c>
      <c r="E43173">
        <v>159.68</v>
      </c>
      <c r="F43173">
        <v>1320105</v>
      </c>
      <c r="G43173">
        <v>158.68</v>
      </c>
      <c r="H43173">
        <v>6</v>
      </c>
      <c r="I43173">
        <v>2025</v>
      </c>
      <c r="L43173">
        <v>158.68</v>
      </c>
    </row>
    <row r="43174" spans="1:12" x14ac:dyDescent="0.25">
      <c r="A43174" s="7" t="s">
        <v>702</v>
      </c>
      <c r="B43174" s="7" t="s">
        <v>703</v>
      </c>
      <c r="C43174" s="1">
        <v>45814</v>
      </c>
      <c r="D43174">
        <v>162.54499999999999</v>
      </c>
      <c r="E43174">
        <v>160.33000000000001</v>
      </c>
      <c r="F43174">
        <v>1232649</v>
      </c>
      <c r="G43174">
        <v>159.33000000000001</v>
      </c>
      <c r="H43174">
        <v>6</v>
      </c>
      <c r="I43174">
        <v>2025</v>
      </c>
      <c r="L43174">
        <v>159.33000000000001</v>
      </c>
    </row>
    <row r="43175" spans="1:12" x14ac:dyDescent="0.25">
      <c r="A43175" s="7" t="s">
        <v>702</v>
      </c>
      <c r="B43175" s="7" t="s">
        <v>703</v>
      </c>
      <c r="C43175" s="1">
        <v>45817</v>
      </c>
      <c r="D43175">
        <v>161.11000000000001</v>
      </c>
      <c r="E43175">
        <v>162.21</v>
      </c>
      <c r="F43175">
        <v>1199035</v>
      </c>
      <c r="G43175">
        <v>161.21</v>
      </c>
      <c r="H43175">
        <v>6</v>
      </c>
      <c r="I43175">
        <v>2025</v>
      </c>
      <c r="L43175">
        <v>161.21</v>
      </c>
    </row>
    <row r="43176" spans="1:12" x14ac:dyDescent="0.25">
      <c r="A43176" s="7" t="s">
        <v>702</v>
      </c>
      <c r="B43176" s="7" t="s">
        <v>703</v>
      </c>
      <c r="C43176" s="1">
        <v>45818</v>
      </c>
      <c r="D43176">
        <v>163.87</v>
      </c>
      <c r="E43176">
        <v>167.89</v>
      </c>
      <c r="F43176">
        <v>1916581</v>
      </c>
      <c r="G43176">
        <v>166.89</v>
      </c>
      <c r="H43176">
        <v>6</v>
      </c>
      <c r="I43176">
        <v>2025</v>
      </c>
      <c r="L43176">
        <v>166.89</v>
      </c>
    </row>
    <row r="43177" spans="1:12" x14ac:dyDescent="0.25">
      <c r="A43177" s="7" t="s">
        <v>702</v>
      </c>
      <c r="B43177" s="7" t="s">
        <v>703</v>
      </c>
      <c r="C43177" s="1">
        <v>45819</v>
      </c>
      <c r="D43177">
        <v>168.53</v>
      </c>
      <c r="E43177">
        <v>162.11000000000001</v>
      </c>
      <c r="F43177">
        <v>1710526</v>
      </c>
      <c r="G43177">
        <v>161.11000000000001</v>
      </c>
      <c r="H43177">
        <v>6</v>
      </c>
      <c r="I43177">
        <v>2025</v>
      </c>
      <c r="L43177">
        <v>161.11000000000001</v>
      </c>
    </row>
    <row r="43178" spans="1:12" x14ac:dyDescent="0.25">
      <c r="A43178" s="7" t="s">
        <v>702</v>
      </c>
      <c r="B43178" s="7" t="s">
        <v>703</v>
      </c>
      <c r="C43178" s="1">
        <v>45820</v>
      </c>
      <c r="D43178">
        <v>161.47999999999999</v>
      </c>
      <c r="E43178">
        <v>162.41</v>
      </c>
      <c r="F43178">
        <v>1306115</v>
      </c>
      <c r="G43178">
        <v>161.41</v>
      </c>
      <c r="H43178">
        <v>6</v>
      </c>
      <c r="I43178">
        <v>2025</v>
      </c>
      <c r="L43178">
        <v>161.41</v>
      </c>
    </row>
    <row r="43179" spans="1:12" x14ac:dyDescent="0.25">
      <c r="A43179" s="7" t="s">
        <v>702</v>
      </c>
      <c r="B43179" s="7" t="s">
        <v>703</v>
      </c>
      <c r="C43179" s="1">
        <v>45821</v>
      </c>
      <c r="D43179">
        <v>160.16</v>
      </c>
      <c r="E43179">
        <v>160.18</v>
      </c>
      <c r="F43179">
        <v>1530716</v>
      </c>
      <c r="G43179">
        <v>159.18</v>
      </c>
      <c r="H43179">
        <v>6</v>
      </c>
      <c r="I43179">
        <v>2025</v>
      </c>
      <c r="L43179">
        <v>159.18</v>
      </c>
    </row>
    <row r="43180" spans="1:12" x14ac:dyDescent="0.25">
      <c r="A43180" s="7" t="s">
        <v>702</v>
      </c>
      <c r="B43180" s="7" t="s">
        <v>703</v>
      </c>
      <c r="C43180" s="1">
        <v>45824</v>
      </c>
      <c r="D43180">
        <v>161.19999999999999</v>
      </c>
      <c r="E43180">
        <v>159.44999999999999</v>
      </c>
      <c r="F43180">
        <v>1998441</v>
      </c>
      <c r="G43180">
        <v>158.44999999999999</v>
      </c>
      <c r="H43180">
        <v>6</v>
      </c>
      <c r="I43180">
        <v>2025</v>
      </c>
      <c r="L43180">
        <v>158.44999999999999</v>
      </c>
    </row>
    <row r="43181" spans="1:12" x14ac:dyDescent="0.25">
      <c r="A43181" s="7" t="s">
        <v>702</v>
      </c>
      <c r="B43181" s="7" t="s">
        <v>703</v>
      </c>
      <c r="C43181" s="1">
        <v>45825</v>
      </c>
      <c r="D43181">
        <v>160.5</v>
      </c>
      <c r="E43181">
        <v>156.66999999999999</v>
      </c>
      <c r="F43181">
        <v>1298820</v>
      </c>
      <c r="G43181">
        <v>155.66999999999999</v>
      </c>
      <c r="H43181">
        <v>6</v>
      </c>
      <c r="I43181">
        <v>2025</v>
      </c>
      <c r="L43181">
        <v>155.66999999999999</v>
      </c>
    </row>
    <row r="43182" spans="1:12" x14ac:dyDescent="0.25">
      <c r="A43182" s="7" t="s">
        <v>702</v>
      </c>
      <c r="B43182" s="7" t="s">
        <v>703</v>
      </c>
      <c r="C43182" s="1">
        <v>45826</v>
      </c>
      <c r="D43182">
        <v>156.82</v>
      </c>
      <c r="E43182">
        <v>156.03</v>
      </c>
      <c r="F43182">
        <v>1281213</v>
      </c>
      <c r="G43182">
        <v>155.03</v>
      </c>
      <c r="H43182">
        <v>6</v>
      </c>
      <c r="I43182">
        <v>2025</v>
      </c>
      <c r="L43182">
        <v>155.03</v>
      </c>
    </row>
    <row r="43183" spans="1:12" x14ac:dyDescent="0.25">
      <c r="A43183" s="7" t="s">
        <v>702</v>
      </c>
      <c r="B43183" s="7" t="s">
        <v>703</v>
      </c>
      <c r="C43183" s="1">
        <v>45828</v>
      </c>
      <c r="D43183">
        <v>157.24</v>
      </c>
      <c r="E43183">
        <v>156.46</v>
      </c>
      <c r="F43183">
        <v>2545790</v>
      </c>
      <c r="G43183">
        <v>155.46</v>
      </c>
      <c r="H43183">
        <v>6</v>
      </c>
      <c r="I43183">
        <v>2025</v>
      </c>
      <c r="L43183">
        <v>155.46</v>
      </c>
    </row>
    <row r="43184" spans="1:12" x14ac:dyDescent="0.25">
      <c r="A43184" s="7" t="s">
        <v>702</v>
      </c>
      <c r="B43184" s="7" t="s">
        <v>703</v>
      </c>
      <c r="C43184" s="1">
        <v>45831</v>
      </c>
      <c r="D43184">
        <v>155.87</v>
      </c>
      <c r="E43184">
        <v>161.36000000000001</v>
      </c>
      <c r="F43184">
        <v>1256551</v>
      </c>
      <c r="G43184">
        <v>160.36000000000001</v>
      </c>
      <c r="H43184">
        <v>6</v>
      </c>
      <c r="I43184">
        <v>2025</v>
      </c>
      <c r="L43184">
        <v>160.36000000000001</v>
      </c>
    </row>
    <row r="43185" spans="1:12" x14ac:dyDescent="0.25">
      <c r="A43185" s="7" t="s">
        <v>702</v>
      </c>
      <c r="B43185" s="7" t="s">
        <v>703</v>
      </c>
      <c r="C43185" s="1">
        <v>45832</v>
      </c>
      <c r="D43185">
        <v>162.22</v>
      </c>
      <c r="E43185">
        <v>161.97</v>
      </c>
      <c r="F43185">
        <v>1177256</v>
      </c>
      <c r="G43185">
        <v>160.97</v>
      </c>
      <c r="H43185">
        <v>6</v>
      </c>
      <c r="I43185">
        <v>2025</v>
      </c>
      <c r="L43185">
        <v>160.97</v>
      </c>
    </row>
    <row r="43186" spans="1:12" x14ac:dyDescent="0.25">
      <c r="A43186" s="7" t="s">
        <v>702</v>
      </c>
      <c r="B43186" s="7" t="s">
        <v>703</v>
      </c>
      <c r="C43186" s="1">
        <v>45833</v>
      </c>
      <c r="D43186">
        <v>161.88</v>
      </c>
      <c r="E43186">
        <v>160.35</v>
      </c>
      <c r="F43186">
        <v>1400551</v>
      </c>
      <c r="G43186">
        <v>159.35</v>
      </c>
      <c r="H43186">
        <v>6</v>
      </c>
      <c r="I43186">
        <v>2025</v>
      </c>
      <c r="L43186">
        <v>159.35</v>
      </c>
    </row>
    <row r="43187" spans="1:12" x14ac:dyDescent="0.25">
      <c r="A43187" s="7" t="s">
        <v>702</v>
      </c>
      <c r="B43187" s="7" t="s">
        <v>703</v>
      </c>
      <c r="C43187" s="1">
        <v>45834</v>
      </c>
      <c r="D43187">
        <v>160.93</v>
      </c>
      <c r="E43187">
        <v>160.99</v>
      </c>
      <c r="F43187">
        <v>1672032</v>
      </c>
      <c r="G43187">
        <v>159.99</v>
      </c>
      <c r="H43187">
        <v>6</v>
      </c>
      <c r="I43187">
        <v>2025</v>
      </c>
      <c r="L43187">
        <v>159.99</v>
      </c>
    </row>
    <row r="43188" spans="1:12" x14ac:dyDescent="0.25">
      <c r="A43188" s="7" t="s">
        <v>702</v>
      </c>
      <c r="B43188" s="7" t="s">
        <v>703</v>
      </c>
      <c r="C43188" s="1">
        <v>45835</v>
      </c>
      <c r="D43188">
        <v>161.57</v>
      </c>
      <c r="E43188">
        <v>163.68</v>
      </c>
      <c r="F43188">
        <v>6623121</v>
      </c>
      <c r="G43188">
        <v>162.68</v>
      </c>
      <c r="H43188">
        <v>6</v>
      </c>
      <c r="I43188">
        <v>2025</v>
      </c>
      <c r="L43188">
        <v>162.68</v>
      </c>
    </row>
    <row r="43189" spans="1:12" x14ac:dyDescent="0.25">
      <c r="A43189" s="7" t="s">
        <v>702</v>
      </c>
      <c r="B43189" s="7" t="s">
        <v>703</v>
      </c>
      <c r="C43189" s="1">
        <v>45838</v>
      </c>
      <c r="D43189">
        <v>163.82</v>
      </c>
      <c r="E43189">
        <v>162.30000000000001</v>
      </c>
      <c r="F43189">
        <v>1884808</v>
      </c>
      <c r="G43189">
        <v>161.30000000000001</v>
      </c>
      <c r="H43189">
        <v>6</v>
      </c>
      <c r="I43189">
        <v>2025</v>
      </c>
      <c r="K43189">
        <v>162.30000000000001</v>
      </c>
      <c r="L43189">
        <v>161.30000000000001</v>
      </c>
    </row>
    <row r="43190" spans="1:12" x14ac:dyDescent="0.25">
      <c r="A43190" s="7" t="s">
        <v>704</v>
      </c>
      <c r="B43190" s="7" t="s">
        <v>705</v>
      </c>
      <c r="C43190" s="1">
        <v>45659</v>
      </c>
      <c r="D43190">
        <v>86.62</v>
      </c>
      <c r="E43190">
        <v>86.44</v>
      </c>
      <c r="F43190">
        <v>1614936</v>
      </c>
      <c r="G43190">
        <v>85.44</v>
      </c>
      <c r="H43190">
        <v>1</v>
      </c>
      <c r="I43190">
        <v>2025</v>
      </c>
      <c r="L43190">
        <v>85.44</v>
      </c>
    </row>
    <row r="43191" spans="1:12" x14ac:dyDescent="0.25">
      <c r="A43191" s="7" t="s">
        <v>704</v>
      </c>
      <c r="B43191" s="7" t="s">
        <v>705</v>
      </c>
      <c r="C43191" s="1">
        <v>45660</v>
      </c>
      <c r="D43191">
        <v>86.78</v>
      </c>
      <c r="E43191">
        <v>85.89</v>
      </c>
      <c r="F43191">
        <v>1492359</v>
      </c>
      <c r="G43191">
        <v>84.89</v>
      </c>
      <c r="H43191">
        <v>1</v>
      </c>
      <c r="I43191">
        <v>2025</v>
      </c>
      <c r="L43191">
        <v>84.89</v>
      </c>
    </row>
    <row r="43192" spans="1:12" x14ac:dyDescent="0.25">
      <c r="A43192" s="7" t="s">
        <v>704</v>
      </c>
      <c r="B43192" s="7" t="s">
        <v>705</v>
      </c>
      <c r="C43192" s="1">
        <v>45663</v>
      </c>
      <c r="D43192">
        <v>85.59</v>
      </c>
      <c r="E43192">
        <v>85.1</v>
      </c>
      <c r="F43192">
        <v>2429496</v>
      </c>
      <c r="G43192">
        <v>84.1</v>
      </c>
      <c r="H43192">
        <v>1</v>
      </c>
      <c r="I43192">
        <v>2025</v>
      </c>
      <c r="L43192">
        <v>84.1</v>
      </c>
    </row>
    <row r="43193" spans="1:12" x14ac:dyDescent="0.25">
      <c r="A43193" s="7" t="s">
        <v>704</v>
      </c>
      <c r="B43193" s="7" t="s">
        <v>705</v>
      </c>
      <c r="C43193" s="1">
        <v>45664</v>
      </c>
      <c r="D43193">
        <v>85.4</v>
      </c>
      <c r="E43193">
        <v>84.63</v>
      </c>
      <c r="F43193">
        <v>2379952</v>
      </c>
      <c r="G43193">
        <v>83.63</v>
      </c>
      <c r="H43193">
        <v>1</v>
      </c>
      <c r="I43193">
        <v>2025</v>
      </c>
      <c r="L43193">
        <v>83.63</v>
      </c>
    </row>
    <row r="43194" spans="1:12" x14ac:dyDescent="0.25">
      <c r="A43194" s="7" t="s">
        <v>704</v>
      </c>
      <c r="B43194" s="7" t="s">
        <v>705</v>
      </c>
      <c r="C43194" s="1">
        <v>45665</v>
      </c>
      <c r="D43194">
        <v>83.87</v>
      </c>
      <c r="E43194">
        <v>84.14</v>
      </c>
      <c r="F43194">
        <v>2038610</v>
      </c>
      <c r="G43194">
        <v>83.14</v>
      </c>
      <c r="H43194">
        <v>1</v>
      </c>
      <c r="I43194">
        <v>2025</v>
      </c>
      <c r="L43194">
        <v>83.14</v>
      </c>
    </row>
    <row r="43195" spans="1:12" x14ac:dyDescent="0.25">
      <c r="A43195" s="7" t="s">
        <v>704</v>
      </c>
      <c r="B43195" s="7" t="s">
        <v>705</v>
      </c>
      <c r="C43195" s="1">
        <v>45667</v>
      </c>
      <c r="D43195">
        <v>83.13</v>
      </c>
      <c r="E43195">
        <v>82.07</v>
      </c>
      <c r="F43195">
        <v>3532358</v>
      </c>
      <c r="G43195">
        <v>81.069999999999993</v>
      </c>
      <c r="H43195">
        <v>1</v>
      </c>
      <c r="I43195">
        <v>2025</v>
      </c>
      <c r="L43195">
        <v>81.069999999999993</v>
      </c>
    </row>
    <row r="43196" spans="1:12" x14ac:dyDescent="0.25">
      <c r="A43196" s="7" t="s">
        <v>704</v>
      </c>
      <c r="B43196" s="7" t="s">
        <v>705</v>
      </c>
      <c r="C43196" s="1">
        <v>45670</v>
      </c>
      <c r="D43196">
        <v>81.88</v>
      </c>
      <c r="E43196">
        <v>83.16</v>
      </c>
      <c r="F43196">
        <v>2604146</v>
      </c>
      <c r="G43196">
        <v>82.16</v>
      </c>
      <c r="H43196">
        <v>1</v>
      </c>
      <c r="I43196">
        <v>2025</v>
      </c>
      <c r="L43196">
        <v>82.16</v>
      </c>
    </row>
    <row r="43197" spans="1:12" x14ac:dyDescent="0.25">
      <c r="A43197" s="7" t="s">
        <v>704</v>
      </c>
      <c r="B43197" s="7" t="s">
        <v>705</v>
      </c>
      <c r="C43197" s="1">
        <v>45671</v>
      </c>
      <c r="D43197">
        <v>83.49</v>
      </c>
      <c r="E43197">
        <v>84.76</v>
      </c>
      <c r="F43197">
        <v>3707829</v>
      </c>
      <c r="G43197">
        <v>83.76</v>
      </c>
      <c r="H43197">
        <v>1</v>
      </c>
      <c r="I43197">
        <v>2025</v>
      </c>
      <c r="L43197">
        <v>83.76</v>
      </c>
    </row>
    <row r="43198" spans="1:12" x14ac:dyDescent="0.25">
      <c r="A43198" s="7" t="s">
        <v>704</v>
      </c>
      <c r="B43198" s="7" t="s">
        <v>705</v>
      </c>
      <c r="C43198" s="1">
        <v>45672</v>
      </c>
      <c r="D43198">
        <v>85.98</v>
      </c>
      <c r="E43198">
        <v>85.5</v>
      </c>
      <c r="F43198">
        <v>2136382</v>
      </c>
      <c r="G43198">
        <v>84.5</v>
      </c>
      <c r="H43198">
        <v>1</v>
      </c>
      <c r="I43198">
        <v>2025</v>
      </c>
      <c r="L43198">
        <v>84.5</v>
      </c>
    </row>
    <row r="43199" spans="1:12" x14ac:dyDescent="0.25">
      <c r="A43199" s="7" t="s">
        <v>704</v>
      </c>
      <c r="B43199" s="7" t="s">
        <v>705</v>
      </c>
      <c r="C43199" s="1">
        <v>45673</v>
      </c>
      <c r="D43199">
        <v>85.85</v>
      </c>
      <c r="E43199">
        <v>85.84</v>
      </c>
      <c r="F43199">
        <v>1880795</v>
      </c>
      <c r="G43199">
        <v>84.84</v>
      </c>
      <c r="H43199">
        <v>1</v>
      </c>
      <c r="I43199">
        <v>2025</v>
      </c>
      <c r="J43199">
        <v>85.84</v>
      </c>
      <c r="L43199">
        <v>84.84</v>
      </c>
    </row>
    <row r="43200" spans="1:12" x14ac:dyDescent="0.25">
      <c r="A43200" s="7" t="s">
        <v>704</v>
      </c>
      <c r="B43200" s="7" t="s">
        <v>705</v>
      </c>
      <c r="C43200" s="1">
        <v>45674</v>
      </c>
      <c r="D43200">
        <v>85.72</v>
      </c>
      <c r="E43200">
        <v>85.38</v>
      </c>
      <c r="F43200">
        <v>2642246</v>
      </c>
      <c r="G43200">
        <v>84.38</v>
      </c>
      <c r="H43200">
        <v>1</v>
      </c>
      <c r="I43200">
        <v>2025</v>
      </c>
      <c r="L43200">
        <v>84.38</v>
      </c>
    </row>
    <row r="43201" spans="1:12" x14ac:dyDescent="0.25">
      <c r="A43201" s="7" t="s">
        <v>704</v>
      </c>
      <c r="B43201" s="7" t="s">
        <v>705</v>
      </c>
      <c r="C43201" s="1">
        <v>45678</v>
      </c>
      <c r="D43201">
        <v>85.54</v>
      </c>
      <c r="E43201">
        <v>86.59</v>
      </c>
      <c r="F43201">
        <v>2086628</v>
      </c>
      <c r="G43201">
        <v>85.59</v>
      </c>
      <c r="H43201">
        <v>1</v>
      </c>
      <c r="I43201">
        <v>2025</v>
      </c>
      <c r="L43201">
        <v>85.59</v>
      </c>
    </row>
    <row r="43202" spans="1:12" x14ac:dyDescent="0.25">
      <c r="A43202" s="7" t="s">
        <v>704</v>
      </c>
      <c r="B43202" s="7" t="s">
        <v>705</v>
      </c>
      <c r="C43202" s="1">
        <v>45679</v>
      </c>
      <c r="D43202">
        <v>86.454999999999998</v>
      </c>
      <c r="E43202">
        <v>86.13</v>
      </c>
      <c r="F43202">
        <v>1971755</v>
      </c>
      <c r="G43202">
        <v>85.13</v>
      </c>
      <c r="H43202">
        <v>1</v>
      </c>
      <c r="I43202">
        <v>2025</v>
      </c>
      <c r="L43202">
        <v>85.13</v>
      </c>
    </row>
    <row r="43203" spans="1:12" x14ac:dyDescent="0.25">
      <c r="A43203" s="7" t="s">
        <v>704</v>
      </c>
      <c r="B43203" s="7" t="s">
        <v>705</v>
      </c>
      <c r="C43203" s="1">
        <v>45680</v>
      </c>
      <c r="D43203">
        <v>85.91</v>
      </c>
      <c r="E43203">
        <v>86.15</v>
      </c>
      <c r="F43203">
        <v>1468843</v>
      </c>
      <c r="G43203">
        <v>85.15</v>
      </c>
      <c r="H43203">
        <v>1</v>
      </c>
      <c r="I43203">
        <v>2025</v>
      </c>
      <c r="L43203">
        <v>85.15</v>
      </c>
    </row>
    <row r="43204" spans="1:12" x14ac:dyDescent="0.25">
      <c r="A43204" s="7" t="s">
        <v>704</v>
      </c>
      <c r="B43204" s="7" t="s">
        <v>705</v>
      </c>
      <c r="C43204" s="1">
        <v>45681</v>
      </c>
      <c r="D43204">
        <v>86.35</v>
      </c>
      <c r="E43204">
        <v>86.56</v>
      </c>
      <c r="F43204">
        <v>2110163</v>
      </c>
      <c r="G43204">
        <v>85.56</v>
      </c>
      <c r="H43204">
        <v>1</v>
      </c>
      <c r="I43204">
        <v>2025</v>
      </c>
      <c r="L43204">
        <v>85.56</v>
      </c>
    </row>
    <row r="43205" spans="1:12" x14ac:dyDescent="0.25">
      <c r="A43205" s="7" t="s">
        <v>704</v>
      </c>
      <c r="B43205" s="7" t="s">
        <v>705</v>
      </c>
      <c r="C43205" s="1">
        <v>45684</v>
      </c>
      <c r="D43205">
        <v>86.43</v>
      </c>
      <c r="E43205">
        <v>88.34</v>
      </c>
      <c r="F43205">
        <v>1764192</v>
      </c>
      <c r="G43205">
        <v>87.34</v>
      </c>
      <c r="H43205">
        <v>1</v>
      </c>
      <c r="I43205">
        <v>2025</v>
      </c>
      <c r="L43205">
        <v>87.34</v>
      </c>
    </row>
    <row r="43206" spans="1:12" x14ac:dyDescent="0.25">
      <c r="A43206" s="7" t="s">
        <v>704</v>
      </c>
      <c r="B43206" s="7" t="s">
        <v>705</v>
      </c>
      <c r="C43206" s="1">
        <v>45685</v>
      </c>
      <c r="D43206">
        <v>88.284999999999997</v>
      </c>
      <c r="E43206">
        <v>87.21</v>
      </c>
      <c r="F43206">
        <v>1633153</v>
      </c>
      <c r="G43206">
        <v>86.21</v>
      </c>
      <c r="H43206">
        <v>1</v>
      </c>
      <c r="I43206">
        <v>2025</v>
      </c>
      <c r="L43206">
        <v>86.21</v>
      </c>
    </row>
    <row r="43207" spans="1:12" x14ac:dyDescent="0.25">
      <c r="A43207" s="7" t="s">
        <v>704</v>
      </c>
      <c r="B43207" s="7" t="s">
        <v>705</v>
      </c>
      <c r="C43207" s="1">
        <v>45686</v>
      </c>
      <c r="D43207">
        <v>86.534999999999997</v>
      </c>
      <c r="E43207">
        <v>86.81</v>
      </c>
      <c r="F43207">
        <v>1759849</v>
      </c>
      <c r="G43207">
        <v>85.81</v>
      </c>
      <c r="H43207">
        <v>1</v>
      </c>
      <c r="I43207">
        <v>2025</v>
      </c>
      <c r="L43207">
        <v>85.81</v>
      </c>
    </row>
    <row r="43208" spans="1:12" x14ac:dyDescent="0.25">
      <c r="A43208" s="7" t="s">
        <v>704</v>
      </c>
      <c r="B43208" s="7" t="s">
        <v>705</v>
      </c>
      <c r="C43208" s="1">
        <v>45687</v>
      </c>
      <c r="D43208">
        <v>87.04</v>
      </c>
      <c r="E43208">
        <v>86.52</v>
      </c>
      <c r="F43208">
        <v>1608896</v>
      </c>
      <c r="G43208">
        <v>85.52</v>
      </c>
      <c r="H43208">
        <v>1</v>
      </c>
      <c r="I43208">
        <v>2025</v>
      </c>
      <c r="L43208">
        <v>85.52</v>
      </c>
    </row>
    <row r="43209" spans="1:12" x14ac:dyDescent="0.25">
      <c r="A43209" s="7" t="s">
        <v>704</v>
      </c>
      <c r="B43209" s="7" t="s">
        <v>705</v>
      </c>
      <c r="C43209" s="1">
        <v>45688</v>
      </c>
      <c r="D43209">
        <v>86.55</v>
      </c>
      <c r="E43209">
        <v>86.79</v>
      </c>
      <c r="F43209">
        <v>4052260</v>
      </c>
      <c r="G43209">
        <v>85.79</v>
      </c>
      <c r="H43209">
        <v>1</v>
      </c>
      <c r="I43209">
        <v>2025</v>
      </c>
      <c r="K43209">
        <v>86.79</v>
      </c>
      <c r="L43209">
        <v>85.79</v>
      </c>
    </row>
    <row r="43210" spans="1:12" x14ac:dyDescent="0.25">
      <c r="A43210" s="7" t="s">
        <v>704</v>
      </c>
      <c r="B43210" s="7" t="s">
        <v>705</v>
      </c>
      <c r="C43210" s="1">
        <v>45691</v>
      </c>
      <c r="D43210">
        <v>85.79</v>
      </c>
      <c r="E43210">
        <v>87.76</v>
      </c>
      <c r="F43210">
        <v>2937423</v>
      </c>
      <c r="G43210">
        <v>86.76</v>
      </c>
      <c r="H43210">
        <v>2</v>
      </c>
      <c r="I43210">
        <v>2025</v>
      </c>
      <c r="L43210">
        <v>86.76</v>
      </c>
    </row>
    <row r="43211" spans="1:12" x14ac:dyDescent="0.25">
      <c r="A43211" s="7" t="s">
        <v>704</v>
      </c>
      <c r="B43211" s="7" t="s">
        <v>705</v>
      </c>
      <c r="C43211" s="1">
        <v>45692</v>
      </c>
      <c r="D43211">
        <v>87.81</v>
      </c>
      <c r="E43211">
        <v>86.9</v>
      </c>
      <c r="F43211">
        <v>2675592</v>
      </c>
      <c r="G43211">
        <v>85.9</v>
      </c>
      <c r="H43211">
        <v>2</v>
      </c>
      <c r="I43211">
        <v>2025</v>
      </c>
      <c r="L43211">
        <v>85.9</v>
      </c>
    </row>
    <row r="43212" spans="1:12" x14ac:dyDescent="0.25">
      <c r="A43212" s="7" t="s">
        <v>704</v>
      </c>
      <c r="B43212" s="7" t="s">
        <v>705</v>
      </c>
      <c r="C43212" s="1">
        <v>45693</v>
      </c>
      <c r="D43212">
        <v>87.12</v>
      </c>
      <c r="E43212">
        <v>84.93</v>
      </c>
      <c r="F43212">
        <v>6505682</v>
      </c>
      <c r="G43212">
        <v>83.93</v>
      </c>
      <c r="H43212">
        <v>2</v>
      </c>
      <c r="I43212">
        <v>2025</v>
      </c>
      <c r="L43212">
        <v>83.93</v>
      </c>
    </row>
    <row r="43213" spans="1:12" x14ac:dyDescent="0.25">
      <c r="A43213" s="7" t="s">
        <v>704</v>
      </c>
      <c r="B43213" s="7" t="s">
        <v>705</v>
      </c>
      <c r="C43213" s="1">
        <v>45694</v>
      </c>
      <c r="D43213">
        <v>85.24</v>
      </c>
      <c r="E43213">
        <v>84.23</v>
      </c>
      <c r="F43213">
        <v>3158875</v>
      </c>
      <c r="G43213">
        <v>83.23</v>
      </c>
      <c r="H43213">
        <v>2</v>
      </c>
      <c r="I43213">
        <v>2025</v>
      </c>
      <c r="L43213">
        <v>83.23</v>
      </c>
    </row>
    <row r="43214" spans="1:12" x14ac:dyDescent="0.25">
      <c r="A43214" s="7" t="s">
        <v>704</v>
      </c>
      <c r="B43214" s="7" t="s">
        <v>705</v>
      </c>
      <c r="C43214" s="1">
        <v>45695</v>
      </c>
      <c r="D43214">
        <v>84.59</v>
      </c>
      <c r="E43214">
        <v>83.8</v>
      </c>
      <c r="F43214">
        <v>1542471</v>
      </c>
      <c r="G43214">
        <v>82.8</v>
      </c>
      <c r="H43214">
        <v>2</v>
      </c>
      <c r="I43214">
        <v>2025</v>
      </c>
      <c r="L43214">
        <v>82.8</v>
      </c>
    </row>
    <row r="43215" spans="1:12" x14ac:dyDescent="0.25">
      <c r="A43215" s="7" t="s">
        <v>704</v>
      </c>
      <c r="B43215" s="7" t="s">
        <v>705</v>
      </c>
      <c r="C43215" s="1">
        <v>45698</v>
      </c>
      <c r="D43215">
        <v>84.17</v>
      </c>
      <c r="E43215">
        <v>82.58</v>
      </c>
      <c r="F43215">
        <v>2406915</v>
      </c>
      <c r="G43215">
        <v>81.58</v>
      </c>
      <c r="H43215">
        <v>2</v>
      </c>
      <c r="I43215">
        <v>2025</v>
      </c>
      <c r="L43215">
        <v>81.58</v>
      </c>
    </row>
    <row r="43216" spans="1:12" x14ac:dyDescent="0.25">
      <c r="A43216" s="7" t="s">
        <v>704</v>
      </c>
      <c r="B43216" s="7" t="s">
        <v>705</v>
      </c>
      <c r="C43216" s="1">
        <v>45699</v>
      </c>
      <c r="D43216">
        <v>82.559899999999999</v>
      </c>
      <c r="E43216">
        <v>82.41</v>
      </c>
      <c r="F43216">
        <v>1963228</v>
      </c>
      <c r="G43216">
        <v>81.41</v>
      </c>
      <c r="H43216">
        <v>2</v>
      </c>
      <c r="I43216">
        <v>2025</v>
      </c>
      <c r="L43216">
        <v>81.41</v>
      </c>
    </row>
    <row r="43217" spans="1:12" x14ac:dyDescent="0.25">
      <c r="A43217" s="7" t="s">
        <v>704</v>
      </c>
      <c r="B43217" s="7" t="s">
        <v>705</v>
      </c>
      <c r="C43217" s="1">
        <v>45700</v>
      </c>
      <c r="D43217">
        <v>81.5</v>
      </c>
      <c r="E43217">
        <v>81.23</v>
      </c>
      <c r="F43217">
        <v>2826979</v>
      </c>
      <c r="G43217">
        <v>80.23</v>
      </c>
      <c r="H43217">
        <v>2</v>
      </c>
      <c r="I43217">
        <v>2025</v>
      </c>
      <c r="L43217">
        <v>80.23</v>
      </c>
    </row>
    <row r="43218" spans="1:12" x14ac:dyDescent="0.25">
      <c r="A43218" s="7" t="s">
        <v>704</v>
      </c>
      <c r="B43218" s="7" t="s">
        <v>705</v>
      </c>
      <c r="C43218" s="1">
        <v>45701</v>
      </c>
      <c r="D43218">
        <v>81.25</v>
      </c>
      <c r="E43218">
        <v>81.94</v>
      </c>
      <c r="F43218">
        <v>3358189</v>
      </c>
      <c r="G43218">
        <v>80.94</v>
      </c>
      <c r="H43218">
        <v>2</v>
      </c>
      <c r="I43218">
        <v>2025</v>
      </c>
      <c r="L43218">
        <v>80.94</v>
      </c>
    </row>
    <row r="43219" spans="1:12" x14ac:dyDescent="0.25">
      <c r="A43219" s="7" t="s">
        <v>704</v>
      </c>
      <c r="B43219" s="7" t="s">
        <v>705</v>
      </c>
      <c r="C43219" s="1">
        <v>45702</v>
      </c>
      <c r="D43219">
        <v>81.89</v>
      </c>
      <c r="E43219">
        <v>82.17</v>
      </c>
      <c r="F43219">
        <v>3063982</v>
      </c>
      <c r="G43219">
        <v>81.17</v>
      </c>
      <c r="H43219">
        <v>2</v>
      </c>
      <c r="I43219">
        <v>2025</v>
      </c>
      <c r="L43219">
        <v>81.17</v>
      </c>
    </row>
    <row r="43220" spans="1:12" x14ac:dyDescent="0.25">
      <c r="A43220" s="7" t="s">
        <v>704</v>
      </c>
      <c r="B43220" s="7" t="s">
        <v>705</v>
      </c>
      <c r="C43220" s="1">
        <v>45706</v>
      </c>
      <c r="D43220">
        <v>82.17</v>
      </c>
      <c r="E43220">
        <v>83.49</v>
      </c>
      <c r="F43220">
        <v>3088608</v>
      </c>
      <c r="G43220">
        <v>82.49</v>
      </c>
      <c r="H43220">
        <v>2</v>
      </c>
      <c r="I43220">
        <v>2025</v>
      </c>
      <c r="L43220">
        <v>82.49</v>
      </c>
    </row>
    <row r="43221" spans="1:12" x14ac:dyDescent="0.25">
      <c r="A43221" s="7" t="s">
        <v>704</v>
      </c>
      <c r="B43221" s="7" t="s">
        <v>705</v>
      </c>
      <c r="C43221" s="1">
        <v>45707</v>
      </c>
      <c r="D43221">
        <v>83.295000000000002</v>
      </c>
      <c r="E43221">
        <v>83.68</v>
      </c>
      <c r="F43221">
        <v>2690120</v>
      </c>
      <c r="G43221">
        <v>82.68</v>
      </c>
      <c r="H43221">
        <v>2</v>
      </c>
      <c r="I43221">
        <v>2025</v>
      </c>
      <c r="L43221">
        <v>82.68</v>
      </c>
    </row>
    <row r="43222" spans="1:12" x14ac:dyDescent="0.25">
      <c r="A43222" s="7" t="s">
        <v>704</v>
      </c>
      <c r="B43222" s="7" t="s">
        <v>705</v>
      </c>
      <c r="C43222" s="1">
        <v>45708</v>
      </c>
      <c r="D43222">
        <v>83.655000000000001</v>
      </c>
      <c r="E43222">
        <v>83.6</v>
      </c>
      <c r="F43222">
        <v>2692763</v>
      </c>
      <c r="G43222">
        <v>82.6</v>
      </c>
      <c r="H43222">
        <v>2</v>
      </c>
      <c r="I43222">
        <v>2025</v>
      </c>
      <c r="L43222">
        <v>82.6</v>
      </c>
    </row>
    <row r="43223" spans="1:12" x14ac:dyDescent="0.25">
      <c r="A43223" s="7" t="s">
        <v>704</v>
      </c>
      <c r="B43223" s="7" t="s">
        <v>705</v>
      </c>
      <c r="C43223" s="1">
        <v>45709</v>
      </c>
      <c r="D43223">
        <v>83.08</v>
      </c>
      <c r="E43223">
        <v>82.3</v>
      </c>
      <c r="F43223">
        <v>2198586</v>
      </c>
      <c r="G43223">
        <v>81.3</v>
      </c>
      <c r="H43223">
        <v>2</v>
      </c>
      <c r="I43223">
        <v>2025</v>
      </c>
      <c r="L43223">
        <v>81.3</v>
      </c>
    </row>
    <row r="43224" spans="1:12" x14ac:dyDescent="0.25">
      <c r="A43224" s="7" t="s">
        <v>704</v>
      </c>
      <c r="B43224" s="7" t="s">
        <v>705</v>
      </c>
      <c r="C43224" s="1">
        <v>45712</v>
      </c>
      <c r="D43224">
        <v>82.734999999999999</v>
      </c>
      <c r="E43224">
        <v>83.73</v>
      </c>
      <c r="F43224">
        <v>4521588</v>
      </c>
      <c r="G43224">
        <v>82.73</v>
      </c>
      <c r="H43224">
        <v>2</v>
      </c>
      <c r="I43224">
        <v>2025</v>
      </c>
      <c r="L43224">
        <v>82.73</v>
      </c>
    </row>
    <row r="43225" spans="1:12" x14ac:dyDescent="0.25">
      <c r="A43225" s="7" t="s">
        <v>704</v>
      </c>
      <c r="B43225" s="7" t="s">
        <v>705</v>
      </c>
      <c r="C43225" s="1">
        <v>45713</v>
      </c>
      <c r="D43225">
        <v>83.75</v>
      </c>
      <c r="E43225">
        <v>83.87</v>
      </c>
      <c r="F43225">
        <v>3036094</v>
      </c>
      <c r="G43225">
        <v>82.87</v>
      </c>
      <c r="H43225">
        <v>2</v>
      </c>
      <c r="I43225">
        <v>2025</v>
      </c>
      <c r="L43225">
        <v>82.87</v>
      </c>
    </row>
    <row r="43226" spans="1:12" x14ac:dyDescent="0.25">
      <c r="A43226" s="7" t="s">
        <v>704</v>
      </c>
      <c r="B43226" s="7" t="s">
        <v>705</v>
      </c>
      <c r="C43226" s="1">
        <v>45714</v>
      </c>
      <c r="D43226">
        <v>83.38</v>
      </c>
      <c r="E43226">
        <v>83.76</v>
      </c>
      <c r="F43226">
        <v>3430273</v>
      </c>
      <c r="G43226">
        <v>82.76</v>
      </c>
      <c r="H43226">
        <v>2</v>
      </c>
      <c r="I43226">
        <v>2025</v>
      </c>
      <c r="L43226">
        <v>82.76</v>
      </c>
    </row>
    <row r="43227" spans="1:12" x14ac:dyDescent="0.25">
      <c r="A43227" s="7" t="s">
        <v>704</v>
      </c>
      <c r="B43227" s="7" t="s">
        <v>705</v>
      </c>
      <c r="C43227" s="1">
        <v>45715</v>
      </c>
      <c r="D43227">
        <v>81.921199999999999</v>
      </c>
      <c r="E43227">
        <v>81.760000000000005</v>
      </c>
      <c r="F43227">
        <v>3291304</v>
      </c>
      <c r="G43227">
        <v>80.760000000000005</v>
      </c>
      <c r="H43227">
        <v>2</v>
      </c>
      <c r="I43227">
        <v>2025</v>
      </c>
      <c r="L43227">
        <v>80.760000000000005</v>
      </c>
    </row>
    <row r="43228" spans="1:12" x14ac:dyDescent="0.25">
      <c r="A43228" s="7" t="s">
        <v>704</v>
      </c>
      <c r="B43228" s="7" t="s">
        <v>705</v>
      </c>
      <c r="C43228" s="1">
        <v>45716</v>
      </c>
      <c r="D43228">
        <v>81.87</v>
      </c>
      <c r="E43228">
        <v>82.76</v>
      </c>
      <c r="F43228">
        <v>4299842</v>
      </c>
      <c r="G43228">
        <v>81.760000000000005</v>
      </c>
      <c r="H43228">
        <v>2</v>
      </c>
      <c r="I43228">
        <v>2025</v>
      </c>
      <c r="K43228">
        <v>82.76</v>
      </c>
      <c r="L43228">
        <v>81.760000000000005</v>
      </c>
    </row>
    <row r="43229" spans="1:12" x14ac:dyDescent="0.25">
      <c r="A43229" s="7" t="s">
        <v>704</v>
      </c>
      <c r="B43229" s="7" t="s">
        <v>705</v>
      </c>
      <c r="C43229" s="1">
        <v>45719</v>
      </c>
      <c r="D43229">
        <v>82.915000000000006</v>
      </c>
      <c r="E43229">
        <v>80.709999999999994</v>
      </c>
      <c r="F43229">
        <v>3617917</v>
      </c>
      <c r="G43229">
        <v>79.709999999999994</v>
      </c>
      <c r="H43229">
        <v>3</v>
      </c>
      <c r="I43229">
        <v>2025</v>
      </c>
      <c r="L43229">
        <v>79.709999999999994</v>
      </c>
    </row>
    <row r="43230" spans="1:12" x14ac:dyDescent="0.25">
      <c r="A43230" s="7" t="s">
        <v>704</v>
      </c>
      <c r="B43230" s="7" t="s">
        <v>705</v>
      </c>
      <c r="C43230" s="1">
        <v>45720</v>
      </c>
      <c r="D43230">
        <v>80.394999999999996</v>
      </c>
      <c r="E43230">
        <v>80.83</v>
      </c>
      <c r="F43230">
        <v>3717233</v>
      </c>
      <c r="G43230">
        <v>79.83</v>
      </c>
      <c r="H43230">
        <v>3</v>
      </c>
      <c r="I43230">
        <v>2025</v>
      </c>
      <c r="L43230">
        <v>79.83</v>
      </c>
    </row>
    <row r="43231" spans="1:12" x14ac:dyDescent="0.25">
      <c r="A43231" s="7" t="s">
        <v>704</v>
      </c>
      <c r="B43231" s="7" t="s">
        <v>705</v>
      </c>
      <c r="C43231" s="1">
        <v>45721</v>
      </c>
      <c r="D43231">
        <v>81.13</v>
      </c>
      <c r="E43231">
        <v>82.21</v>
      </c>
      <c r="F43231">
        <v>5254538</v>
      </c>
      <c r="G43231">
        <v>81.209999999999994</v>
      </c>
      <c r="H43231">
        <v>3</v>
      </c>
      <c r="I43231">
        <v>2025</v>
      </c>
      <c r="L43231">
        <v>81.209999999999994</v>
      </c>
    </row>
    <row r="43232" spans="1:12" x14ac:dyDescent="0.25">
      <c r="A43232" s="7" t="s">
        <v>704</v>
      </c>
      <c r="B43232" s="7" t="s">
        <v>705</v>
      </c>
      <c r="C43232" s="1">
        <v>45722</v>
      </c>
      <c r="D43232">
        <v>82.48</v>
      </c>
      <c r="E43232">
        <v>82.62</v>
      </c>
      <c r="F43232">
        <v>4693291</v>
      </c>
      <c r="G43232">
        <v>81.62</v>
      </c>
      <c r="H43232">
        <v>3</v>
      </c>
      <c r="I43232">
        <v>2025</v>
      </c>
      <c r="L43232">
        <v>81.62</v>
      </c>
    </row>
    <row r="43233" spans="1:12" x14ac:dyDescent="0.25">
      <c r="A43233" s="7" t="s">
        <v>704</v>
      </c>
      <c r="B43233" s="7" t="s">
        <v>705</v>
      </c>
      <c r="C43233" s="1">
        <v>45723</v>
      </c>
      <c r="D43233">
        <v>82.465000000000003</v>
      </c>
      <c r="E43233">
        <v>85</v>
      </c>
      <c r="F43233">
        <v>7341241</v>
      </c>
      <c r="G43233">
        <v>84</v>
      </c>
      <c r="H43233">
        <v>3</v>
      </c>
      <c r="I43233">
        <v>2025</v>
      </c>
      <c r="L43233">
        <v>84</v>
      </c>
    </row>
    <row r="43234" spans="1:12" x14ac:dyDescent="0.25">
      <c r="A43234" s="7" t="s">
        <v>704</v>
      </c>
      <c r="B43234" s="7" t="s">
        <v>705</v>
      </c>
      <c r="C43234" s="1">
        <v>45726</v>
      </c>
      <c r="D43234">
        <v>84.584999999999994</v>
      </c>
      <c r="E43234">
        <v>85.51</v>
      </c>
      <c r="F43234">
        <v>7667305</v>
      </c>
      <c r="G43234">
        <v>84.51</v>
      </c>
      <c r="H43234">
        <v>3</v>
      </c>
      <c r="I43234">
        <v>2025</v>
      </c>
      <c r="L43234">
        <v>84.51</v>
      </c>
    </row>
    <row r="43235" spans="1:12" x14ac:dyDescent="0.25">
      <c r="A43235" s="7" t="s">
        <v>704</v>
      </c>
      <c r="B43235" s="7" t="s">
        <v>705</v>
      </c>
      <c r="C43235" s="1">
        <v>45727</v>
      </c>
      <c r="D43235">
        <v>84.58</v>
      </c>
      <c r="E43235">
        <v>82.51</v>
      </c>
      <c r="F43235">
        <v>5423905</v>
      </c>
      <c r="G43235">
        <v>81.510000000000005</v>
      </c>
      <c r="H43235">
        <v>3</v>
      </c>
      <c r="I43235">
        <v>2025</v>
      </c>
      <c r="L43235">
        <v>81.510000000000005</v>
      </c>
    </row>
    <row r="43236" spans="1:12" x14ac:dyDescent="0.25">
      <c r="A43236" s="7" t="s">
        <v>704</v>
      </c>
      <c r="B43236" s="7" t="s">
        <v>705</v>
      </c>
      <c r="C43236" s="1">
        <v>45728</v>
      </c>
      <c r="D43236">
        <v>82.9</v>
      </c>
      <c r="E43236">
        <v>80.010000000000005</v>
      </c>
      <c r="F43236">
        <v>4568195</v>
      </c>
      <c r="G43236">
        <v>79.010000000000005</v>
      </c>
      <c r="H43236">
        <v>3</v>
      </c>
      <c r="I43236">
        <v>2025</v>
      </c>
      <c r="L43236">
        <v>79.010000000000005</v>
      </c>
    </row>
    <row r="43237" spans="1:12" x14ac:dyDescent="0.25">
      <c r="A43237" s="7" t="s">
        <v>704</v>
      </c>
      <c r="B43237" s="7" t="s">
        <v>705</v>
      </c>
      <c r="C43237" s="1">
        <v>45729</v>
      </c>
      <c r="D43237">
        <v>79.489999999999995</v>
      </c>
      <c r="E43237">
        <v>79.48</v>
      </c>
      <c r="F43237">
        <v>3330133</v>
      </c>
      <c r="G43237">
        <v>78.48</v>
      </c>
      <c r="H43237">
        <v>3</v>
      </c>
      <c r="I43237">
        <v>2025</v>
      </c>
      <c r="L43237">
        <v>78.48</v>
      </c>
    </row>
    <row r="43238" spans="1:12" x14ac:dyDescent="0.25">
      <c r="A43238" s="7" t="s">
        <v>704</v>
      </c>
      <c r="B43238" s="7" t="s">
        <v>705</v>
      </c>
      <c r="C43238" s="1">
        <v>45730</v>
      </c>
      <c r="D43238">
        <v>79.75</v>
      </c>
      <c r="E43238">
        <v>80.83</v>
      </c>
      <c r="F43238">
        <v>5155851</v>
      </c>
      <c r="G43238">
        <v>79.83</v>
      </c>
      <c r="H43238">
        <v>3</v>
      </c>
      <c r="I43238">
        <v>2025</v>
      </c>
      <c r="L43238">
        <v>79.83</v>
      </c>
    </row>
    <row r="43239" spans="1:12" x14ac:dyDescent="0.25">
      <c r="A43239" s="7" t="s">
        <v>704</v>
      </c>
      <c r="B43239" s="7" t="s">
        <v>705</v>
      </c>
      <c r="C43239" s="1">
        <v>45733</v>
      </c>
      <c r="D43239">
        <v>80.594999999999999</v>
      </c>
      <c r="E43239">
        <v>80.3</v>
      </c>
      <c r="F43239">
        <v>3415340</v>
      </c>
      <c r="G43239">
        <v>79.3</v>
      </c>
      <c r="H43239">
        <v>3</v>
      </c>
      <c r="I43239">
        <v>2025</v>
      </c>
      <c r="L43239">
        <v>79.3</v>
      </c>
    </row>
    <row r="43240" spans="1:12" x14ac:dyDescent="0.25">
      <c r="A43240" s="7" t="s">
        <v>704</v>
      </c>
      <c r="B43240" s="7" t="s">
        <v>705</v>
      </c>
      <c r="C43240" s="1">
        <v>45734</v>
      </c>
      <c r="D43240">
        <v>80</v>
      </c>
      <c r="E43240">
        <v>81.45</v>
      </c>
      <c r="F43240">
        <v>3726667</v>
      </c>
      <c r="G43240">
        <v>80.45</v>
      </c>
      <c r="H43240">
        <v>3</v>
      </c>
      <c r="I43240">
        <v>2025</v>
      </c>
      <c r="L43240">
        <v>80.45</v>
      </c>
    </row>
    <row r="43241" spans="1:12" x14ac:dyDescent="0.25">
      <c r="A43241" s="7" t="s">
        <v>704</v>
      </c>
      <c r="B43241" s="7" t="s">
        <v>705</v>
      </c>
      <c r="C43241" s="1">
        <v>45735</v>
      </c>
      <c r="D43241">
        <v>81.56</v>
      </c>
      <c r="E43241">
        <v>81.489999999999995</v>
      </c>
      <c r="F43241">
        <v>2731385</v>
      </c>
      <c r="G43241">
        <v>80.489999999999995</v>
      </c>
      <c r="H43241">
        <v>3</v>
      </c>
      <c r="I43241">
        <v>2025</v>
      </c>
      <c r="L43241">
        <v>80.489999999999995</v>
      </c>
    </row>
    <row r="43242" spans="1:12" x14ac:dyDescent="0.25">
      <c r="A43242" s="7" t="s">
        <v>704</v>
      </c>
      <c r="B43242" s="7" t="s">
        <v>705</v>
      </c>
      <c r="C43242" s="1">
        <v>45736</v>
      </c>
      <c r="D43242">
        <v>81.33</v>
      </c>
      <c r="E43242">
        <v>80.69</v>
      </c>
      <c r="F43242">
        <v>3243959</v>
      </c>
      <c r="G43242">
        <v>79.69</v>
      </c>
      <c r="H43242">
        <v>3</v>
      </c>
      <c r="I43242">
        <v>2025</v>
      </c>
      <c r="L43242">
        <v>79.69</v>
      </c>
    </row>
    <row r="43243" spans="1:12" x14ac:dyDescent="0.25">
      <c r="A43243" s="7" t="s">
        <v>704</v>
      </c>
      <c r="B43243" s="7" t="s">
        <v>705</v>
      </c>
      <c r="C43243" s="1">
        <v>45737</v>
      </c>
      <c r="D43243">
        <v>80.415000000000006</v>
      </c>
      <c r="E43243">
        <v>81.14</v>
      </c>
      <c r="F43243">
        <v>11642476</v>
      </c>
      <c r="G43243">
        <v>80.14</v>
      </c>
      <c r="H43243">
        <v>3</v>
      </c>
      <c r="I43243">
        <v>2025</v>
      </c>
      <c r="L43243">
        <v>80.14</v>
      </c>
    </row>
    <row r="43244" spans="1:12" x14ac:dyDescent="0.25">
      <c r="A43244" s="7" t="s">
        <v>704</v>
      </c>
      <c r="B43244" s="7" t="s">
        <v>705</v>
      </c>
      <c r="C43244" s="1">
        <v>45740</v>
      </c>
      <c r="D43244">
        <v>80.94</v>
      </c>
      <c r="E43244">
        <v>79.430000000000007</v>
      </c>
      <c r="F43244">
        <v>3727458</v>
      </c>
      <c r="G43244">
        <v>78.430000000000007</v>
      </c>
      <c r="H43244">
        <v>3</v>
      </c>
      <c r="I43244">
        <v>2025</v>
      </c>
      <c r="L43244">
        <v>78.430000000000007</v>
      </c>
    </row>
    <row r="43245" spans="1:12" x14ac:dyDescent="0.25">
      <c r="A43245" s="7" t="s">
        <v>704</v>
      </c>
      <c r="B43245" s="7" t="s">
        <v>705</v>
      </c>
      <c r="C43245" s="1">
        <v>45741</v>
      </c>
      <c r="D43245">
        <v>79.905000000000001</v>
      </c>
      <c r="E43245">
        <v>80.39</v>
      </c>
      <c r="F43245">
        <v>2869430</v>
      </c>
      <c r="G43245">
        <v>79.39</v>
      </c>
      <c r="H43245">
        <v>3</v>
      </c>
      <c r="I43245">
        <v>2025</v>
      </c>
      <c r="L43245">
        <v>79.39</v>
      </c>
    </row>
    <row r="43246" spans="1:12" x14ac:dyDescent="0.25">
      <c r="A43246" s="7" t="s">
        <v>704</v>
      </c>
      <c r="B43246" s="7" t="s">
        <v>705</v>
      </c>
      <c r="C43246" s="1">
        <v>45742</v>
      </c>
      <c r="D43246">
        <v>80.12</v>
      </c>
      <c r="E43246">
        <v>81.14</v>
      </c>
      <c r="F43246">
        <v>2743023</v>
      </c>
      <c r="G43246">
        <v>80.14</v>
      </c>
      <c r="H43246">
        <v>3</v>
      </c>
      <c r="I43246">
        <v>2025</v>
      </c>
      <c r="L43246">
        <v>80.14</v>
      </c>
    </row>
    <row r="43247" spans="1:12" x14ac:dyDescent="0.25">
      <c r="A43247" s="7" t="s">
        <v>704</v>
      </c>
      <c r="B43247" s="7" t="s">
        <v>705</v>
      </c>
      <c r="C43247" s="1">
        <v>45743</v>
      </c>
      <c r="D43247">
        <v>80.805000000000007</v>
      </c>
      <c r="E43247">
        <v>80.63</v>
      </c>
      <c r="F43247">
        <v>2646865</v>
      </c>
      <c r="G43247">
        <v>79.63</v>
      </c>
      <c r="H43247">
        <v>3</v>
      </c>
      <c r="I43247">
        <v>2025</v>
      </c>
      <c r="L43247">
        <v>79.63</v>
      </c>
    </row>
    <row r="43248" spans="1:12" x14ac:dyDescent="0.25">
      <c r="A43248" s="7" t="s">
        <v>704</v>
      </c>
      <c r="B43248" s="7" t="s">
        <v>705</v>
      </c>
      <c r="C43248" s="1">
        <v>45744</v>
      </c>
      <c r="D43248">
        <v>81.209999999999994</v>
      </c>
      <c r="E43248">
        <v>80.239999999999995</v>
      </c>
      <c r="F43248">
        <v>2136857</v>
      </c>
      <c r="G43248">
        <v>79.239999999999995</v>
      </c>
      <c r="H43248">
        <v>3</v>
      </c>
      <c r="I43248">
        <v>2025</v>
      </c>
      <c r="L43248">
        <v>79.239999999999995</v>
      </c>
    </row>
    <row r="43249" spans="1:12" x14ac:dyDescent="0.25">
      <c r="A43249" s="7" t="s">
        <v>704</v>
      </c>
      <c r="B43249" s="7" t="s">
        <v>705</v>
      </c>
      <c r="C43249" s="1">
        <v>45747</v>
      </c>
      <c r="D43249">
        <v>80.87</v>
      </c>
      <c r="E43249">
        <v>82.91</v>
      </c>
      <c r="F43249">
        <v>8640928</v>
      </c>
      <c r="G43249">
        <v>81.91</v>
      </c>
      <c r="H43249">
        <v>3</v>
      </c>
      <c r="I43249">
        <v>2025</v>
      </c>
      <c r="K43249">
        <v>82.91</v>
      </c>
      <c r="L43249">
        <v>81.91</v>
      </c>
    </row>
    <row r="43250" spans="1:12" x14ac:dyDescent="0.25">
      <c r="A43250" s="7" t="s">
        <v>704</v>
      </c>
      <c r="B43250" s="7" t="s">
        <v>705</v>
      </c>
      <c r="C43250" s="1">
        <v>45748</v>
      </c>
      <c r="D43250">
        <v>82.644999999999996</v>
      </c>
      <c r="E43250">
        <v>79.77</v>
      </c>
      <c r="F43250">
        <v>5537634</v>
      </c>
      <c r="G43250">
        <v>78.77</v>
      </c>
      <c r="H43250">
        <v>4</v>
      </c>
      <c r="I43250">
        <v>2025</v>
      </c>
      <c r="L43250">
        <v>78.77</v>
      </c>
    </row>
    <row r="43251" spans="1:12" x14ac:dyDescent="0.25">
      <c r="A43251" s="7" t="s">
        <v>704</v>
      </c>
      <c r="B43251" s="7" t="s">
        <v>705</v>
      </c>
      <c r="C43251" s="1">
        <v>45749</v>
      </c>
      <c r="D43251">
        <v>79.319999999999993</v>
      </c>
      <c r="E43251">
        <v>79.42</v>
      </c>
      <c r="F43251">
        <v>2760098</v>
      </c>
      <c r="G43251">
        <v>78.42</v>
      </c>
      <c r="H43251">
        <v>4</v>
      </c>
      <c r="I43251">
        <v>2025</v>
      </c>
      <c r="L43251">
        <v>78.42</v>
      </c>
    </row>
    <row r="43252" spans="1:12" x14ac:dyDescent="0.25">
      <c r="A43252" s="7" t="s">
        <v>704</v>
      </c>
      <c r="B43252" s="7" t="s">
        <v>705</v>
      </c>
      <c r="C43252" s="1">
        <v>45750</v>
      </c>
      <c r="D43252">
        <v>78.099999999999994</v>
      </c>
      <c r="E43252">
        <v>75.38</v>
      </c>
      <c r="F43252">
        <v>3260014</v>
      </c>
      <c r="G43252">
        <v>74.38</v>
      </c>
      <c r="H43252">
        <v>4</v>
      </c>
      <c r="I43252">
        <v>2025</v>
      </c>
      <c r="L43252">
        <v>74.38</v>
      </c>
    </row>
    <row r="43253" spans="1:12" x14ac:dyDescent="0.25">
      <c r="A43253" s="7" t="s">
        <v>704</v>
      </c>
      <c r="B43253" s="7" t="s">
        <v>705</v>
      </c>
      <c r="C43253" s="1">
        <v>45751</v>
      </c>
      <c r="D43253">
        <v>73.930000000000007</v>
      </c>
      <c r="E43253">
        <v>72.59</v>
      </c>
      <c r="F43253">
        <v>3701821</v>
      </c>
      <c r="G43253">
        <v>71.59</v>
      </c>
      <c r="H43253">
        <v>4</v>
      </c>
      <c r="I43253">
        <v>2025</v>
      </c>
      <c r="L43253">
        <v>71.59</v>
      </c>
    </row>
    <row r="43254" spans="1:12" x14ac:dyDescent="0.25">
      <c r="A43254" s="7" t="s">
        <v>704</v>
      </c>
      <c r="B43254" s="7" t="s">
        <v>705</v>
      </c>
      <c r="C43254" s="1">
        <v>45754</v>
      </c>
      <c r="D43254">
        <v>70.37</v>
      </c>
      <c r="E43254">
        <v>71.55</v>
      </c>
      <c r="F43254">
        <v>3892494</v>
      </c>
      <c r="G43254">
        <v>70.55</v>
      </c>
      <c r="H43254">
        <v>4</v>
      </c>
      <c r="I43254">
        <v>2025</v>
      </c>
      <c r="L43254">
        <v>70.55</v>
      </c>
    </row>
    <row r="43255" spans="1:12" x14ac:dyDescent="0.25">
      <c r="A43255" s="7" t="s">
        <v>704</v>
      </c>
      <c r="B43255" s="7" t="s">
        <v>705</v>
      </c>
      <c r="C43255" s="1">
        <v>45755</v>
      </c>
      <c r="D43255">
        <v>73.75</v>
      </c>
      <c r="E43255">
        <v>70.37</v>
      </c>
      <c r="F43255">
        <v>4206362</v>
      </c>
      <c r="G43255">
        <v>69.37</v>
      </c>
      <c r="H43255">
        <v>4</v>
      </c>
      <c r="I43255">
        <v>2025</v>
      </c>
      <c r="L43255">
        <v>69.37</v>
      </c>
    </row>
    <row r="43256" spans="1:12" x14ac:dyDescent="0.25">
      <c r="A43256" s="7" t="s">
        <v>704</v>
      </c>
      <c r="B43256" s="7" t="s">
        <v>705</v>
      </c>
      <c r="C43256" s="1">
        <v>45756</v>
      </c>
      <c r="D43256">
        <v>69.209999999999994</v>
      </c>
      <c r="E43256">
        <v>76.52</v>
      </c>
      <c r="F43256">
        <v>4340087</v>
      </c>
      <c r="G43256">
        <v>75.52</v>
      </c>
      <c r="H43256">
        <v>4</v>
      </c>
      <c r="I43256">
        <v>2025</v>
      </c>
      <c r="L43256">
        <v>75.52</v>
      </c>
    </row>
    <row r="43257" spans="1:12" x14ac:dyDescent="0.25">
      <c r="A43257" s="7" t="s">
        <v>704</v>
      </c>
      <c r="B43257" s="7" t="s">
        <v>705</v>
      </c>
      <c r="C43257" s="1">
        <v>45757</v>
      </c>
      <c r="D43257">
        <v>75.144999999999996</v>
      </c>
      <c r="E43257">
        <v>73.98</v>
      </c>
      <c r="F43257">
        <v>3027386</v>
      </c>
      <c r="G43257">
        <v>72.98</v>
      </c>
      <c r="H43257">
        <v>4</v>
      </c>
      <c r="I43257">
        <v>2025</v>
      </c>
      <c r="L43257">
        <v>72.98</v>
      </c>
    </row>
    <row r="43258" spans="1:12" x14ac:dyDescent="0.25">
      <c r="A43258" s="7" t="s">
        <v>704</v>
      </c>
      <c r="B43258" s="7" t="s">
        <v>705</v>
      </c>
      <c r="C43258" s="1">
        <v>45758</v>
      </c>
      <c r="D43258">
        <v>73.56</v>
      </c>
      <c r="E43258">
        <v>75.599999999999994</v>
      </c>
      <c r="F43258">
        <v>3018198</v>
      </c>
      <c r="G43258">
        <v>74.599999999999994</v>
      </c>
      <c r="H43258">
        <v>4</v>
      </c>
      <c r="I43258">
        <v>2025</v>
      </c>
      <c r="L43258">
        <v>74.599999999999994</v>
      </c>
    </row>
    <row r="43259" spans="1:12" x14ac:dyDescent="0.25">
      <c r="A43259" s="7" t="s">
        <v>704</v>
      </c>
      <c r="B43259" s="7" t="s">
        <v>705</v>
      </c>
      <c r="C43259" s="1">
        <v>45761</v>
      </c>
      <c r="D43259">
        <v>76.13</v>
      </c>
      <c r="E43259">
        <v>76.540000000000006</v>
      </c>
      <c r="F43259">
        <v>2954285</v>
      </c>
      <c r="G43259">
        <v>75.540000000000006</v>
      </c>
      <c r="H43259">
        <v>4</v>
      </c>
      <c r="I43259">
        <v>2025</v>
      </c>
      <c r="L43259">
        <v>75.540000000000006</v>
      </c>
    </row>
    <row r="43260" spans="1:12" x14ac:dyDescent="0.25">
      <c r="A43260" s="7" t="s">
        <v>704</v>
      </c>
      <c r="B43260" s="7" t="s">
        <v>705</v>
      </c>
      <c r="C43260" s="1">
        <v>45762</v>
      </c>
      <c r="D43260">
        <v>77.150000000000006</v>
      </c>
      <c r="E43260">
        <v>76.83</v>
      </c>
      <c r="F43260">
        <v>3296290</v>
      </c>
      <c r="G43260">
        <v>75.83</v>
      </c>
      <c r="H43260">
        <v>4</v>
      </c>
      <c r="I43260">
        <v>2025</v>
      </c>
      <c r="L43260">
        <v>75.83</v>
      </c>
    </row>
    <row r="43261" spans="1:12" x14ac:dyDescent="0.25">
      <c r="A43261" s="7" t="s">
        <v>704</v>
      </c>
      <c r="B43261" s="7" t="s">
        <v>705</v>
      </c>
      <c r="C43261" s="1">
        <v>45763</v>
      </c>
      <c r="D43261">
        <v>75.16</v>
      </c>
      <c r="E43261">
        <v>71.239999999999995</v>
      </c>
      <c r="F43261">
        <v>6648384</v>
      </c>
      <c r="G43261">
        <v>70.239999999999995</v>
      </c>
      <c r="H43261">
        <v>4</v>
      </c>
      <c r="I43261">
        <v>2025</v>
      </c>
      <c r="L43261">
        <v>70.239999999999995</v>
      </c>
    </row>
    <row r="43262" spans="1:12" x14ac:dyDescent="0.25">
      <c r="A43262" s="7" t="s">
        <v>704</v>
      </c>
      <c r="B43262" s="7" t="s">
        <v>705</v>
      </c>
      <c r="C43262" s="1">
        <v>45764</v>
      </c>
      <c r="D43262">
        <v>71.94</v>
      </c>
      <c r="E43262">
        <v>73.239999999999995</v>
      </c>
      <c r="F43262">
        <v>3692209</v>
      </c>
      <c r="G43262">
        <v>72.239999999999995</v>
      </c>
      <c r="H43262">
        <v>4</v>
      </c>
      <c r="I43262">
        <v>2025</v>
      </c>
      <c r="L43262">
        <v>72.239999999999995</v>
      </c>
    </row>
    <row r="43263" spans="1:12" x14ac:dyDescent="0.25">
      <c r="A43263" s="7" t="s">
        <v>704</v>
      </c>
      <c r="B43263" s="7" t="s">
        <v>705</v>
      </c>
      <c r="C43263" s="1">
        <v>45768</v>
      </c>
      <c r="D43263">
        <v>72.510000000000005</v>
      </c>
      <c r="E43263">
        <v>72.09</v>
      </c>
      <c r="F43263">
        <v>2508906</v>
      </c>
      <c r="G43263">
        <v>71.09</v>
      </c>
      <c r="H43263">
        <v>4</v>
      </c>
      <c r="I43263">
        <v>2025</v>
      </c>
      <c r="L43263">
        <v>71.09</v>
      </c>
    </row>
    <row r="43264" spans="1:12" x14ac:dyDescent="0.25">
      <c r="A43264" s="7" t="s">
        <v>704</v>
      </c>
      <c r="B43264" s="7" t="s">
        <v>705</v>
      </c>
      <c r="C43264" s="1">
        <v>45769</v>
      </c>
      <c r="D43264">
        <v>72.724999999999994</v>
      </c>
      <c r="E43264">
        <v>73.27</v>
      </c>
      <c r="F43264">
        <v>2664417</v>
      </c>
      <c r="G43264">
        <v>72.27</v>
      </c>
      <c r="H43264">
        <v>4</v>
      </c>
      <c r="I43264">
        <v>2025</v>
      </c>
      <c r="L43264">
        <v>72.27</v>
      </c>
    </row>
    <row r="43265" spans="1:12" x14ac:dyDescent="0.25">
      <c r="A43265" s="7" t="s">
        <v>704</v>
      </c>
      <c r="B43265" s="7" t="s">
        <v>705</v>
      </c>
      <c r="C43265" s="1">
        <v>45770</v>
      </c>
      <c r="D43265">
        <v>74.734999999999999</v>
      </c>
      <c r="E43265">
        <v>73.25</v>
      </c>
      <c r="F43265">
        <v>3948985</v>
      </c>
      <c r="G43265">
        <v>72.25</v>
      </c>
      <c r="H43265">
        <v>4</v>
      </c>
      <c r="I43265">
        <v>2025</v>
      </c>
      <c r="L43265">
        <v>72.25</v>
      </c>
    </row>
    <row r="43266" spans="1:12" x14ac:dyDescent="0.25">
      <c r="A43266" s="7" t="s">
        <v>704</v>
      </c>
      <c r="B43266" s="7" t="s">
        <v>705</v>
      </c>
      <c r="C43266" s="1">
        <v>45771</v>
      </c>
      <c r="D43266">
        <v>73.62</v>
      </c>
      <c r="E43266">
        <v>76.37</v>
      </c>
      <c r="F43266">
        <v>3279147</v>
      </c>
      <c r="G43266">
        <v>75.37</v>
      </c>
      <c r="H43266">
        <v>4</v>
      </c>
      <c r="I43266">
        <v>2025</v>
      </c>
      <c r="L43266">
        <v>75.37</v>
      </c>
    </row>
    <row r="43267" spans="1:12" x14ac:dyDescent="0.25">
      <c r="A43267" s="7" t="s">
        <v>704</v>
      </c>
      <c r="B43267" s="7" t="s">
        <v>705</v>
      </c>
      <c r="C43267" s="1">
        <v>45772</v>
      </c>
      <c r="D43267">
        <v>75.260000000000005</v>
      </c>
      <c r="E43267">
        <v>74.92</v>
      </c>
      <c r="F43267">
        <v>2748397</v>
      </c>
      <c r="G43267">
        <v>73.92</v>
      </c>
      <c r="H43267">
        <v>4</v>
      </c>
      <c r="I43267">
        <v>2025</v>
      </c>
      <c r="L43267">
        <v>73.92</v>
      </c>
    </row>
    <row r="43268" spans="1:12" x14ac:dyDescent="0.25">
      <c r="A43268" s="7" t="s">
        <v>704</v>
      </c>
      <c r="B43268" s="7" t="s">
        <v>705</v>
      </c>
      <c r="C43268" s="1">
        <v>45775</v>
      </c>
      <c r="D43268">
        <v>75.010000000000005</v>
      </c>
      <c r="E43268">
        <v>75.45</v>
      </c>
      <c r="F43268">
        <v>1881613</v>
      </c>
      <c r="G43268">
        <v>74.45</v>
      </c>
      <c r="H43268">
        <v>4</v>
      </c>
      <c r="I43268">
        <v>2025</v>
      </c>
      <c r="L43268">
        <v>74.45</v>
      </c>
    </row>
    <row r="43269" spans="1:12" x14ac:dyDescent="0.25">
      <c r="A43269" s="7" t="s">
        <v>704</v>
      </c>
      <c r="B43269" s="7" t="s">
        <v>705</v>
      </c>
      <c r="C43269" s="1">
        <v>45776</v>
      </c>
      <c r="D43269">
        <v>74.849999999999994</v>
      </c>
      <c r="E43269">
        <v>75.86</v>
      </c>
      <c r="F43269">
        <v>2490860</v>
      </c>
      <c r="G43269">
        <v>74.86</v>
      </c>
      <c r="H43269">
        <v>4</v>
      </c>
      <c r="I43269">
        <v>2025</v>
      </c>
      <c r="L43269">
        <v>74.86</v>
      </c>
    </row>
    <row r="43270" spans="1:12" x14ac:dyDescent="0.25">
      <c r="A43270" s="7" t="s">
        <v>704</v>
      </c>
      <c r="B43270" s="7" t="s">
        <v>705</v>
      </c>
      <c r="C43270" s="1">
        <v>45777</v>
      </c>
      <c r="D43270">
        <v>75.400000000000006</v>
      </c>
      <c r="E43270">
        <v>76.16</v>
      </c>
      <c r="F43270">
        <v>2872597</v>
      </c>
      <c r="G43270">
        <v>75.16</v>
      </c>
      <c r="H43270">
        <v>4</v>
      </c>
      <c r="I43270">
        <v>2025</v>
      </c>
      <c r="K43270">
        <v>76.16</v>
      </c>
      <c r="L43270">
        <v>75.16</v>
      </c>
    </row>
    <row r="43271" spans="1:12" x14ac:dyDescent="0.25">
      <c r="A43271" s="7" t="s">
        <v>704</v>
      </c>
      <c r="B43271" s="7" t="s">
        <v>705</v>
      </c>
      <c r="C43271" s="1">
        <v>45778</v>
      </c>
      <c r="D43271">
        <v>76.17</v>
      </c>
      <c r="E43271">
        <v>75.75</v>
      </c>
      <c r="F43271">
        <v>3328700</v>
      </c>
      <c r="G43271">
        <v>74.75</v>
      </c>
      <c r="H43271">
        <v>5</v>
      </c>
      <c r="I43271">
        <v>2025</v>
      </c>
      <c r="L43271">
        <v>74.75</v>
      </c>
    </row>
    <row r="43272" spans="1:12" x14ac:dyDescent="0.25">
      <c r="A43272" s="7" t="s">
        <v>704</v>
      </c>
      <c r="B43272" s="7" t="s">
        <v>705</v>
      </c>
      <c r="C43272" s="1">
        <v>45779</v>
      </c>
      <c r="D43272">
        <v>76.72</v>
      </c>
      <c r="E43272">
        <v>77.069999999999993</v>
      </c>
      <c r="F43272">
        <v>2636994</v>
      </c>
      <c r="G43272">
        <v>76.069999999999993</v>
      </c>
      <c r="H43272">
        <v>5</v>
      </c>
      <c r="I43272">
        <v>2025</v>
      </c>
      <c r="L43272">
        <v>76.069999999999993</v>
      </c>
    </row>
    <row r="43273" spans="1:12" x14ac:dyDescent="0.25">
      <c r="A43273" s="7" t="s">
        <v>704</v>
      </c>
      <c r="B43273" s="7" t="s">
        <v>705</v>
      </c>
      <c r="C43273" s="1">
        <v>45782</v>
      </c>
      <c r="D43273">
        <v>76.400000000000006</v>
      </c>
      <c r="E43273">
        <v>77.06</v>
      </c>
      <c r="F43273">
        <v>1329982</v>
      </c>
      <c r="G43273">
        <v>76.06</v>
      </c>
      <c r="H43273">
        <v>5</v>
      </c>
      <c r="I43273">
        <v>2025</v>
      </c>
      <c r="L43273">
        <v>76.06</v>
      </c>
    </row>
    <row r="43274" spans="1:12" x14ac:dyDescent="0.25">
      <c r="A43274" s="7" t="s">
        <v>704</v>
      </c>
      <c r="B43274" s="7" t="s">
        <v>705</v>
      </c>
      <c r="C43274" s="1">
        <v>45783</v>
      </c>
      <c r="D43274">
        <v>76.5</v>
      </c>
      <c r="E43274">
        <v>75.97</v>
      </c>
      <c r="F43274">
        <v>1737526</v>
      </c>
      <c r="G43274">
        <v>74.97</v>
      </c>
      <c r="H43274">
        <v>5</v>
      </c>
      <c r="I43274">
        <v>2025</v>
      </c>
      <c r="L43274">
        <v>74.97</v>
      </c>
    </row>
    <row r="43275" spans="1:12" x14ac:dyDescent="0.25">
      <c r="A43275" s="7" t="s">
        <v>704</v>
      </c>
      <c r="B43275" s="7" t="s">
        <v>705</v>
      </c>
      <c r="C43275" s="1">
        <v>45784</v>
      </c>
      <c r="D43275">
        <v>75.48</v>
      </c>
      <c r="E43275">
        <v>75.88</v>
      </c>
      <c r="F43275">
        <v>2757320</v>
      </c>
      <c r="G43275">
        <v>74.88</v>
      </c>
      <c r="H43275">
        <v>5</v>
      </c>
      <c r="I43275">
        <v>2025</v>
      </c>
      <c r="L43275">
        <v>74.88</v>
      </c>
    </row>
    <row r="43276" spans="1:12" x14ac:dyDescent="0.25">
      <c r="A43276" s="7" t="s">
        <v>704</v>
      </c>
      <c r="B43276" s="7" t="s">
        <v>705</v>
      </c>
      <c r="C43276" s="1">
        <v>45785</v>
      </c>
      <c r="D43276">
        <v>76.09</v>
      </c>
      <c r="E43276">
        <v>76.459999999999994</v>
      </c>
      <c r="F43276">
        <v>1619090</v>
      </c>
      <c r="G43276">
        <v>75.459999999999994</v>
      </c>
      <c r="H43276">
        <v>5</v>
      </c>
      <c r="I43276">
        <v>2025</v>
      </c>
      <c r="L43276">
        <v>75.459999999999994</v>
      </c>
    </row>
    <row r="43277" spans="1:12" x14ac:dyDescent="0.25">
      <c r="A43277" s="7" t="s">
        <v>704</v>
      </c>
      <c r="B43277" s="7" t="s">
        <v>705</v>
      </c>
      <c r="C43277" s="1">
        <v>45786</v>
      </c>
      <c r="D43277">
        <v>76.655000000000001</v>
      </c>
      <c r="E43277">
        <v>75.95</v>
      </c>
      <c r="F43277">
        <v>1733794</v>
      </c>
      <c r="G43277">
        <v>74.95</v>
      </c>
      <c r="H43277">
        <v>5</v>
      </c>
      <c r="I43277">
        <v>2025</v>
      </c>
      <c r="L43277">
        <v>74.95</v>
      </c>
    </row>
    <row r="43278" spans="1:12" x14ac:dyDescent="0.25">
      <c r="A43278" s="7" t="s">
        <v>704</v>
      </c>
      <c r="B43278" s="7" t="s">
        <v>705</v>
      </c>
      <c r="C43278" s="1">
        <v>45789</v>
      </c>
      <c r="D43278">
        <v>77.78</v>
      </c>
      <c r="E43278">
        <v>77.599999999999994</v>
      </c>
      <c r="F43278">
        <v>2121901</v>
      </c>
      <c r="G43278">
        <v>76.599999999999994</v>
      </c>
      <c r="H43278">
        <v>5</v>
      </c>
      <c r="I43278">
        <v>2025</v>
      </c>
      <c r="L43278">
        <v>76.599999999999994</v>
      </c>
    </row>
    <row r="43279" spans="1:12" x14ac:dyDescent="0.25">
      <c r="A43279" s="7" t="s">
        <v>704</v>
      </c>
      <c r="B43279" s="7" t="s">
        <v>705</v>
      </c>
      <c r="C43279" s="1">
        <v>45790</v>
      </c>
      <c r="D43279">
        <v>77.594999999999999</v>
      </c>
      <c r="E43279">
        <v>77.430000000000007</v>
      </c>
      <c r="F43279">
        <v>1646902</v>
      </c>
      <c r="G43279">
        <v>76.430000000000007</v>
      </c>
      <c r="H43279">
        <v>5</v>
      </c>
      <c r="I43279">
        <v>2025</v>
      </c>
      <c r="L43279">
        <v>76.430000000000007</v>
      </c>
    </row>
    <row r="43280" spans="1:12" x14ac:dyDescent="0.25">
      <c r="A43280" s="7" t="s">
        <v>704</v>
      </c>
      <c r="B43280" s="7" t="s">
        <v>705</v>
      </c>
      <c r="C43280" s="1">
        <v>45791</v>
      </c>
      <c r="D43280">
        <v>77.290000000000006</v>
      </c>
      <c r="E43280">
        <v>76.02</v>
      </c>
      <c r="F43280">
        <v>2819692</v>
      </c>
      <c r="G43280">
        <v>75.02</v>
      </c>
      <c r="H43280">
        <v>5</v>
      </c>
      <c r="I43280">
        <v>2025</v>
      </c>
      <c r="L43280">
        <v>75.02</v>
      </c>
    </row>
    <row r="43281" spans="1:12" x14ac:dyDescent="0.25">
      <c r="A43281" s="7" t="s">
        <v>704</v>
      </c>
      <c r="B43281" s="7" t="s">
        <v>705</v>
      </c>
      <c r="C43281" s="1">
        <v>45792</v>
      </c>
      <c r="D43281">
        <v>75.95</v>
      </c>
      <c r="E43281">
        <v>76.290000000000006</v>
      </c>
      <c r="F43281">
        <v>2015229</v>
      </c>
      <c r="G43281">
        <v>75.290000000000006</v>
      </c>
      <c r="H43281">
        <v>5</v>
      </c>
      <c r="I43281">
        <v>2025</v>
      </c>
      <c r="L43281">
        <v>75.290000000000006</v>
      </c>
    </row>
    <row r="43282" spans="1:12" x14ac:dyDescent="0.25">
      <c r="A43282" s="7" t="s">
        <v>704</v>
      </c>
      <c r="B43282" s="7" t="s">
        <v>705</v>
      </c>
      <c r="C43282" s="1">
        <v>45793</v>
      </c>
      <c r="D43282">
        <v>76.334999999999994</v>
      </c>
      <c r="E43282">
        <v>76.97</v>
      </c>
      <c r="F43282">
        <v>1888999</v>
      </c>
      <c r="G43282">
        <v>75.97</v>
      </c>
      <c r="H43282">
        <v>5</v>
      </c>
      <c r="I43282">
        <v>2025</v>
      </c>
      <c r="J43282">
        <v>76.97</v>
      </c>
      <c r="L43282">
        <v>75.97</v>
      </c>
    </row>
    <row r="43283" spans="1:12" x14ac:dyDescent="0.25">
      <c r="A43283" s="7" t="s">
        <v>704</v>
      </c>
      <c r="B43283" s="7" t="s">
        <v>705</v>
      </c>
      <c r="C43283" s="1">
        <v>45796</v>
      </c>
      <c r="D43283">
        <v>76.22</v>
      </c>
      <c r="E43283">
        <v>76.959999999999994</v>
      </c>
      <c r="F43283">
        <v>1808873</v>
      </c>
      <c r="G43283">
        <v>75.959999999999994</v>
      </c>
      <c r="H43283">
        <v>5</v>
      </c>
      <c r="I43283">
        <v>2025</v>
      </c>
      <c r="L43283">
        <v>75.959999999999994</v>
      </c>
    </row>
    <row r="43284" spans="1:12" x14ac:dyDescent="0.25">
      <c r="A43284" s="7" t="s">
        <v>704</v>
      </c>
      <c r="B43284" s="7" t="s">
        <v>705</v>
      </c>
      <c r="C43284" s="1">
        <v>45797</v>
      </c>
      <c r="D43284">
        <v>76.760000000000005</v>
      </c>
      <c r="E43284">
        <v>76.09</v>
      </c>
      <c r="F43284">
        <v>1756893</v>
      </c>
      <c r="G43284">
        <v>75.09</v>
      </c>
      <c r="H43284">
        <v>5</v>
      </c>
      <c r="I43284">
        <v>2025</v>
      </c>
      <c r="L43284">
        <v>75.09</v>
      </c>
    </row>
    <row r="43285" spans="1:12" x14ac:dyDescent="0.25">
      <c r="A43285" s="7" t="s">
        <v>704</v>
      </c>
      <c r="B43285" s="7" t="s">
        <v>705</v>
      </c>
      <c r="C43285" s="1">
        <v>45798</v>
      </c>
      <c r="D43285">
        <v>75.52</v>
      </c>
      <c r="E43285">
        <v>73.53</v>
      </c>
      <c r="F43285">
        <v>2352190</v>
      </c>
      <c r="G43285">
        <v>72.53</v>
      </c>
      <c r="H43285">
        <v>5</v>
      </c>
      <c r="I43285">
        <v>2025</v>
      </c>
      <c r="L43285">
        <v>72.53</v>
      </c>
    </row>
    <row r="43286" spans="1:12" x14ac:dyDescent="0.25">
      <c r="A43286" s="7" t="s">
        <v>704</v>
      </c>
      <c r="B43286" s="7" t="s">
        <v>705</v>
      </c>
      <c r="C43286" s="1">
        <v>45799</v>
      </c>
      <c r="D43286">
        <v>73.38</v>
      </c>
      <c r="E43286">
        <v>73.13</v>
      </c>
      <c r="F43286">
        <v>2553335</v>
      </c>
      <c r="G43286">
        <v>72.13</v>
      </c>
      <c r="H43286">
        <v>5</v>
      </c>
      <c r="I43286">
        <v>2025</v>
      </c>
      <c r="L43286">
        <v>72.13</v>
      </c>
    </row>
    <row r="43287" spans="1:12" x14ac:dyDescent="0.25">
      <c r="A43287" s="7" t="s">
        <v>704</v>
      </c>
      <c r="B43287" s="7" t="s">
        <v>705</v>
      </c>
      <c r="C43287" s="1">
        <v>45800</v>
      </c>
      <c r="D43287">
        <v>72.11</v>
      </c>
      <c r="E43287">
        <v>73.13</v>
      </c>
      <c r="F43287">
        <v>2302046</v>
      </c>
      <c r="G43287">
        <v>72.13</v>
      </c>
      <c r="H43287">
        <v>5</v>
      </c>
      <c r="I43287">
        <v>2025</v>
      </c>
      <c r="L43287">
        <v>72.13</v>
      </c>
    </row>
    <row r="43288" spans="1:12" x14ac:dyDescent="0.25">
      <c r="A43288" s="7" t="s">
        <v>704</v>
      </c>
      <c r="B43288" s="7" t="s">
        <v>705</v>
      </c>
      <c r="C43288" s="1">
        <v>45804</v>
      </c>
      <c r="D43288">
        <v>74.19</v>
      </c>
      <c r="E43288">
        <v>74.25</v>
      </c>
      <c r="F43288">
        <v>1932026</v>
      </c>
      <c r="G43288">
        <v>73.25</v>
      </c>
      <c r="H43288">
        <v>5</v>
      </c>
      <c r="I43288">
        <v>2025</v>
      </c>
      <c r="L43288">
        <v>73.25</v>
      </c>
    </row>
    <row r="43289" spans="1:12" x14ac:dyDescent="0.25">
      <c r="A43289" s="7" t="s">
        <v>704</v>
      </c>
      <c r="B43289" s="7" t="s">
        <v>705</v>
      </c>
      <c r="C43289" s="1">
        <v>45805</v>
      </c>
      <c r="D43289">
        <v>74.25</v>
      </c>
      <c r="E43289">
        <v>74.06</v>
      </c>
      <c r="F43289">
        <v>3366989</v>
      </c>
      <c r="G43289">
        <v>73.06</v>
      </c>
      <c r="H43289">
        <v>5</v>
      </c>
      <c r="I43289">
        <v>2025</v>
      </c>
      <c r="L43289">
        <v>73.06</v>
      </c>
    </row>
    <row r="43290" spans="1:12" x14ac:dyDescent="0.25">
      <c r="A43290" s="7" t="s">
        <v>704</v>
      </c>
      <c r="B43290" s="7" t="s">
        <v>705</v>
      </c>
      <c r="C43290" s="1">
        <v>45806</v>
      </c>
      <c r="D43290">
        <v>74.39</v>
      </c>
      <c r="E43290">
        <v>74.11</v>
      </c>
      <c r="F43290">
        <v>3021147</v>
      </c>
      <c r="G43290">
        <v>73.11</v>
      </c>
      <c r="H43290">
        <v>5</v>
      </c>
      <c r="I43290">
        <v>2025</v>
      </c>
      <c r="L43290">
        <v>73.11</v>
      </c>
    </row>
    <row r="43291" spans="1:12" x14ac:dyDescent="0.25">
      <c r="A43291" s="7" t="s">
        <v>704</v>
      </c>
      <c r="B43291" s="7" t="s">
        <v>705</v>
      </c>
      <c r="C43291" s="1">
        <v>45807</v>
      </c>
      <c r="D43291">
        <v>73.41</v>
      </c>
      <c r="E43291">
        <v>73.44</v>
      </c>
      <c r="F43291">
        <v>6605703</v>
      </c>
      <c r="G43291">
        <v>72.44</v>
      </c>
      <c r="H43291">
        <v>5</v>
      </c>
      <c r="I43291">
        <v>2025</v>
      </c>
      <c r="L43291">
        <v>72.44</v>
      </c>
    </row>
    <row r="43292" spans="1:12" x14ac:dyDescent="0.25">
      <c r="A43292" s="7" t="s">
        <v>704</v>
      </c>
      <c r="B43292" s="7" t="s">
        <v>705</v>
      </c>
      <c r="C43292" s="1">
        <v>45810</v>
      </c>
      <c r="D43292">
        <v>71.47</v>
      </c>
      <c r="E43292">
        <v>70.489999999999995</v>
      </c>
      <c r="F43292">
        <v>6180254</v>
      </c>
      <c r="G43292">
        <v>69.489999999999995</v>
      </c>
      <c r="H43292">
        <v>6</v>
      </c>
      <c r="I43292">
        <v>2025</v>
      </c>
      <c r="L43292">
        <v>69.489999999999995</v>
      </c>
    </row>
    <row r="43293" spans="1:12" x14ac:dyDescent="0.25">
      <c r="A43293" s="7" t="s">
        <v>704</v>
      </c>
      <c r="B43293" s="7" t="s">
        <v>705</v>
      </c>
      <c r="C43293" s="1">
        <v>45811</v>
      </c>
      <c r="D43293">
        <v>70.56</v>
      </c>
      <c r="E43293">
        <v>71.459999999999994</v>
      </c>
      <c r="F43293">
        <v>3247892</v>
      </c>
      <c r="G43293">
        <v>70.459999999999994</v>
      </c>
      <c r="H43293">
        <v>6</v>
      </c>
      <c r="I43293">
        <v>2025</v>
      </c>
      <c r="L43293">
        <v>70.459999999999994</v>
      </c>
    </row>
    <row r="43294" spans="1:12" x14ac:dyDescent="0.25">
      <c r="A43294" s="7" t="s">
        <v>704</v>
      </c>
      <c r="B43294" s="7" t="s">
        <v>705</v>
      </c>
      <c r="C43294" s="1">
        <v>45812</v>
      </c>
      <c r="D43294">
        <v>71.11</v>
      </c>
      <c r="E43294">
        <v>71.209999999999994</v>
      </c>
      <c r="F43294">
        <v>2666536</v>
      </c>
      <c r="G43294">
        <v>70.209999999999994</v>
      </c>
      <c r="H43294">
        <v>6</v>
      </c>
      <c r="I43294">
        <v>2025</v>
      </c>
      <c r="L43294">
        <v>70.209999999999994</v>
      </c>
    </row>
    <row r="43295" spans="1:12" x14ac:dyDescent="0.25">
      <c r="A43295" s="7" t="s">
        <v>704</v>
      </c>
      <c r="B43295" s="7" t="s">
        <v>705</v>
      </c>
      <c r="C43295" s="1">
        <v>45813</v>
      </c>
      <c r="D43295">
        <v>71.349999999999994</v>
      </c>
      <c r="E43295">
        <v>70.22</v>
      </c>
      <c r="F43295">
        <v>2421653</v>
      </c>
      <c r="G43295">
        <v>69.22</v>
      </c>
      <c r="H43295">
        <v>6</v>
      </c>
      <c r="I43295">
        <v>2025</v>
      </c>
      <c r="L43295">
        <v>69.22</v>
      </c>
    </row>
    <row r="43296" spans="1:12" x14ac:dyDescent="0.25">
      <c r="A43296" s="7" t="s">
        <v>704</v>
      </c>
      <c r="B43296" s="7" t="s">
        <v>705</v>
      </c>
      <c r="C43296" s="1">
        <v>45814</v>
      </c>
      <c r="D43296">
        <v>70.86</v>
      </c>
      <c r="E43296">
        <v>71.430000000000007</v>
      </c>
      <c r="F43296">
        <v>2310471</v>
      </c>
      <c r="G43296">
        <v>70.430000000000007</v>
      </c>
      <c r="H43296">
        <v>6</v>
      </c>
      <c r="I43296">
        <v>2025</v>
      </c>
      <c r="L43296">
        <v>70.430000000000007</v>
      </c>
    </row>
    <row r="43297" spans="1:12" x14ac:dyDescent="0.25">
      <c r="A43297" s="7" t="s">
        <v>704</v>
      </c>
      <c r="B43297" s="7" t="s">
        <v>705</v>
      </c>
      <c r="C43297" s="1">
        <v>45817</v>
      </c>
      <c r="D43297">
        <v>71.625</v>
      </c>
      <c r="E43297">
        <v>71.55</v>
      </c>
      <c r="F43297">
        <v>3132662</v>
      </c>
      <c r="G43297">
        <v>70.55</v>
      </c>
      <c r="H43297">
        <v>6</v>
      </c>
      <c r="I43297">
        <v>2025</v>
      </c>
      <c r="L43297">
        <v>70.55</v>
      </c>
    </row>
    <row r="43298" spans="1:12" x14ac:dyDescent="0.25">
      <c r="A43298" s="7" t="s">
        <v>704</v>
      </c>
      <c r="B43298" s="7" t="s">
        <v>705</v>
      </c>
      <c r="C43298" s="1">
        <v>45818</v>
      </c>
      <c r="D43298">
        <v>71.349999999999994</v>
      </c>
      <c r="E43298">
        <v>73.209999999999994</v>
      </c>
      <c r="F43298">
        <v>4110148</v>
      </c>
      <c r="G43298">
        <v>72.209999999999994</v>
      </c>
      <c r="H43298">
        <v>6</v>
      </c>
      <c r="I43298">
        <v>2025</v>
      </c>
      <c r="L43298">
        <v>72.209999999999994</v>
      </c>
    </row>
    <row r="43299" spans="1:12" x14ac:dyDescent="0.25">
      <c r="A43299" s="7" t="s">
        <v>704</v>
      </c>
      <c r="B43299" s="7" t="s">
        <v>705</v>
      </c>
      <c r="C43299" s="1">
        <v>45819</v>
      </c>
      <c r="D43299">
        <v>73.545000000000002</v>
      </c>
      <c r="E43299">
        <v>73.3</v>
      </c>
      <c r="F43299">
        <v>3784660</v>
      </c>
      <c r="G43299">
        <v>72.3</v>
      </c>
      <c r="H43299">
        <v>6</v>
      </c>
      <c r="I43299">
        <v>2025</v>
      </c>
      <c r="L43299">
        <v>72.3</v>
      </c>
    </row>
    <row r="43300" spans="1:12" x14ac:dyDescent="0.25">
      <c r="A43300" s="7" t="s">
        <v>704</v>
      </c>
      <c r="B43300" s="7" t="s">
        <v>705</v>
      </c>
      <c r="C43300" s="1">
        <v>45820</v>
      </c>
      <c r="D43300">
        <v>73.010000000000005</v>
      </c>
      <c r="E43300">
        <v>71.19</v>
      </c>
      <c r="F43300">
        <v>10728740</v>
      </c>
      <c r="G43300">
        <v>70.19</v>
      </c>
      <c r="H43300">
        <v>6</v>
      </c>
      <c r="I43300">
        <v>2025</v>
      </c>
      <c r="L43300">
        <v>70.19</v>
      </c>
    </row>
    <row r="43301" spans="1:12" x14ac:dyDescent="0.25">
      <c r="A43301" s="7" t="s">
        <v>704</v>
      </c>
      <c r="B43301" s="7" t="s">
        <v>705</v>
      </c>
      <c r="C43301" s="1">
        <v>45821</v>
      </c>
      <c r="D43301">
        <v>70.72</v>
      </c>
      <c r="E43301">
        <v>69.48</v>
      </c>
      <c r="F43301">
        <v>3958713</v>
      </c>
      <c r="G43301">
        <v>68.48</v>
      </c>
      <c r="H43301">
        <v>6</v>
      </c>
      <c r="I43301">
        <v>2025</v>
      </c>
      <c r="L43301">
        <v>68.48</v>
      </c>
    </row>
    <row r="43302" spans="1:12" x14ac:dyDescent="0.25">
      <c r="A43302" s="7" t="s">
        <v>704</v>
      </c>
      <c r="B43302" s="7" t="s">
        <v>705</v>
      </c>
      <c r="C43302" s="1">
        <v>45824</v>
      </c>
      <c r="D43302">
        <v>70.305000000000007</v>
      </c>
      <c r="E43302">
        <v>70.66</v>
      </c>
      <c r="F43302">
        <v>5504461</v>
      </c>
      <c r="G43302">
        <v>69.66</v>
      </c>
      <c r="H43302">
        <v>6</v>
      </c>
      <c r="I43302">
        <v>2025</v>
      </c>
      <c r="L43302">
        <v>69.66</v>
      </c>
    </row>
    <row r="43303" spans="1:12" x14ac:dyDescent="0.25">
      <c r="A43303" s="7" t="s">
        <v>704</v>
      </c>
      <c r="B43303" s="7" t="s">
        <v>705</v>
      </c>
      <c r="C43303" s="1">
        <v>45825</v>
      </c>
      <c r="D43303">
        <v>70.150000000000006</v>
      </c>
      <c r="E43303">
        <v>69.22</v>
      </c>
      <c r="F43303">
        <v>5617623</v>
      </c>
      <c r="G43303">
        <v>68.22</v>
      </c>
      <c r="H43303">
        <v>6</v>
      </c>
      <c r="I43303">
        <v>2025</v>
      </c>
      <c r="L43303">
        <v>68.22</v>
      </c>
    </row>
    <row r="43304" spans="1:12" x14ac:dyDescent="0.25">
      <c r="A43304" s="7" t="s">
        <v>704</v>
      </c>
      <c r="B43304" s="7" t="s">
        <v>705</v>
      </c>
      <c r="C43304" s="1">
        <v>45826</v>
      </c>
      <c r="D43304">
        <v>69.28</v>
      </c>
      <c r="E43304">
        <v>69.42</v>
      </c>
      <c r="F43304">
        <v>3439086</v>
      </c>
      <c r="G43304">
        <v>68.42</v>
      </c>
      <c r="H43304">
        <v>6</v>
      </c>
      <c r="I43304">
        <v>2025</v>
      </c>
      <c r="L43304">
        <v>68.42</v>
      </c>
    </row>
    <row r="43305" spans="1:12" x14ac:dyDescent="0.25">
      <c r="A43305" s="7" t="s">
        <v>704</v>
      </c>
      <c r="B43305" s="7" t="s">
        <v>705</v>
      </c>
      <c r="C43305" s="1">
        <v>45828</v>
      </c>
      <c r="D43305">
        <v>69.69</v>
      </c>
      <c r="E43305">
        <v>70.28</v>
      </c>
      <c r="F43305">
        <v>8876319</v>
      </c>
      <c r="G43305">
        <v>69.28</v>
      </c>
      <c r="H43305">
        <v>6</v>
      </c>
      <c r="I43305">
        <v>2025</v>
      </c>
      <c r="L43305">
        <v>69.28</v>
      </c>
    </row>
    <row r="43306" spans="1:12" x14ac:dyDescent="0.25">
      <c r="A43306" s="7" t="s">
        <v>704</v>
      </c>
      <c r="B43306" s="7" t="s">
        <v>705</v>
      </c>
      <c r="C43306" s="1">
        <v>45831</v>
      </c>
      <c r="D43306">
        <v>70.53</v>
      </c>
      <c r="E43306">
        <v>71.7</v>
      </c>
      <c r="F43306">
        <v>10537365</v>
      </c>
      <c r="G43306">
        <v>70.7</v>
      </c>
      <c r="H43306">
        <v>6</v>
      </c>
      <c r="I43306">
        <v>2025</v>
      </c>
      <c r="L43306">
        <v>70.7</v>
      </c>
    </row>
    <row r="43307" spans="1:12" x14ac:dyDescent="0.25">
      <c r="A43307" s="7" t="s">
        <v>704</v>
      </c>
      <c r="B43307" s="7" t="s">
        <v>705</v>
      </c>
      <c r="C43307" s="1">
        <v>45832</v>
      </c>
      <c r="D43307">
        <v>71.739999999999995</v>
      </c>
      <c r="E43307">
        <v>72.48</v>
      </c>
      <c r="F43307">
        <v>4701799</v>
      </c>
      <c r="G43307">
        <v>71.48</v>
      </c>
      <c r="H43307">
        <v>6</v>
      </c>
      <c r="I43307">
        <v>2025</v>
      </c>
      <c r="L43307">
        <v>71.48</v>
      </c>
    </row>
    <row r="43308" spans="1:12" x14ac:dyDescent="0.25">
      <c r="A43308" s="7" t="s">
        <v>704</v>
      </c>
      <c r="B43308" s="7" t="s">
        <v>705</v>
      </c>
      <c r="C43308" s="1">
        <v>45833</v>
      </c>
      <c r="D43308">
        <v>70.8</v>
      </c>
      <c r="E43308">
        <v>70.69</v>
      </c>
      <c r="F43308">
        <v>5299629</v>
      </c>
      <c r="G43308">
        <v>69.69</v>
      </c>
      <c r="H43308">
        <v>6</v>
      </c>
      <c r="I43308">
        <v>2025</v>
      </c>
      <c r="L43308">
        <v>69.69</v>
      </c>
    </row>
    <row r="43309" spans="1:12" x14ac:dyDescent="0.25">
      <c r="A43309" s="7" t="s">
        <v>704</v>
      </c>
      <c r="B43309" s="7" t="s">
        <v>705</v>
      </c>
      <c r="C43309" s="1">
        <v>45834</v>
      </c>
      <c r="D43309">
        <v>70.95</v>
      </c>
      <c r="E43309">
        <v>71.22</v>
      </c>
      <c r="F43309">
        <v>5989159</v>
      </c>
      <c r="G43309">
        <v>70.22</v>
      </c>
      <c r="H43309">
        <v>6</v>
      </c>
      <c r="I43309">
        <v>2025</v>
      </c>
      <c r="L43309">
        <v>70.22</v>
      </c>
    </row>
    <row r="43310" spans="1:12" x14ac:dyDescent="0.25">
      <c r="A43310" s="7" t="s">
        <v>704</v>
      </c>
      <c r="B43310" s="7" t="s">
        <v>705</v>
      </c>
      <c r="C43310" s="1">
        <v>45835</v>
      </c>
      <c r="D43310">
        <v>71.72</v>
      </c>
      <c r="E43310">
        <v>71.36</v>
      </c>
      <c r="F43310">
        <v>4425779</v>
      </c>
      <c r="G43310">
        <v>70.36</v>
      </c>
      <c r="H43310">
        <v>6</v>
      </c>
      <c r="I43310">
        <v>2025</v>
      </c>
      <c r="L43310">
        <v>70.36</v>
      </c>
    </row>
    <row r="43311" spans="1:12" x14ac:dyDescent="0.25">
      <c r="A43311" s="7" t="s">
        <v>704</v>
      </c>
      <c r="B43311" s="7" t="s">
        <v>705</v>
      </c>
      <c r="C43311" s="1">
        <v>45838</v>
      </c>
      <c r="D43311">
        <v>71.63</v>
      </c>
      <c r="E43311">
        <v>71.94</v>
      </c>
      <c r="F43311">
        <v>3081434</v>
      </c>
      <c r="G43311">
        <v>70.94</v>
      </c>
      <c r="H43311">
        <v>6</v>
      </c>
      <c r="I43311">
        <v>2025</v>
      </c>
      <c r="K43311">
        <v>71.94</v>
      </c>
      <c r="L43311">
        <v>70.94</v>
      </c>
    </row>
    <row r="43312" spans="1:12" x14ac:dyDescent="0.25">
      <c r="A43312" s="7" t="s">
        <v>706</v>
      </c>
      <c r="B43312" s="7" t="s">
        <v>707</v>
      </c>
      <c r="C43312" s="1">
        <v>45659</v>
      </c>
      <c r="D43312">
        <v>168.52</v>
      </c>
      <c r="E43312">
        <v>166.03</v>
      </c>
      <c r="F43312">
        <v>5365667</v>
      </c>
      <c r="G43312">
        <v>165.03</v>
      </c>
      <c r="H43312">
        <v>1</v>
      </c>
      <c r="I43312">
        <v>2025</v>
      </c>
      <c r="L43312">
        <v>165.03</v>
      </c>
    </row>
    <row r="43313" spans="1:12" x14ac:dyDescent="0.25">
      <c r="A43313" s="7" t="s">
        <v>706</v>
      </c>
      <c r="B43313" s="7" t="s">
        <v>707</v>
      </c>
      <c r="C43313" s="1">
        <v>45660</v>
      </c>
      <c r="D43313">
        <v>166.24</v>
      </c>
      <c r="E43313">
        <v>166.32</v>
      </c>
      <c r="F43313">
        <v>5878052</v>
      </c>
      <c r="G43313">
        <v>165.32</v>
      </c>
      <c r="H43313">
        <v>1</v>
      </c>
      <c r="I43313">
        <v>2025</v>
      </c>
      <c r="L43313">
        <v>165.32</v>
      </c>
    </row>
    <row r="43314" spans="1:12" x14ac:dyDescent="0.25">
      <c r="A43314" s="7" t="s">
        <v>706</v>
      </c>
      <c r="B43314" s="7" t="s">
        <v>707</v>
      </c>
      <c r="C43314" s="1">
        <v>45663</v>
      </c>
      <c r="D43314">
        <v>167.31</v>
      </c>
      <c r="E43314">
        <v>165.69</v>
      </c>
      <c r="F43314">
        <v>6845373</v>
      </c>
      <c r="G43314">
        <v>164.69</v>
      </c>
      <c r="H43314">
        <v>1</v>
      </c>
      <c r="I43314">
        <v>2025</v>
      </c>
      <c r="L43314">
        <v>164.69</v>
      </c>
    </row>
    <row r="43315" spans="1:12" x14ac:dyDescent="0.25">
      <c r="A43315" s="7" t="s">
        <v>706</v>
      </c>
      <c r="B43315" s="7" t="s">
        <v>707</v>
      </c>
      <c r="C43315" s="1">
        <v>45664</v>
      </c>
      <c r="D43315">
        <v>165.58</v>
      </c>
      <c r="E43315">
        <v>162.03</v>
      </c>
      <c r="F43315">
        <v>7712222</v>
      </c>
      <c r="G43315">
        <v>161.03</v>
      </c>
      <c r="H43315">
        <v>1</v>
      </c>
      <c r="I43315">
        <v>2025</v>
      </c>
      <c r="L43315">
        <v>161.03</v>
      </c>
    </row>
    <row r="43316" spans="1:12" x14ac:dyDescent="0.25">
      <c r="A43316" s="7" t="s">
        <v>706</v>
      </c>
      <c r="B43316" s="7" t="s">
        <v>707</v>
      </c>
      <c r="C43316" s="1">
        <v>45665</v>
      </c>
      <c r="D43316">
        <v>162.18</v>
      </c>
      <c r="E43316">
        <v>163.13999999999999</v>
      </c>
      <c r="F43316">
        <v>7596214</v>
      </c>
      <c r="G43316">
        <v>162.13999999999999</v>
      </c>
      <c r="H43316">
        <v>1</v>
      </c>
      <c r="I43316">
        <v>2025</v>
      </c>
      <c r="L43316">
        <v>162.13999999999999</v>
      </c>
    </row>
    <row r="43317" spans="1:12" x14ac:dyDescent="0.25">
      <c r="A43317" s="7" t="s">
        <v>706</v>
      </c>
      <c r="B43317" s="7" t="s">
        <v>707</v>
      </c>
      <c r="C43317" s="1">
        <v>45667</v>
      </c>
      <c r="D43317">
        <v>159.19999999999999</v>
      </c>
      <c r="E43317">
        <v>154.5</v>
      </c>
      <c r="F43317">
        <v>13593882</v>
      </c>
      <c r="G43317">
        <v>153.5</v>
      </c>
      <c r="H43317">
        <v>1</v>
      </c>
      <c r="I43317">
        <v>2025</v>
      </c>
      <c r="L43317">
        <v>153.5</v>
      </c>
    </row>
    <row r="43318" spans="1:12" x14ac:dyDescent="0.25">
      <c r="A43318" s="7" t="s">
        <v>706</v>
      </c>
      <c r="B43318" s="7" t="s">
        <v>707</v>
      </c>
      <c r="C43318" s="1">
        <v>45670</v>
      </c>
      <c r="D43318">
        <v>153.74</v>
      </c>
      <c r="E43318">
        <v>153.91999999999999</v>
      </c>
      <c r="F43318">
        <v>8828492</v>
      </c>
      <c r="G43318">
        <v>152.91999999999999</v>
      </c>
      <c r="H43318">
        <v>1</v>
      </c>
      <c r="I43318">
        <v>2025</v>
      </c>
      <c r="L43318">
        <v>152.91999999999999</v>
      </c>
    </row>
    <row r="43319" spans="1:12" x14ac:dyDescent="0.25">
      <c r="A43319" s="7" t="s">
        <v>706</v>
      </c>
      <c r="B43319" s="7" t="s">
        <v>707</v>
      </c>
      <c r="C43319" s="1">
        <v>45671</v>
      </c>
      <c r="D43319">
        <v>156.41999999999999</v>
      </c>
      <c r="E43319">
        <v>156.31</v>
      </c>
      <c r="F43319">
        <v>7410242</v>
      </c>
      <c r="G43319">
        <v>155.31</v>
      </c>
      <c r="H43319">
        <v>1</v>
      </c>
      <c r="I43319">
        <v>2025</v>
      </c>
      <c r="L43319">
        <v>155.31</v>
      </c>
    </row>
    <row r="43320" spans="1:12" x14ac:dyDescent="0.25">
      <c r="A43320" s="7" t="s">
        <v>706</v>
      </c>
      <c r="B43320" s="7" t="s">
        <v>707</v>
      </c>
      <c r="C43320" s="1">
        <v>45672</v>
      </c>
      <c r="D43320">
        <v>158.66499999999999</v>
      </c>
      <c r="E43320">
        <v>158.31</v>
      </c>
      <c r="F43320">
        <v>10701234</v>
      </c>
      <c r="G43320">
        <v>157.31</v>
      </c>
      <c r="H43320">
        <v>1</v>
      </c>
      <c r="I43320">
        <v>2025</v>
      </c>
      <c r="L43320">
        <v>157.31</v>
      </c>
    </row>
    <row r="43321" spans="1:12" x14ac:dyDescent="0.25">
      <c r="A43321" s="7" t="s">
        <v>706</v>
      </c>
      <c r="B43321" s="7" t="s">
        <v>707</v>
      </c>
      <c r="C43321" s="1">
        <v>45673</v>
      </c>
      <c r="D43321">
        <v>159.85</v>
      </c>
      <c r="E43321">
        <v>159.54</v>
      </c>
      <c r="F43321">
        <v>9210555</v>
      </c>
      <c r="G43321">
        <v>158.54</v>
      </c>
      <c r="H43321">
        <v>1</v>
      </c>
      <c r="I43321">
        <v>2025</v>
      </c>
      <c r="J43321">
        <v>159.54</v>
      </c>
      <c r="L43321">
        <v>158.54</v>
      </c>
    </row>
    <row r="43322" spans="1:12" x14ac:dyDescent="0.25">
      <c r="A43322" s="7" t="s">
        <v>706</v>
      </c>
      <c r="B43322" s="7" t="s">
        <v>707</v>
      </c>
      <c r="C43322" s="1">
        <v>45674</v>
      </c>
      <c r="D43322">
        <v>161.77000000000001</v>
      </c>
      <c r="E43322">
        <v>161.03</v>
      </c>
      <c r="F43322">
        <v>11618283</v>
      </c>
      <c r="G43322">
        <v>160.03</v>
      </c>
      <c r="H43322">
        <v>1</v>
      </c>
      <c r="I43322">
        <v>2025</v>
      </c>
      <c r="L43322">
        <v>160.03</v>
      </c>
    </row>
    <row r="43323" spans="1:12" x14ac:dyDescent="0.25">
      <c r="A43323" s="7" t="s">
        <v>706</v>
      </c>
      <c r="B43323" s="7" t="s">
        <v>707</v>
      </c>
      <c r="C43323" s="1">
        <v>45678</v>
      </c>
      <c r="D43323">
        <v>163.87</v>
      </c>
      <c r="E43323">
        <v>172.57</v>
      </c>
      <c r="F43323">
        <v>30232048</v>
      </c>
      <c r="G43323">
        <v>171.57</v>
      </c>
      <c r="H43323">
        <v>1</v>
      </c>
      <c r="I43323">
        <v>2025</v>
      </c>
      <c r="L43323">
        <v>171.57</v>
      </c>
    </row>
    <row r="43324" spans="1:12" x14ac:dyDescent="0.25">
      <c r="A43324" s="7" t="s">
        <v>706</v>
      </c>
      <c r="B43324" s="7" t="s">
        <v>707</v>
      </c>
      <c r="C43324" s="1">
        <v>45679</v>
      </c>
      <c r="D43324">
        <v>191.56</v>
      </c>
      <c r="E43324">
        <v>184.22</v>
      </c>
      <c r="F43324">
        <v>48028518</v>
      </c>
      <c r="G43324">
        <v>183.22</v>
      </c>
      <c r="H43324">
        <v>1</v>
      </c>
      <c r="I43324">
        <v>2025</v>
      </c>
      <c r="L43324">
        <v>183.22</v>
      </c>
    </row>
    <row r="43325" spans="1:12" x14ac:dyDescent="0.25">
      <c r="A43325" s="7" t="s">
        <v>706</v>
      </c>
      <c r="B43325" s="7" t="s">
        <v>707</v>
      </c>
      <c r="C43325" s="1">
        <v>45680</v>
      </c>
      <c r="D43325">
        <v>182.29</v>
      </c>
      <c r="E43325">
        <v>186.47</v>
      </c>
      <c r="F43325">
        <v>17314645</v>
      </c>
      <c r="G43325">
        <v>185.47</v>
      </c>
      <c r="H43325">
        <v>1</v>
      </c>
      <c r="I43325">
        <v>2025</v>
      </c>
      <c r="L43325">
        <v>185.47</v>
      </c>
    </row>
    <row r="43326" spans="1:12" x14ac:dyDescent="0.25">
      <c r="A43326" s="7" t="s">
        <v>706</v>
      </c>
      <c r="B43326" s="7" t="s">
        <v>707</v>
      </c>
      <c r="C43326" s="1">
        <v>45681</v>
      </c>
      <c r="D43326">
        <v>188.64</v>
      </c>
      <c r="E43326">
        <v>183.6</v>
      </c>
      <c r="F43326">
        <v>12147180</v>
      </c>
      <c r="G43326">
        <v>182.6</v>
      </c>
      <c r="H43326">
        <v>1</v>
      </c>
      <c r="I43326">
        <v>2025</v>
      </c>
      <c r="L43326">
        <v>182.6</v>
      </c>
    </row>
    <row r="43327" spans="1:12" x14ac:dyDescent="0.25">
      <c r="A43327" s="7" t="s">
        <v>706</v>
      </c>
      <c r="B43327" s="7" t="s">
        <v>707</v>
      </c>
      <c r="C43327" s="1">
        <v>45684</v>
      </c>
      <c r="D43327">
        <v>168.9</v>
      </c>
      <c r="E43327">
        <v>158.28</v>
      </c>
      <c r="F43327">
        <v>42201592</v>
      </c>
      <c r="G43327">
        <v>157.28</v>
      </c>
      <c r="H43327">
        <v>1</v>
      </c>
      <c r="I43327">
        <v>2025</v>
      </c>
      <c r="L43327">
        <v>157.28</v>
      </c>
    </row>
    <row r="43328" spans="1:12" x14ac:dyDescent="0.25">
      <c r="A43328" s="7" t="s">
        <v>706</v>
      </c>
      <c r="B43328" s="7" t="s">
        <v>707</v>
      </c>
      <c r="C43328" s="1">
        <v>45685</v>
      </c>
      <c r="D43328">
        <v>162.99</v>
      </c>
      <c r="E43328">
        <v>164</v>
      </c>
      <c r="F43328">
        <v>20319300</v>
      </c>
      <c r="G43328">
        <v>163</v>
      </c>
      <c r="H43328">
        <v>1</v>
      </c>
      <c r="I43328">
        <v>2025</v>
      </c>
      <c r="L43328">
        <v>163</v>
      </c>
    </row>
    <row r="43329" spans="1:12" x14ac:dyDescent="0.25">
      <c r="A43329" s="7" t="s">
        <v>706</v>
      </c>
      <c r="B43329" s="7" t="s">
        <v>707</v>
      </c>
      <c r="C43329" s="1">
        <v>45686</v>
      </c>
      <c r="D43329">
        <v>164.02500000000001</v>
      </c>
      <c r="E43329">
        <v>162.02000000000001</v>
      </c>
      <c r="F43329">
        <v>9866583</v>
      </c>
      <c r="G43329">
        <v>161.02000000000001</v>
      </c>
      <c r="H43329">
        <v>1</v>
      </c>
      <c r="I43329">
        <v>2025</v>
      </c>
      <c r="L43329">
        <v>161.02000000000001</v>
      </c>
    </row>
    <row r="43330" spans="1:12" x14ac:dyDescent="0.25">
      <c r="A43330" s="7" t="s">
        <v>706</v>
      </c>
      <c r="B43330" s="7" t="s">
        <v>707</v>
      </c>
      <c r="C43330" s="1">
        <v>45687</v>
      </c>
      <c r="D43330">
        <v>164.75</v>
      </c>
      <c r="E43330">
        <v>170.38</v>
      </c>
      <c r="F43330">
        <v>14981706</v>
      </c>
      <c r="G43330">
        <v>169.38</v>
      </c>
      <c r="H43330">
        <v>1</v>
      </c>
      <c r="I43330">
        <v>2025</v>
      </c>
      <c r="L43330">
        <v>169.38</v>
      </c>
    </row>
    <row r="43331" spans="1:12" x14ac:dyDescent="0.25">
      <c r="A43331" s="7" t="s">
        <v>706</v>
      </c>
      <c r="B43331" s="7" t="s">
        <v>707</v>
      </c>
      <c r="C43331" s="1">
        <v>45688</v>
      </c>
      <c r="D43331">
        <v>170.41</v>
      </c>
      <c r="E43331">
        <v>170.06</v>
      </c>
      <c r="F43331">
        <v>8722470</v>
      </c>
      <c r="G43331">
        <v>169.06</v>
      </c>
      <c r="H43331">
        <v>1</v>
      </c>
      <c r="I43331">
        <v>2025</v>
      </c>
      <c r="K43331">
        <v>170.06</v>
      </c>
      <c r="L43331">
        <v>169.06</v>
      </c>
    </row>
    <row r="43332" spans="1:12" x14ac:dyDescent="0.25">
      <c r="A43332" s="7" t="s">
        <v>706</v>
      </c>
      <c r="B43332" s="7" t="s">
        <v>707</v>
      </c>
      <c r="C43332" s="1">
        <v>45691</v>
      </c>
      <c r="D43332">
        <v>163.19999999999999</v>
      </c>
      <c r="E43332">
        <v>168.6</v>
      </c>
      <c r="F43332">
        <v>8250588</v>
      </c>
      <c r="G43332">
        <v>167.6</v>
      </c>
      <c r="H43332">
        <v>2</v>
      </c>
      <c r="I43332">
        <v>2025</v>
      </c>
      <c r="L43332">
        <v>167.6</v>
      </c>
    </row>
    <row r="43333" spans="1:12" x14ac:dyDescent="0.25">
      <c r="A43333" s="7" t="s">
        <v>706</v>
      </c>
      <c r="B43333" s="7" t="s">
        <v>707</v>
      </c>
      <c r="C43333" s="1">
        <v>45692</v>
      </c>
      <c r="D43333">
        <v>170.4</v>
      </c>
      <c r="E43333">
        <v>167.89</v>
      </c>
      <c r="F43333">
        <v>6776982</v>
      </c>
      <c r="G43333">
        <v>166.89</v>
      </c>
      <c r="H43333">
        <v>2</v>
      </c>
      <c r="I43333">
        <v>2025</v>
      </c>
      <c r="L43333">
        <v>166.89</v>
      </c>
    </row>
    <row r="43334" spans="1:12" x14ac:dyDescent="0.25">
      <c r="A43334" s="7" t="s">
        <v>706</v>
      </c>
      <c r="B43334" s="7" t="s">
        <v>707</v>
      </c>
      <c r="C43334" s="1">
        <v>45693</v>
      </c>
      <c r="D43334">
        <v>168.99</v>
      </c>
      <c r="E43334">
        <v>171.66</v>
      </c>
      <c r="F43334">
        <v>7866650</v>
      </c>
      <c r="G43334">
        <v>170.66</v>
      </c>
      <c r="H43334">
        <v>2</v>
      </c>
      <c r="I43334">
        <v>2025</v>
      </c>
      <c r="L43334">
        <v>170.66</v>
      </c>
    </row>
    <row r="43335" spans="1:12" x14ac:dyDescent="0.25">
      <c r="A43335" s="7" t="s">
        <v>706</v>
      </c>
      <c r="B43335" s="7" t="s">
        <v>707</v>
      </c>
      <c r="C43335" s="1">
        <v>45694</v>
      </c>
      <c r="D43335">
        <v>173</v>
      </c>
      <c r="E43335">
        <v>172.35</v>
      </c>
      <c r="F43335">
        <v>7036908</v>
      </c>
      <c r="G43335">
        <v>171.35</v>
      </c>
      <c r="H43335">
        <v>2</v>
      </c>
      <c r="I43335">
        <v>2025</v>
      </c>
      <c r="L43335">
        <v>171.35</v>
      </c>
    </row>
    <row r="43336" spans="1:12" x14ac:dyDescent="0.25">
      <c r="A43336" s="7" t="s">
        <v>706</v>
      </c>
      <c r="B43336" s="7" t="s">
        <v>707</v>
      </c>
      <c r="C43336" s="1">
        <v>45695</v>
      </c>
      <c r="D43336">
        <v>175</v>
      </c>
      <c r="E43336">
        <v>174.46</v>
      </c>
      <c r="F43336">
        <v>9991297</v>
      </c>
      <c r="G43336">
        <v>173.46</v>
      </c>
      <c r="H43336">
        <v>2</v>
      </c>
      <c r="I43336">
        <v>2025</v>
      </c>
      <c r="L43336">
        <v>173.46</v>
      </c>
    </row>
    <row r="43337" spans="1:12" x14ac:dyDescent="0.25">
      <c r="A43337" s="7" t="s">
        <v>706</v>
      </c>
      <c r="B43337" s="7" t="s">
        <v>707</v>
      </c>
      <c r="C43337" s="1">
        <v>45698</v>
      </c>
      <c r="D43337">
        <v>176.05</v>
      </c>
      <c r="E43337">
        <v>178.92</v>
      </c>
      <c r="F43337">
        <v>7625900</v>
      </c>
      <c r="G43337">
        <v>177.92</v>
      </c>
      <c r="H43337">
        <v>2</v>
      </c>
      <c r="I43337">
        <v>2025</v>
      </c>
      <c r="L43337">
        <v>177.92</v>
      </c>
    </row>
    <row r="43338" spans="1:12" x14ac:dyDescent="0.25">
      <c r="A43338" s="7" t="s">
        <v>706</v>
      </c>
      <c r="B43338" s="7" t="s">
        <v>707</v>
      </c>
      <c r="C43338" s="1">
        <v>45699</v>
      </c>
      <c r="D43338">
        <v>177.62</v>
      </c>
      <c r="E43338">
        <v>177.19</v>
      </c>
      <c r="F43338">
        <v>6528766</v>
      </c>
      <c r="G43338">
        <v>176.19</v>
      </c>
      <c r="H43338">
        <v>2</v>
      </c>
      <c r="I43338">
        <v>2025</v>
      </c>
      <c r="L43338">
        <v>176.19</v>
      </c>
    </row>
    <row r="43339" spans="1:12" x14ac:dyDescent="0.25">
      <c r="A43339" s="7" t="s">
        <v>706</v>
      </c>
      <c r="B43339" s="7" t="s">
        <v>707</v>
      </c>
      <c r="C43339" s="1">
        <v>45700</v>
      </c>
      <c r="D43339">
        <v>174.89</v>
      </c>
      <c r="E43339">
        <v>172.22</v>
      </c>
      <c r="F43339">
        <v>7454841</v>
      </c>
      <c r="G43339">
        <v>171.22</v>
      </c>
      <c r="H43339">
        <v>2</v>
      </c>
      <c r="I43339">
        <v>2025</v>
      </c>
      <c r="L43339">
        <v>171.22</v>
      </c>
    </row>
    <row r="43340" spans="1:12" x14ac:dyDescent="0.25">
      <c r="A43340" s="7" t="s">
        <v>706</v>
      </c>
      <c r="B43340" s="7" t="s">
        <v>707</v>
      </c>
      <c r="C43340" s="1">
        <v>45701</v>
      </c>
      <c r="D43340">
        <v>173</v>
      </c>
      <c r="E43340">
        <v>173.86</v>
      </c>
      <c r="F43340">
        <v>6421673</v>
      </c>
      <c r="G43340">
        <v>172.86</v>
      </c>
      <c r="H43340">
        <v>2</v>
      </c>
      <c r="I43340">
        <v>2025</v>
      </c>
      <c r="L43340">
        <v>172.86</v>
      </c>
    </row>
    <row r="43341" spans="1:12" x14ac:dyDescent="0.25">
      <c r="A43341" s="7" t="s">
        <v>706</v>
      </c>
      <c r="B43341" s="7" t="s">
        <v>707</v>
      </c>
      <c r="C43341" s="1">
        <v>45702</v>
      </c>
      <c r="D43341">
        <v>174.25</v>
      </c>
      <c r="E43341">
        <v>174.16</v>
      </c>
      <c r="F43341">
        <v>7260851</v>
      </c>
      <c r="G43341">
        <v>173.16</v>
      </c>
      <c r="H43341">
        <v>2</v>
      </c>
      <c r="I43341">
        <v>2025</v>
      </c>
      <c r="L43341">
        <v>173.16</v>
      </c>
    </row>
    <row r="43342" spans="1:12" x14ac:dyDescent="0.25">
      <c r="A43342" s="7" t="s">
        <v>706</v>
      </c>
      <c r="B43342" s="7" t="s">
        <v>707</v>
      </c>
      <c r="C43342" s="1">
        <v>45706</v>
      </c>
      <c r="D43342">
        <v>176.75</v>
      </c>
      <c r="E43342">
        <v>179.8</v>
      </c>
      <c r="F43342">
        <v>11430497</v>
      </c>
      <c r="G43342">
        <v>178.8</v>
      </c>
      <c r="H43342">
        <v>2</v>
      </c>
      <c r="I43342">
        <v>2025</v>
      </c>
      <c r="L43342">
        <v>178.8</v>
      </c>
    </row>
    <row r="43343" spans="1:12" x14ac:dyDescent="0.25">
      <c r="A43343" s="7" t="s">
        <v>706</v>
      </c>
      <c r="B43343" s="7" t="s">
        <v>707</v>
      </c>
      <c r="C43343" s="1">
        <v>45707</v>
      </c>
      <c r="D43343">
        <v>178.58</v>
      </c>
      <c r="E43343">
        <v>181.52</v>
      </c>
      <c r="F43343">
        <v>8688500</v>
      </c>
      <c r="G43343">
        <v>180.52</v>
      </c>
      <c r="H43343">
        <v>2</v>
      </c>
      <c r="I43343">
        <v>2025</v>
      </c>
      <c r="L43343">
        <v>180.52</v>
      </c>
    </row>
    <row r="43344" spans="1:12" x14ac:dyDescent="0.25">
      <c r="A43344" s="7" t="s">
        <v>706</v>
      </c>
      <c r="B43344" s="7" t="s">
        <v>707</v>
      </c>
      <c r="C43344" s="1">
        <v>45708</v>
      </c>
      <c r="D43344">
        <v>179.81</v>
      </c>
      <c r="E43344">
        <v>176</v>
      </c>
      <c r="F43344">
        <v>8737035</v>
      </c>
      <c r="G43344">
        <v>175</v>
      </c>
      <c r="H43344">
        <v>2</v>
      </c>
      <c r="I43344">
        <v>2025</v>
      </c>
      <c r="L43344">
        <v>175</v>
      </c>
    </row>
    <row r="43345" spans="1:12" x14ac:dyDescent="0.25">
      <c r="A43345" s="7" t="s">
        <v>706</v>
      </c>
      <c r="B43345" s="7" t="s">
        <v>707</v>
      </c>
      <c r="C43345" s="1">
        <v>45709</v>
      </c>
      <c r="D43345">
        <v>176.75</v>
      </c>
      <c r="E43345">
        <v>167.81</v>
      </c>
      <c r="F43345">
        <v>9713871</v>
      </c>
      <c r="G43345">
        <v>166.81</v>
      </c>
      <c r="H43345">
        <v>2</v>
      </c>
      <c r="I43345">
        <v>2025</v>
      </c>
      <c r="L43345">
        <v>166.81</v>
      </c>
    </row>
    <row r="43346" spans="1:12" x14ac:dyDescent="0.25">
      <c r="A43346" s="7" t="s">
        <v>706</v>
      </c>
      <c r="B43346" s="7" t="s">
        <v>707</v>
      </c>
      <c r="C43346" s="1">
        <v>45712</v>
      </c>
      <c r="D43346">
        <v>173.57</v>
      </c>
      <c r="E43346">
        <v>169.96</v>
      </c>
      <c r="F43346">
        <v>10639053</v>
      </c>
      <c r="G43346">
        <v>168.96</v>
      </c>
      <c r="H43346">
        <v>2</v>
      </c>
      <c r="I43346">
        <v>2025</v>
      </c>
      <c r="L43346">
        <v>168.96</v>
      </c>
    </row>
    <row r="43347" spans="1:12" x14ac:dyDescent="0.25">
      <c r="A43347" s="7" t="s">
        <v>706</v>
      </c>
      <c r="B43347" s="7" t="s">
        <v>707</v>
      </c>
      <c r="C43347" s="1">
        <v>45713</v>
      </c>
      <c r="D43347">
        <v>168.6</v>
      </c>
      <c r="E43347">
        <v>168.54</v>
      </c>
      <c r="F43347">
        <v>8316085</v>
      </c>
      <c r="G43347">
        <v>167.54</v>
      </c>
      <c r="H43347">
        <v>2</v>
      </c>
      <c r="I43347">
        <v>2025</v>
      </c>
      <c r="L43347">
        <v>167.54</v>
      </c>
    </row>
    <row r="43348" spans="1:12" x14ac:dyDescent="0.25">
      <c r="A43348" s="7" t="s">
        <v>706</v>
      </c>
      <c r="B43348" s="7" t="s">
        <v>707</v>
      </c>
      <c r="C43348" s="1">
        <v>45714</v>
      </c>
      <c r="D43348">
        <v>170.74</v>
      </c>
      <c r="E43348">
        <v>172.47</v>
      </c>
      <c r="F43348">
        <v>6915115</v>
      </c>
      <c r="G43348">
        <v>171.47</v>
      </c>
      <c r="H43348">
        <v>2</v>
      </c>
      <c r="I43348">
        <v>2025</v>
      </c>
      <c r="L43348">
        <v>171.47</v>
      </c>
    </row>
    <row r="43349" spans="1:12" x14ac:dyDescent="0.25">
      <c r="A43349" s="7" t="s">
        <v>706</v>
      </c>
      <c r="B43349" s="7" t="s">
        <v>707</v>
      </c>
      <c r="C43349" s="1">
        <v>45715</v>
      </c>
      <c r="D43349">
        <v>173</v>
      </c>
      <c r="E43349">
        <v>164.76</v>
      </c>
      <c r="F43349">
        <v>7436810</v>
      </c>
      <c r="G43349">
        <v>163.76</v>
      </c>
      <c r="H43349">
        <v>2</v>
      </c>
      <c r="I43349">
        <v>2025</v>
      </c>
      <c r="L43349">
        <v>163.76</v>
      </c>
    </row>
    <row r="43350" spans="1:12" x14ac:dyDescent="0.25">
      <c r="A43350" s="7" t="s">
        <v>706</v>
      </c>
      <c r="B43350" s="7" t="s">
        <v>707</v>
      </c>
      <c r="C43350" s="1">
        <v>45716</v>
      </c>
      <c r="D43350">
        <v>163.19999999999999</v>
      </c>
      <c r="E43350">
        <v>166.06</v>
      </c>
      <c r="F43350">
        <v>12843286</v>
      </c>
      <c r="G43350">
        <v>165.06</v>
      </c>
      <c r="H43350">
        <v>2</v>
      </c>
      <c r="I43350">
        <v>2025</v>
      </c>
      <c r="K43350">
        <v>166.06</v>
      </c>
      <c r="L43350">
        <v>165.06</v>
      </c>
    </row>
    <row r="43351" spans="1:12" x14ac:dyDescent="0.25">
      <c r="A43351" s="7" t="s">
        <v>706</v>
      </c>
      <c r="B43351" s="7" t="s">
        <v>707</v>
      </c>
      <c r="C43351" s="1">
        <v>45719</v>
      </c>
      <c r="D43351">
        <v>166.82499999999999</v>
      </c>
      <c r="E43351">
        <v>162.02000000000001</v>
      </c>
      <c r="F43351">
        <v>8081840</v>
      </c>
      <c r="G43351">
        <v>161.02000000000001</v>
      </c>
      <c r="H43351">
        <v>3</v>
      </c>
      <c r="I43351">
        <v>2025</v>
      </c>
      <c r="L43351">
        <v>161.02000000000001</v>
      </c>
    </row>
    <row r="43352" spans="1:12" x14ac:dyDescent="0.25">
      <c r="A43352" s="7" t="s">
        <v>706</v>
      </c>
      <c r="B43352" s="7" t="s">
        <v>707</v>
      </c>
      <c r="C43352" s="1">
        <v>45720</v>
      </c>
      <c r="D43352">
        <v>159.125</v>
      </c>
      <c r="E43352">
        <v>157.47</v>
      </c>
      <c r="F43352">
        <v>13171897</v>
      </c>
      <c r="G43352">
        <v>156.47</v>
      </c>
      <c r="H43352">
        <v>3</v>
      </c>
      <c r="I43352">
        <v>2025</v>
      </c>
      <c r="L43352">
        <v>156.47</v>
      </c>
    </row>
    <row r="43353" spans="1:12" x14ac:dyDescent="0.25">
      <c r="A43353" s="7" t="s">
        <v>706</v>
      </c>
      <c r="B43353" s="7" t="s">
        <v>707</v>
      </c>
      <c r="C43353" s="1">
        <v>45721</v>
      </c>
      <c r="D43353">
        <v>157.6</v>
      </c>
      <c r="E43353">
        <v>161.56</v>
      </c>
      <c r="F43353">
        <v>7140996</v>
      </c>
      <c r="G43353">
        <v>160.56</v>
      </c>
      <c r="H43353">
        <v>3</v>
      </c>
      <c r="I43353">
        <v>2025</v>
      </c>
      <c r="L43353">
        <v>160.56</v>
      </c>
    </row>
    <row r="43354" spans="1:12" x14ac:dyDescent="0.25">
      <c r="A43354" s="7" t="s">
        <v>706</v>
      </c>
      <c r="B43354" s="7" t="s">
        <v>707</v>
      </c>
      <c r="C43354" s="1">
        <v>45722</v>
      </c>
      <c r="D43354">
        <v>157.155</v>
      </c>
      <c r="E43354">
        <v>150.94</v>
      </c>
      <c r="F43354">
        <v>12321246</v>
      </c>
      <c r="G43354">
        <v>149.94</v>
      </c>
      <c r="H43354">
        <v>3</v>
      </c>
      <c r="I43354">
        <v>2025</v>
      </c>
      <c r="L43354">
        <v>149.94</v>
      </c>
    </row>
    <row r="43355" spans="1:12" x14ac:dyDescent="0.25">
      <c r="A43355" s="7" t="s">
        <v>706</v>
      </c>
      <c r="B43355" s="7" t="s">
        <v>707</v>
      </c>
      <c r="C43355" s="1">
        <v>45723</v>
      </c>
      <c r="D43355">
        <v>150.33000000000001</v>
      </c>
      <c r="E43355">
        <v>155.16</v>
      </c>
      <c r="F43355">
        <v>12646488</v>
      </c>
      <c r="G43355">
        <v>154.16</v>
      </c>
      <c r="H43355">
        <v>3</v>
      </c>
      <c r="I43355">
        <v>2025</v>
      </c>
      <c r="L43355">
        <v>154.16</v>
      </c>
    </row>
    <row r="43356" spans="1:12" x14ac:dyDescent="0.25">
      <c r="A43356" s="7" t="s">
        <v>706</v>
      </c>
      <c r="B43356" s="7" t="s">
        <v>707</v>
      </c>
      <c r="C43356" s="1">
        <v>45726</v>
      </c>
      <c r="D43356">
        <v>150.53</v>
      </c>
      <c r="E43356">
        <v>148.79</v>
      </c>
      <c r="F43356">
        <v>21486052</v>
      </c>
      <c r="G43356">
        <v>147.79</v>
      </c>
      <c r="H43356">
        <v>3</v>
      </c>
      <c r="I43356">
        <v>2025</v>
      </c>
      <c r="L43356">
        <v>147.79</v>
      </c>
    </row>
    <row r="43357" spans="1:12" x14ac:dyDescent="0.25">
      <c r="A43357" s="7" t="s">
        <v>706</v>
      </c>
      <c r="B43357" s="7" t="s">
        <v>707</v>
      </c>
      <c r="C43357" s="1">
        <v>45727</v>
      </c>
      <c r="D43357">
        <v>143.41999999999999</v>
      </c>
      <c r="E43357">
        <v>144.18</v>
      </c>
      <c r="F43357">
        <v>27200233</v>
      </c>
      <c r="G43357">
        <v>143.18</v>
      </c>
      <c r="H43357">
        <v>3</v>
      </c>
      <c r="I43357">
        <v>2025</v>
      </c>
      <c r="L43357">
        <v>143.18</v>
      </c>
    </row>
    <row r="43358" spans="1:12" x14ac:dyDescent="0.25">
      <c r="A43358" s="7" t="s">
        <v>706</v>
      </c>
      <c r="B43358" s="7" t="s">
        <v>707</v>
      </c>
      <c r="C43358" s="1">
        <v>45728</v>
      </c>
      <c r="D43358">
        <v>146.22999999999999</v>
      </c>
      <c r="E43358">
        <v>150.88999999999999</v>
      </c>
      <c r="F43358">
        <v>15373853</v>
      </c>
      <c r="G43358">
        <v>149.88999999999999</v>
      </c>
      <c r="H43358">
        <v>3</v>
      </c>
      <c r="I43358">
        <v>2025</v>
      </c>
      <c r="L43358">
        <v>149.88999999999999</v>
      </c>
    </row>
    <row r="43359" spans="1:12" x14ac:dyDescent="0.25">
      <c r="A43359" s="7" t="s">
        <v>706</v>
      </c>
      <c r="B43359" s="7" t="s">
        <v>707</v>
      </c>
      <c r="C43359" s="1">
        <v>45729</v>
      </c>
      <c r="D43359">
        <v>149.79</v>
      </c>
      <c r="E43359">
        <v>147.66</v>
      </c>
      <c r="F43359">
        <v>14187662</v>
      </c>
      <c r="G43359">
        <v>146.66</v>
      </c>
      <c r="H43359">
        <v>3</v>
      </c>
      <c r="I43359">
        <v>2025</v>
      </c>
      <c r="L43359">
        <v>146.66</v>
      </c>
    </row>
    <row r="43360" spans="1:12" x14ac:dyDescent="0.25">
      <c r="A43360" s="7" t="s">
        <v>706</v>
      </c>
      <c r="B43360" s="7" t="s">
        <v>707</v>
      </c>
      <c r="C43360" s="1">
        <v>45730</v>
      </c>
      <c r="D43360">
        <v>148.91499999999999</v>
      </c>
      <c r="E43360">
        <v>149.27000000000001</v>
      </c>
      <c r="F43360">
        <v>9329964</v>
      </c>
      <c r="G43360">
        <v>148.27000000000001</v>
      </c>
      <c r="H43360">
        <v>3</v>
      </c>
      <c r="I43360">
        <v>2025</v>
      </c>
      <c r="L43360">
        <v>148.27000000000001</v>
      </c>
    </row>
    <row r="43361" spans="1:12" x14ac:dyDescent="0.25">
      <c r="A43361" s="7" t="s">
        <v>706</v>
      </c>
      <c r="B43361" s="7" t="s">
        <v>707</v>
      </c>
      <c r="C43361" s="1">
        <v>45733</v>
      </c>
      <c r="D43361">
        <v>150.4</v>
      </c>
      <c r="E43361">
        <v>154.01</v>
      </c>
      <c r="F43361">
        <v>9884994</v>
      </c>
      <c r="G43361">
        <v>153.01</v>
      </c>
      <c r="H43361">
        <v>3</v>
      </c>
      <c r="I43361">
        <v>2025</v>
      </c>
      <c r="L43361">
        <v>153.01</v>
      </c>
    </row>
    <row r="43362" spans="1:12" x14ac:dyDescent="0.25">
      <c r="A43362" s="7" t="s">
        <v>706</v>
      </c>
      <c r="B43362" s="7" t="s">
        <v>707</v>
      </c>
      <c r="C43362" s="1">
        <v>45734</v>
      </c>
      <c r="D43362">
        <v>152.37</v>
      </c>
      <c r="E43362">
        <v>149.44999999999999</v>
      </c>
      <c r="F43362">
        <v>9402508</v>
      </c>
      <c r="G43362">
        <v>148.44999999999999</v>
      </c>
      <c r="H43362">
        <v>3</v>
      </c>
      <c r="I43362">
        <v>2025</v>
      </c>
      <c r="L43362">
        <v>148.44999999999999</v>
      </c>
    </row>
    <row r="43363" spans="1:12" x14ac:dyDescent="0.25">
      <c r="A43363" s="7" t="s">
        <v>706</v>
      </c>
      <c r="B43363" s="7" t="s">
        <v>707</v>
      </c>
      <c r="C43363" s="1">
        <v>45735</v>
      </c>
      <c r="D43363">
        <v>150.06</v>
      </c>
      <c r="E43363">
        <v>152.44999999999999</v>
      </c>
      <c r="F43363">
        <v>6909504</v>
      </c>
      <c r="G43363">
        <v>151.44999999999999</v>
      </c>
      <c r="H43363">
        <v>3</v>
      </c>
      <c r="I43363">
        <v>2025</v>
      </c>
      <c r="L43363">
        <v>151.44999999999999</v>
      </c>
    </row>
    <row r="43364" spans="1:12" x14ac:dyDescent="0.25">
      <c r="A43364" s="7" t="s">
        <v>706</v>
      </c>
      <c r="B43364" s="7" t="s">
        <v>707</v>
      </c>
      <c r="C43364" s="1">
        <v>45736</v>
      </c>
      <c r="D43364">
        <v>151.58000000000001</v>
      </c>
      <c r="E43364">
        <v>152.72</v>
      </c>
      <c r="F43364">
        <v>7051615</v>
      </c>
      <c r="G43364">
        <v>151.72</v>
      </c>
      <c r="H43364">
        <v>3</v>
      </c>
      <c r="I43364">
        <v>2025</v>
      </c>
      <c r="L43364">
        <v>151.72</v>
      </c>
    </row>
    <row r="43365" spans="1:12" x14ac:dyDescent="0.25">
      <c r="A43365" s="7" t="s">
        <v>706</v>
      </c>
      <c r="B43365" s="7" t="s">
        <v>707</v>
      </c>
      <c r="C43365" s="1">
        <v>45737</v>
      </c>
      <c r="D43365">
        <v>151.65</v>
      </c>
      <c r="E43365">
        <v>152.22999999999999</v>
      </c>
      <c r="F43365">
        <v>17620224</v>
      </c>
      <c r="G43365">
        <v>151.22999999999999</v>
      </c>
      <c r="H43365">
        <v>3</v>
      </c>
      <c r="I43365">
        <v>2025</v>
      </c>
      <c r="L43365">
        <v>151.22999999999999</v>
      </c>
    </row>
    <row r="43366" spans="1:12" x14ac:dyDescent="0.25">
      <c r="A43366" s="7" t="s">
        <v>706</v>
      </c>
      <c r="B43366" s="7" t="s">
        <v>707</v>
      </c>
      <c r="C43366" s="1">
        <v>45740</v>
      </c>
      <c r="D43366">
        <v>156.34</v>
      </c>
      <c r="E43366">
        <v>154.87</v>
      </c>
      <c r="F43366">
        <v>7848332</v>
      </c>
      <c r="G43366">
        <v>153.87</v>
      </c>
      <c r="H43366">
        <v>3</v>
      </c>
      <c r="I43366">
        <v>2025</v>
      </c>
      <c r="L43366">
        <v>153.87</v>
      </c>
    </row>
    <row r="43367" spans="1:12" x14ac:dyDescent="0.25">
      <c r="A43367" s="7" t="s">
        <v>706</v>
      </c>
      <c r="B43367" s="7" t="s">
        <v>707</v>
      </c>
      <c r="C43367" s="1">
        <v>45741</v>
      </c>
      <c r="D43367">
        <v>154.51</v>
      </c>
      <c r="E43367">
        <v>153.93</v>
      </c>
      <c r="F43367">
        <v>8521249</v>
      </c>
      <c r="G43367">
        <v>152.93</v>
      </c>
      <c r="H43367">
        <v>3</v>
      </c>
      <c r="I43367">
        <v>2025</v>
      </c>
      <c r="L43367">
        <v>152.93</v>
      </c>
    </row>
    <row r="43368" spans="1:12" x14ac:dyDescent="0.25">
      <c r="A43368" s="7" t="s">
        <v>706</v>
      </c>
      <c r="B43368" s="7" t="s">
        <v>707</v>
      </c>
      <c r="C43368" s="1">
        <v>45742</v>
      </c>
      <c r="D43368">
        <v>152.88999999999999</v>
      </c>
      <c r="E43368">
        <v>147.80000000000001</v>
      </c>
      <c r="F43368">
        <v>13222521</v>
      </c>
      <c r="G43368">
        <v>146.80000000000001</v>
      </c>
      <c r="H43368">
        <v>3</v>
      </c>
      <c r="I43368">
        <v>2025</v>
      </c>
      <c r="L43368">
        <v>146.80000000000001</v>
      </c>
    </row>
    <row r="43369" spans="1:12" x14ac:dyDescent="0.25">
      <c r="A43369" s="7" t="s">
        <v>706</v>
      </c>
      <c r="B43369" s="7" t="s">
        <v>707</v>
      </c>
      <c r="C43369" s="1">
        <v>45743</v>
      </c>
      <c r="D43369">
        <v>145.85</v>
      </c>
      <c r="E43369">
        <v>145.78</v>
      </c>
      <c r="F43369">
        <v>9148321</v>
      </c>
      <c r="G43369">
        <v>144.78</v>
      </c>
      <c r="H43369">
        <v>3</v>
      </c>
      <c r="I43369">
        <v>2025</v>
      </c>
      <c r="L43369">
        <v>144.78</v>
      </c>
    </row>
    <row r="43370" spans="1:12" x14ac:dyDescent="0.25">
      <c r="A43370" s="7" t="s">
        <v>706</v>
      </c>
      <c r="B43370" s="7" t="s">
        <v>707</v>
      </c>
      <c r="C43370" s="1">
        <v>45744</v>
      </c>
      <c r="D43370">
        <v>143.78</v>
      </c>
      <c r="E43370">
        <v>140.87</v>
      </c>
      <c r="F43370">
        <v>13144486</v>
      </c>
      <c r="G43370">
        <v>139.87</v>
      </c>
      <c r="H43370">
        <v>3</v>
      </c>
      <c r="I43370">
        <v>2025</v>
      </c>
      <c r="L43370">
        <v>139.87</v>
      </c>
    </row>
    <row r="43371" spans="1:12" x14ac:dyDescent="0.25">
      <c r="A43371" s="7" t="s">
        <v>706</v>
      </c>
      <c r="B43371" s="7" t="s">
        <v>707</v>
      </c>
      <c r="C43371" s="1">
        <v>45747</v>
      </c>
      <c r="D43371">
        <v>138.63999999999999</v>
      </c>
      <c r="E43371">
        <v>139.81</v>
      </c>
      <c r="F43371">
        <v>15509923</v>
      </c>
      <c r="G43371">
        <v>138.81</v>
      </c>
      <c r="H43371">
        <v>3</v>
      </c>
      <c r="I43371">
        <v>2025</v>
      </c>
      <c r="K43371">
        <v>139.81</v>
      </c>
      <c r="L43371">
        <v>138.81</v>
      </c>
    </row>
    <row r="43372" spans="1:12" x14ac:dyDescent="0.25">
      <c r="A43372" s="7" t="s">
        <v>706</v>
      </c>
      <c r="B43372" s="7" t="s">
        <v>707</v>
      </c>
      <c r="C43372" s="1">
        <v>45748</v>
      </c>
      <c r="D43372">
        <v>139.76</v>
      </c>
      <c r="E43372">
        <v>141.94</v>
      </c>
      <c r="F43372">
        <v>9518457</v>
      </c>
      <c r="G43372">
        <v>140.94</v>
      </c>
      <c r="H43372">
        <v>4</v>
      </c>
      <c r="I43372">
        <v>2025</v>
      </c>
      <c r="L43372">
        <v>140.94</v>
      </c>
    </row>
    <row r="43373" spans="1:12" x14ac:dyDescent="0.25">
      <c r="A43373" s="7" t="s">
        <v>706</v>
      </c>
      <c r="B43373" s="7" t="s">
        <v>707</v>
      </c>
      <c r="C43373" s="1">
        <v>45749</v>
      </c>
      <c r="D43373">
        <v>140</v>
      </c>
      <c r="E43373">
        <v>145.86000000000001</v>
      </c>
      <c r="F43373">
        <v>11594432</v>
      </c>
      <c r="G43373">
        <v>144.86000000000001</v>
      </c>
      <c r="H43373">
        <v>4</v>
      </c>
      <c r="I43373">
        <v>2025</v>
      </c>
      <c r="L43373">
        <v>144.86000000000001</v>
      </c>
    </row>
    <row r="43374" spans="1:12" x14ac:dyDescent="0.25">
      <c r="A43374" s="7" t="s">
        <v>706</v>
      </c>
      <c r="B43374" s="7" t="s">
        <v>707</v>
      </c>
      <c r="C43374" s="1">
        <v>45750</v>
      </c>
      <c r="D43374">
        <v>139.25</v>
      </c>
      <c r="E43374">
        <v>137.22999999999999</v>
      </c>
      <c r="F43374">
        <v>14433768</v>
      </c>
      <c r="G43374">
        <v>136.22999999999999</v>
      </c>
      <c r="H43374">
        <v>4</v>
      </c>
      <c r="I43374">
        <v>2025</v>
      </c>
      <c r="L43374">
        <v>136.22999999999999</v>
      </c>
    </row>
    <row r="43375" spans="1:12" x14ac:dyDescent="0.25">
      <c r="A43375" s="7" t="s">
        <v>706</v>
      </c>
      <c r="B43375" s="7" t="s">
        <v>707</v>
      </c>
      <c r="C43375" s="1">
        <v>45751</v>
      </c>
      <c r="D43375">
        <v>132.91</v>
      </c>
      <c r="E43375">
        <v>128.27000000000001</v>
      </c>
      <c r="F43375">
        <v>14986861</v>
      </c>
      <c r="G43375">
        <v>127.27000000000001</v>
      </c>
      <c r="H43375">
        <v>4</v>
      </c>
      <c r="I43375">
        <v>2025</v>
      </c>
      <c r="L43375">
        <v>127.27000000000001</v>
      </c>
    </row>
    <row r="43376" spans="1:12" x14ac:dyDescent="0.25">
      <c r="A43376" s="7" t="s">
        <v>706</v>
      </c>
      <c r="B43376" s="7" t="s">
        <v>707</v>
      </c>
      <c r="C43376" s="1">
        <v>45754</v>
      </c>
      <c r="D43376">
        <v>118.86</v>
      </c>
      <c r="E43376">
        <v>127.16</v>
      </c>
      <c r="F43376">
        <v>19482652</v>
      </c>
      <c r="G43376">
        <v>126.16</v>
      </c>
      <c r="H43376">
        <v>4</v>
      </c>
      <c r="I43376">
        <v>2025</v>
      </c>
      <c r="L43376">
        <v>126.16</v>
      </c>
    </row>
    <row r="43377" spans="1:12" x14ac:dyDescent="0.25">
      <c r="A43377" s="7" t="s">
        <v>706</v>
      </c>
      <c r="B43377" s="7" t="s">
        <v>707</v>
      </c>
      <c r="C43377" s="1">
        <v>45755</v>
      </c>
      <c r="D43377">
        <v>132.54</v>
      </c>
      <c r="E43377">
        <v>124.5</v>
      </c>
      <c r="F43377">
        <v>11950277</v>
      </c>
      <c r="G43377">
        <v>123.5</v>
      </c>
      <c r="H43377">
        <v>4</v>
      </c>
      <c r="I43377">
        <v>2025</v>
      </c>
      <c r="L43377">
        <v>123.5</v>
      </c>
    </row>
    <row r="43378" spans="1:12" x14ac:dyDescent="0.25">
      <c r="A43378" s="7" t="s">
        <v>706</v>
      </c>
      <c r="B43378" s="7" t="s">
        <v>707</v>
      </c>
      <c r="C43378" s="1">
        <v>45756</v>
      </c>
      <c r="D43378">
        <v>124.99</v>
      </c>
      <c r="E43378">
        <v>139.69</v>
      </c>
      <c r="F43378">
        <v>17761994</v>
      </c>
      <c r="G43378">
        <v>138.69</v>
      </c>
      <c r="H43378">
        <v>4</v>
      </c>
      <c r="I43378">
        <v>2025</v>
      </c>
      <c r="L43378">
        <v>138.69</v>
      </c>
    </row>
    <row r="43379" spans="1:12" x14ac:dyDescent="0.25">
      <c r="A43379" s="7" t="s">
        <v>706</v>
      </c>
      <c r="B43379" s="7" t="s">
        <v>707</v>
      </c>
      <c r="C43379" s="1">
        <v>45757</v>
      </c>
      <c r="D43379">
        <v>136.65</v>
      </c>
      <c r="E43379">
        <v>133.35</v>
      </c>
      <c r="F43379">
        <v>12401562</v>
      </c>
      <c r="G43379">
        <v>132.35</v>
      </c>
      <c r="H43379">
        <v>4</v>
      </c>
      <c r="I43379">
        <v>2025</v>
      </c>
      <c r="L43379">
        <v>132.35</v>
      </c>
    </row>
    <row r="43380" spans="1:12" x14ac:dyDescent="0.25">
      <c r="A43380" s="7" t="s">
        <v>706</v>
      </c>
      <c r="B43380" s="7" t="s">
        <v>707</v>
      </c>
      <c r="C43380" s="1">
        <v>45758</v>
      </c>
      <c r="D43380">
        <v>132.11000000000001</v>
      </c>
      <c r="E43380">
        <v>132.35</v>
      </c>
      <c r="F43380">
        <v>10190175</v>
      </c>
      <c r="G43380">
        <v>131.35</v>
      </c>
      <c r="H43380">
        <v>4</v>
      </c>
      <c r="I43380">
        <v>2025</v>
      </c>
      <c r="L43380">
        <v>131.35</v>
      </c>
    </row>
    <row r="43381" spans="1:12" x14ac:dyDescent="0.25">
      <c r="A43381" s="7" t="s">
        <v>706</v>
      </c>
      <c r="B43381" s="7" t="s">
        <v>707</v>
      </c>
      <c r="C43381" s="1">
        <v>45761</v>
      </c>
      <c r="D43381">
        <v>136.49</v>
      </c>
      <c r="E43381">
        <v>134.63999999999999</v>
      </c>
      <c r="F43381">
        <v>8217740</v>
      </c>
      <c r="G43381">
        <v>133.63999999999999</v>
      </c>
      <c r="H43381">
        <v>4</v>
      </c>
      <c r="I43381">
        <v>2025</v>
      </c>
      <c r="L43381">
        <v>133.63999999999999</v>
      </c>
    </row>
    <row r="43382" spans="1:12" x14ac:dyDescent="0.25">
      <c r="A43382" s="7" t="s">
        <v>706</v>
      </c>
      <c r="B43382" s="7" t="s">
        <v>707</v>
      </c>
      <c r="C43382" s="1">
        <v>45762</v>
      </c>
      <c r="D43382">
        <v>134.76</v>
      </c>
      <c r="E43382">
        <v>133.94</v>
      </c>
      <c r="F43382">
        <v>8629959</v>
      </c>
      <c r="G43382">
        <v>132.94</v>
      </c>
      <c r="H43382">
        <v>4</v>
      </c>
      <c r="I43382">
        <v>2025</v>
      </c>
      <c r="L43382">
        <v>132.94</v>
      </c>
    </row>
    <row r="43383" spans="1:12" x14ac:dyDescent="0.25">
      <c r="A43383" s="7" t="s">
        <v>706</v>
      </c>
      <c r="B43383" s="7" t="s">
        <v>707</v>
      </c>
      <c r="C43383" s="1">
        <v>45763</v>
      </c>
      <c r="D43383">
        <v>132.28</v>
      </c>
      <c r="E43383">
        <v>129.76</v>
      </c>
      <c r="F43383">
        <v>8295176</v>
      </c>
      <c r="G43383">
        <v>128.76</v>
      </c>
      <c r="H43383">
        <v>4</v>
      </c>
      <c r="I43383">
        <v>2025</v>
      </c>
      <c r="L43383">
        <v>128.76</v>
      </c>
    </row>
    <row r="43384" spans="1:12" x14ac:dyDescent="0.25">
      <c r="A43384" s="7" t="s">
        <v>706</v>
      </c>
      <c r="B43384" s="7" t="s">
        <v>707</v>
      </c>
      <c r="C43384" s="1">
        <v>45764</v>
      </c>
      <c r="D43384">
        <v>130.9</v>
      </c>
      <c r="E43384">
        <v>128.62</v>
      </c>
      <c r="F43384">
        <v>8925522</v>
      </c>
      <c r="G43384">
        <v>127.62</v>
      </c>
      <c r="H43384">
        <v>4</v>
      </c>
      <c r="I43384">
        <v>2025</v>
      </c>
      <c r="L43384">
        <v>127.62</v>
      </c>
    </row>
    <row r="43385" spans="1:12" x14ac:dyDescent="0.25">
      <c r="A43385" s="7" t="s">
        <v>706</v>
      </c>
      <c r="B43385" s="7" t="s">
        <v>707</v>
      </c>
      <c r="C43385" s="1">
        <v>45768</v>
      </c>
      <c r="D43385">
        <v>126.88500000000001</v>
      </c>
      <c r="E43385">
        <v>122.82</v>
      </c>
      <c r="F43385">
        <v>12201231</v>
      </c>
      <c r="G43385">
        <v>121.82</v>
      </c>
      <c r="H43385">
        <v>4</v>
      </c>
      <c r="I43385">
        <v>2025</v>
      </c>
      <c r="L43385">
        <v>121.82</v>
      </c>
    </row>
    <row r="43386" spans="1:12" x14ac:dyDescent="0.25">
      <c r="A43386" s="7" t="s">
        <v>706</v>
      </c>
      <c r="B43386" s="7" t="s">
        <v>707</v>
      </c>
      <c r="C43386" s="1">
        <v>45769</v>
      </c>
      <c r="D43386">
        <v>124.5</v>
      </c>
      <c r="E43386">
        <v>127.24</v>
      </c>
      <c r="F43386">
        <v>11233702</v>
      </c>
      <c r="G43386">
        <v>126.24</v>
      </c>
      <c r="H43386">
        <v>4</v>
      </c>
      <c r="I43386">
        <v>2025</v>
      </c>
      <c r="L43386">
        <v>126.24</v>
      </c>
    </row>
    <row r="43387" spans="1:12" x14ac:dyDescent="0.25">
      <c r="A43387" s="7" t="s">
        <v>706</v>
      </c>
      <c r="B43387" s="7" t="s">
        <v>707</v>
      </c>
      <c r="C43387" s="1">
        <v>45770</v>
      </c>
      <c r="D43387">
        <v>134.91</v>
      </c>
      <c r="E43387">
        <v>131.4</v>
      </c>
      <c r="F43387">
        <v>9528873</v>
      </c>
      <c r="G43387">
        <v>130.4</v>
      </c>
      <c r="H43387">
        <v>4</v>
      </c>
      <c r="I43387">
        <v>2025</v>
      </c>
      <c r="L43387">
        <v>130.4</v>
      </c>
    </row>
    <row r="43388" spans="1:12" x14ac:dyDescent="0.25">
      <c r="A43388" s="7" t="s">
        <v>706</v>
      </c>
      <c r="B43388" s="7" t="s">
        <v>707</v>
      </c>
      <c r="C43388" s="1">
        <v>45771</v>
      </c>
      <c r="D43388">
        <v>132.5</v>
      </c>
      <c r="E43388">
        <v>137.51</v>
      </c>
      <c r="F43388">
        <v>7305887</v>
      </c>
      <c r="G43388">
        <v>136.51</v>
      </c>
      <c r="H43388">
        <v>4</v>
      </c>
      <c r="I43388">
        <v>2025</v>
      </c>
      <c r="L43388">
        <v>136.51</v>
      </c>
    </row>
    <row r="43389" spans="1:12" x14ac:dyDescent="0.25">
      <c r="A43389" s="7" t="s">
        <v>706</v>
      </c>
      <c r="B43389" s="7" t="s">
        <v>707</v>
      </c>
      <c r="C43389" s="1">
        <v>45772</v>
      </c>
      <c r="D43389">
        <v>137.49</v>
      </c>
      <c r="E43389">
        <v>138.49</v>
      </c>
      <c r="F43389">
        <v>5476378</v>
      </c>
      <c r="G43389">
        <v>137.49</v>
      </c>
      <c r="H43389">
        <v>4</v>
      </c>
      <c r="I43389">
        <v>2025</v>
      </c>
      <c r="L43389">
        <v>137.49</v>
      </c>
    </row>
    <row r="43390" spans="1:12" x14ac:dyDescent="0.25">
      <c r="A43390" s="7" t="s">
        <v>706</v>
      </c>
      <c r="B43390" s="7" t="s">
        <v>707</v>
      </c>
      <c r="C43390" s="1">
        <v>45775</v>
      </c>
      <c r="D43390">
        <v>139.65</v>
      </c>
      <c r="E43390">
        <v>140.13999999999999</v>
      </c>
      <c r="F43390">
        <v>6985102</v>
      </c>
      <c r="G43390">
        <v>139.13999999999999</v>
      </c>
      <c r="H43390">
        <v>4</v>
      </c>
      <c r="I43390">
        <v>2025</v>
      </c>
      <c r="L43390">
        <v>139.13999999999999</v>
      </c>
    </row>
    <row r="43391" spans="1:12" x14ac:dyDescent="0.25">
      <c r="A43391" s="7" t="s">
        <v>706</v>
      </c>
      <c r="B43391" s="7" t="s">
        <v>707</v>
      </c>
      <c r="C43391" s="1">
        <v>45776</v>
      </c>
      <c r="D43391">
        <v>139.81</v>
      </c>
      <c r="E43391">
        <v>140.79</v>
      </c>
      <c r="F43391">
        <v>4851458</v>
      </c>
      <c r="G43391">
        <v>139.79</v>
      </c>
      <c r="H43391">
        <v>4</v>
      </c>
      <c r="I43391">
        <v>2025</v>
      </c>
      <c r="L43391">
        <v>139.79</v>
      </c>
    </row>
    <row r="43392" spans="1:12" x14ac:dyDescent="0.25">
      <c r="A43392" s="7" t="s">
        <v>706</v>
      </c>
      <c r="B43392" s="7" t="s">
        <v>707</v>
      </c>
      <c r="C43392" s="1">
        <v>45777</v>
      </c>
      <c r="D43392">
        <v>138.47999999999999</v>
      </c>
      <c r="E43392">
        <v>140.72</v>
      </c>
      <c r="F43392">
        <v>9443538</v>
      </c>
      <c r="G43392">
        <v>139.72</v>
      </c>
      <c r="H43392">
        <v>4</v>
      </c>
      <c r="I43392">
        <v>2025</v>
      </c>
      <c r="K43392">
        <v>140.72</v>
      </c>
      <c r="L43392">
        <v>139.72</v>
      </c>
    </row>
    <row r="43393" spans="1:12" x14ac:dyDescent="0.25">
      <c r="A43393" s="7" t="s">
        <v>706</v>
      </c>
      <c r="B43393" s="7" t="s">
        <v>707</v>
      </c>
      <c r="C43393" s="1">
        <v>45778</v>
      </c>
      <c r="D43393">
        <v>146.56</v>
      </c>
      <c r="E43393">
        <v>145.49</v>
      </c>
      <c r="F43393">
        <v>11525751</v>
      </c>
      <c r="G43393">
        <v>144.49</v>
      </c>
      <c r="H43393">
        <v>5</v>
      </c>
      <c r="I43393">
        <v>2025</v>
      </c>
      <c r="L43393">
        <v>144.49</v>
      </c>
    </row>
    <row r="43394" spans="1:12" x14ac:dyDescent="0.25">
      <c r="A43394" s="7" t="s">
        <v>706</v>
      </c>
      <c r="B43394" s="7" t="s">
        <v>707</v>
      </c>
      <c r="C43394" s="1">
        <v>45779</v>
      </c>
      <c r="D43394">
        <v>148.33000000000001</v>
      </c>
      <c r="E43394">
        <v>150.72999999999999</v>
      </c>
      <c r="F43394">
        <v>11345977</v>
      </c>
      <c r="G43394">
        <v>149.72999999999999</v>
      </c>
      <c r="H43394">
        <v>5</v>
      </c>
      <c r="I43394">
        <v>2025</v>
      </c>
      <c r="L43394">
        <v>149.72999999999999</v>
      </c>
    </row>
    <row r="43395" spans="1:12" x14ac:dyDescent="0.25">
      <c r="A43395" s="7" t="s">
        <v>706</v>
      </c>
      <c r="B43395" s="7" t="s">
        <v>707</v>
      </c>
      <c r="C43395" s="1">
        <v>45782</v>
      </c>
      <c r="D43395">
        <v>149.435</v>
      </c>
      <c r="E43395">
        <v>149.29</v>
      </c>
      <c r="F43395">
        <v>5187449</v>
      </c>
      <c r="G43395">
        <v>148.29</v>
      </c>
      <c r="H43395">
        <v>5</v>
      </c>
      <c r="I43395">
        <v>2025</v>
      </c>
      <c r="L43395">
        <v>148.29</v>
      </c>
    </row>
    <row r="43396" spans="1:12" x14ac:dyDescent="0.25">
      <c r="A43396" s="7" t="s">
        <v>706</v>
      </c>
      <c r="B43396" s="7" t="s">
        <v>707</v>
      </c>
      <c r="C43396" s="1">
        <v>45783</v>
      </c>
      <c r="D43396">
        <v>146.68</v>
      </c>
      <c r="E43396">
        <v>147.69999999999999</v>
      </c>
      <c r="F43396">
        <v>5108595</v>
      </c>
      <c r="G43396">
        <v>146.69999999999999</v>
      </c>
      <c r="H43396">
        <v>5</v>
      </c>
      <c r="I43396">
        <v>2025</v>
      </c>
      <c r="L43396">
        <v>146.69999999999999</v>
      </c>
    </row>
    <row r="43397" spans="1:12" x14ac:dyDescent="0.25">
      <c r="A43397" s="7" t="s">
        <v>706</v>
      </c>
      <c r="B43397" s="7" t="s">
        <v>707</v>
      </c>
      <c r="C43397" s="1">
        <v>45784</v>
      </c>
      <c r="D43397">
        <v>147.5</v>
      </c>
      <c r="E43397">
        <v>149.37</v>
      </c>
      <c r="F43397">
        <v>6051937</v>
      </c>
      <c r="G43397">
        <v>148.37</v>
      </c>
      <c r="H43397">
        <v>5</v>
      </c>
      <c r="I43397">
        <v>2025</v>
      </c>
      <c r="L43397">
        <v>148.37</v>
      </c>
    </row>
    <row r="43398" spans="1:12" x14ac:dyDescent="0.25">
      <c r="A43398" s="7" t="s">
        <v>706</v>
      </c>
      <c r="B43398" s="7" t="s">
        <v>707</v>
      </c>
      <c r="C43398" s="1">
        <v>45785</v>
      </c>
      <c r="D43398">
        <v>149.05000000000001</v>
      </c>
      <c r="E43398">
        <v>150.30000000000001</v>
      </c>
      <c r="F43398">
        <v>6113612</v>
      </c>
      <c r="G43398">
        <v>149.30000000000001</v>
      </c>
      <c r="H43398">
        <v>5</v>
      </c>
      <c r="I43398">
        <v>2025</v>
      </c>
      <c r="L43398">
        <v>149.30000000000001</v>
      </c>
    </row>
    <row r="43399" spans="1:12" x14ac:dyDescent="0.25">
      <c r="A43399" s="7" t="s">
        <v>706</v>
      </c>
      <c r="B43399" s="7" t="s">
        <v>707</v>
      </c>
      <c r="C43399" s="1">
        <v>45786</v>
      </c>
      <c r="D43399">
        <v>150.04</v>
      </c>
      <c r="E43399">
        <v>150.34</v>
      </c>
      <c r="F43399">
        <v>4707130</v>
      </c>
      <c r="G43399">
        <v>149.34</v>
      </c>
      <c r="H43399">
        <v>5</v>
      </c>
      <c r="I43399">
        <v>2025</v>
      </c>
      <c r="L43399">
        <v>149.34</v>
      </c>
    </row>
    <row r="43400" spans="1:12" x14ac:dyDescent="0.25">
      <c r="A43400" s="7" t="s">
        <v>706</v>
      </c>
      <c r="B43400" s="7" t="s">
        <v>707</v>
      </c>
      <c r="C43400" s="1">
        <v>45789</v>
      </c>
      <c r="D43400">
        <v>156.31</v>
      </c>
      <c r="E43400">
        <v>157.22</v>
      </c>
      <c r="F43400">
        <v>7875461</v>
      </c>
      <c r="G43400">
        <v>156.22</v>
      </c>
      <c r="H43400">
        <v>5</v>
      </c>
      <c r="I43400">
        <v>2025</v>
      </c>
      <c r="L43400">
        <v>156.22</v>
      </c>
    </row>
    <row r="43401" spans="1:12" x14ac:dyDescent="0.25">
      <c r="A43401" s="7" t="s">
        <v>706</v>
      </c>
      <c r="B43401" s="7" t="s">
        <v>707</v>
      </c>
      <c r="C43401" s="1">
        <v>45790</v>
      </c>
      <c r="D43401">
        <v>158.22</v>
      </c>
      <c r="E43401">
        <v>162.27000000000001</v>
      </c>
      <c r="F43401">
        <v>11955157</v>
      </c>
      <c r="G43401">
        <v>161.27000000000001</v>
      </c>
      <c r="H43401">
        <v>5</v>
      </c>
      <c r="I43401">
        <v>2025</v>
      </c>
      <c r="L43401">
        <v>161.27000000000001</v>
      </c>
    </row>
    <row r="43402" spans="1:12" x14ac:dyDescent="0.25">
      <c r="A43402" s="7" t="s">
        <v>706</v>
      </c>
      <c r="B43402" s="7" t="s">
        <v>707</v>
      </c>
      <c r="C43402" s="1">
        <v>45791</v>
      </c>
      <c r="D43402">
        <v>162.72</v>
      </c>
      <c r="E43402">
        <v>162.94999999999999</v>
      </c>
      <c r="F43402">
        <v>7499392</v>
      </c>
      <c r="G43402">
        <v>161.94999999999999</v>
      </c>
      <c r="H43402">
        <v>5</v>
      </c>
      <c r="I43402">
        <v>2025</v>
      </c>
      <c r="L43402">
        <v>161.94999999999999</v>
      </c>
    </row>
    <row r="43403" spans="1:12" x14ac:dyDescent="0.25">
      <c r="A43403" s="7" t="s">
        <v>706</v>
      </c>
      <c r="B43403" s="7" t="s">
        <v>707</v>
      </c>
      <c r="C43403" s="1">
        <v>45792</v>
      </c>
      <c r="D43403">
        <v>161.36000000000001</v>
      </c>
      <c r="E43403">
        <v>159.4</v>
      </c>
      <c r="F43403">
        <v>10169217</v>
      </c>
      <c r="G43403">
        <v>158.4</v>
      </c>
      <c r="H43403">
        <v>5</v>
      </c>
      <c r="I43403">
        <v>2025</v>
      </c>
      <c r="L43403">
        <v>158.4</v>
      </c>
    </row>
    <row r="43404" spans="1:12" x14ac:dyDescent="0.25">
      <c r="A43404" s="7" t="s">
        <v>706</v>
      </c>
      <c r="B43404" s="7" t="s">
        <v>707</v>
      </c>
      <c r="C43404" s="1">
        <v>45793</v>
      </c>
      <c r="D43404">
        <v>160</v>
      </c>
      <c r="E43404">
        <v>160.49</v>
      </c>
      <c r="F43404">
        <v>8515458</v>
      </c>
      <c r="G43404">
        <v>159.49</v>
      </c>
      <c r="H43404">
        <v>5</v>
      </c>
      <c r="I43404">
        <v>2025</v>
      </c>
      <c r="J43404">
        <v>160.49</v>
      </c>
      <c r="L43404">
        <v>159.49</v>
      </c>
    </row>
    <row r="43405" spans="1:12" x14ac:dyDescent="0.25">
      <c r="A43405" s="7" t="s">
        <v>706</v>
      </c>
      <c r="B43405" s="7" t="s">
        <v>707</v>
      </c>
      <c r="C43405" s="1">
        <v>45796</v>
      </c>
      <c r="D43405">
        <v>158.30000000000001</v>
      </c>
      <c r="E43405">
        <v>159.63999999999999</v>
      </c>
      <c r="F43405">
        <v>10268917</v>
      </c>
      <c r="G43405">
        <v>158.63999999999999</v>
      </c>
      <c r="H43405">
        <v>5</v>
      </c>
      <c r="I43405">
        <v>2025</v>
      </c>
      <c r="L43405">
        <v>158.63999999999999</v>
      </c>
    </row>
    <row r="43406" spans="1:12" x14ac:dyDescent="0.25">
      <c r="A43406" s="7" t="s">
        <v>706</v>
      </c>
      <c r="B43406" s="7" t="s">
        <v>707</v>
      </c>
      <c r="C43406" s="1">
        <v>45797</v>
      </c>
      <c r="D43406">
        <v>158.63</v>
      </c>
      <c r="E43406">
        <v>160.31</v>
      </c>
      <c r="F43406">
        <v>7576418</v>
      </c>
      <c r="G43406">
        <v>159.31</v>
      </c>
      <c r="H43406">
        <v>5</v>
      </c>
      <c r="I43406">
        <v>2025</v>
      </c>
      <c r="L43406">
        <v>159.31</v>
      </c>
    </row>
    <row r="43407" spans="1:12" x14ac:dyDescent="0.25">
      <c r="A43407" s="7" t="s">
        <v>706</v>
      </c>
      <c r="B43407" s="7" t="s">
        <v>707</v>
      </c>
      <c r="C43407" s="1">
        <v>45798</v>
      </c>
      <c r="D43407">
        <v>158.35</v>
      </c>
      <c r="E43407">
        <v>157.18</v>
      </c>
      <c r="F43407">
        <v>6011038</v>
      </c>
      <c r="G43407">
        <v>156.18</v>
      </c>
      <c r="H43407">
        <v>5</v>
      </c>
      <c r="I43407">
        <v>2025</v>
      </c>
      <c r="L43407">
        <v>156.18</v>
      </c>
    </row>
    <row r="43408" spans="1:12" x14ac:dyDescent="0.25">
      <c r="A43408" s="7" t="s">
        <v>706</v>
      </c>
      <c r="B43408" s="7" t="s">
        <v>707</v>
      </c>
      <c r="C43408" s="1">
        <v>45799</v>
      </c>
      <c r="D43408">
        <v>156.97499999999999</v>
      </c>
      <c r="E43408">
        <v>157.31</v>
      </c>
      <c r="F43408">
        <v>7603261</v>
      </c>
      <c r="G43408">
        <v>156.31</v>
      </c>
      <c r="H43408">
        <v>5</v>
      </c>
      <c r="I43408">
        <v>2025</v>
      </c>
      <c r="L43408">
        <v>156.31</v>
      </c>
    </row>
    <row r="43409" spans="1:12" x14ac:dyDescent="0.25">
      <c r="A43409" s="7" t="s">
        <v>706</v>
      </c>
      <c r="B43409" s="7" t="s">
        <v>707</v>
      </c>
      <c r="C43409" s="1">
        <v>45800</v>
      </c>
      <c r="D43409">
        <v>154.99</v>
      </c>
      <c r="E43409">
        <v>155.97</v>
      </c>
      <c r="F43409">
        <v>6527516</v>
      </c>
      <c r="G43409">
        <v>154.97</v>
      </c>
      <c r="H43409">
        <v>5</v>
      </c>
      <c r="I43409">
        <v>2025</v>
      </c>
      <c r="L43409">
        <v>154.97</v>
      </c>
    </row>
    <row r="43410" spans="1:12" x14ac:dyDescent="0.25">
      <c r="A43410" s="7" t="s">
        <v>706</v>
      </c>
      <c r="B43410" s="7" t="s">
        <v>707</v>
      </c>
      <c r="C43410" s="1">
        <v>45804</v>
      </c>
      <c r="D43410">
        <v>159.32</v>
      </c>
      <c r="E43410">
        <v>161.91</v>
      </c>
      <c r="F43410">
        <v>6976813</v>
      </c>
      <c r="G43410">
        <v>160.91</v>
      </c>
      <c r="H43410">
        <v>5</v>
      </c>
      <c r="I43410">
        <v>2025</v>
      </c>
      <c r="L43410">
        <v>160.91</v>
      </c>
    </row>
    <row r="43411" spans="1:12" x14ac:dyDescent="0.25">
      <c r="A43411" s="7" t="s">
        <v>706</v>
      </c>
      <c r="B43411" s="7" t="s">
        <v>707</v>
      </c>
      <c r="C43411" s="1">
        <v>45805</v>
      </c>
      <c r="D43411">
        <v>161.86500000000001</v>
      </c>
      <c r="E43411">
        <v>163.85</v>
      </c>
      <c r="F43411">
        <v>8090652</v>
      </c>
      <c r="G43411">
        <v>162.85</v>
      </c>
      <c r="H43411">
        <v>5</v>
      </c>
      <c r="I43411">
        <v>2025</v>
      </c>
      <c r="L43411">
        <v>162.85</v>
      </c>
    </row>
    <row r="43412" spans="1:12" x14ac:dyDescent="0.25">
      <c r="A43412" s="7" t="s">
        <v>706</v>
      </c>
      <c r="B43412" s="7" t="s">
        <v>707</v>
      </c>
      <c r="C43412" s="1">
        <v>45806</v>
      </c>
      <c r="D43412">
        <v>165.25</v>
      </c>
      <c r="E43412">
        <v>162.9</v>
      </c>
      <c r="F43412">
        <v>6995831</v>
      </c>
      <c r="G43412">
        <v>161.9</v>
      </c>
      <c r="H43412">
        <v>5</v>
      </c>
      <c r="I43412">
        <v>2025</v>
      </c>
      <c r="L43412">
        <v>161.9</v>
      </c>
    </row>
    <row r="43413" spans="1:12" x14ac:dyDescent="0.25">
      <c r="A43413" s="7" t="s">
        <v>706</v>
      </c>
      <c r="B43413" s="7" t="s">
        <v>707</v>
      </c>
      <c r="C43413" s="1">
        <v>45807</v>
      </c>
      <c r="D43413">
        <v>162.86000000000001</v>
      </c>
      <c r="E43413">
        <v>165.53</v>
      </c>
      <c r="F43413">
        <v>17547858</v>
      </c>
      <c r="G43413">
        <v>164.53</v>
      </c>
      <c r="H43413">
        <v>5</v>
      </c>
      <c r="I43413">
        <v>2025</v>
      </c>
      <c r="L43413">
        <v>164.53</v>
      </c>
    </row>
    <row r="43414" spans="1:12" x14ac:dyDescent="0.25">
      <c r="A43414" s="7" t="s">
        <v>706</v>
      </c>
      <c r="B43414" s="7" t="s">
        <v>707</v>
      </c>
      <c r="C43414" s="1">
        <v>45810</v>
      </c>
      <c r="D43414">
        <v>164.16499999999999</v>
      </c>
      <c r="E43414">
        <v>166.57</v>
      </c>
      <c r="F43414">
        <v>7165969</v>
      </c>
      <c r="G43414">
        <v>165.57</v>
      </c>
      <c r="H43414">
        <v>6</v>
      </c>
      <c r="I43414">
        <v>2025</v>
      </c>
      <c r="L43414">
        <v>165.57</v>
      </c>
    </row>
    <row r="43415" spans="1:12" x14ac:dyDescent="0.25">
      <c r="A43415" s="7" t="s">
        <v>706</v>
      </c>
      <c r="B43415" s="7" t="s">
        <v>707</v>
      </c>
      <c r="C43415" s="1">
        <v>45811</v>
      </c>
      <c r="D43415">
        <v>166.8</v>
      </c>
      <c r="E43415">
        <v>169.14</v>
      </c>
      <c r="F43415">
        <v>7155281</v>
      </c>
      <c r="G43415">
        <v>168.14</v>
      </c>
      <c r="H43415">
        <v>6</v>
      </c>
      <c r="I43415">
        <v>2025</v>
      </c>
      <c r="L43415">
        <v>168.14</v>
      </c>
    </row>
    <row r="43416" spans="1:12" x14ac:dyDescent="0.25">
      <c r="A43416" s="7" t="s">
        <v>706</v>
      </c>
      <c r="B43416" s="7" t="s">
        <v>707</v>
      </c>
      <c r="C43416" s="1">
        <v>45812</v>
      </c>
      <c r="D43416">
        <v>169.71</v>
      </c>
      <c r="E43416">
        <v>168.1</v>
      </c>
      <c r="F43416">
        <v>6375793</v>
      </c>
      <c r="G43416">
        <v>167.1</v>
      </c>
      <c r="H43416">
        <v>6</v>
      </c>
      <c r="I43416">
        <v>2025</v>
      </c>
      <c r="L43416">
        <v>167.1</v>
      </c>
    </row>
    <row r="43417" spans="1:12" x14ac:dyDescent="0.25">
      <c r="A43417" s="7" t="s">
        <v>706</v>
      </c>
      <c r="B43417" s="7" t="s">
        <v>707</v>
      </c>
      <c r="C43417" s="1">
        <v>45813</v>
      </c>
      <c r="D43417">
        <v>168.82499999999999</v>
      </c>
      <c r="E43417">
        <v>171.14</v>
      </c>
      <c r="F43417">
        <v>7710284</v>
      </c>
      <c r="G43417">
        <v>170.14</v>
      </c>
      <c r="H43417">
        <v>6</v>
      </c>
      <c r="I43417">
        <v>2025</v>
      </c>
      <c r="L43417">
        <v>170.14</v>
      </c>
    </row>
    <row r="43418" spans="1:12" x14ac:dyDescent="0.25">
      <c r="A43418" s="7" t="s">
        <v>706</v>
      </c>
      <c r="B43418" s="7" t="s">
        <v>707</v>
      </c>
      <c r="C43418" s="1">
        <v>45814</v>
      </c>
      <c r="D43418">
        <v>173.5</v>
      </c>
      <c r="E43418">
        <v>174.02</v>
      </c>
      <c r="F43418">
        <v>6833674</v>
      </c>
      <c r="G43418">
        <v>173.02</v>
      </c>
      <c r="H43418">
        <v>6</v>
      </c>
      <c r="I43418">
        <v>2025</v>
      </c>
      <c r="L43418">
        <v>173.02</v>
      </c>
    </row>
    <row r="43419" spans="1:12" x14ac:dyDescent="0.25">
      <c r="A43419" s="7" t="s">
        <v>706</v>
      </c>
      <c r="B43419" s="7" t="s">
        <v>707</v>
      </c>
      <c r="C43419" s="1">
        <v>45817</v>
      </c>
      <c r="D43419">
        <v>174.86</v>
      </c>
      <c r="E43419">
        <v>177.15</v>
      </c>
      <c r="F43419">
        <v>9668911</v>
      </c>
      <c r="G43419">
        <v>176.15</v>
      </c>
      <c r="H43419">
        <v>6</v>
      </c>
      <c r="I43419">
        <v>2025</v>
      </c>
      <c r="L43419">
        <v>176.15</v>
      </c>
    </row>
    <row r="43420" spans="1:12" x14ac:dyDescent="0.25">
      <c r="A43420" s="7" t="s">
        <v>706</v>
      </c>
      <c r="B43420" s="7" t="s">
        <v>707</v>
      </c>
      <c r="C43420" s="1">
        <v>45818</v>
      </c>
      <c r="D43420">
        <v>177.71</v>
      </c>
      <c r="E43420">
        <v>177.48</v>
      </c>
      <c r="F43420">
        <v>11056716</v>
      </c>
      <c r="G43420">
        <v>176.48</v>
      </c>
      <c r="H43420">
        <v>6</v>
      </c>
      <c r="I43420">
        <v>2025</v>
      </c>
      <c r="L43420">
        <v>176.48</v>
      </c>
    </row>
    <row r="43421" spans="1:12" x14ac:dyDescent="0.25">
      <c r="A43421" s="7" t="s">
        <v>706</v>
      </c>
      <c r="B43421" s="7" t="s">
        <v>707</v>
      </c>
      <c r="C43421" s="1">
        <v>45819</v>
      </c>
      <c r="D43421">
        <v>177.55</v>
      </c>
      <c r="E43421">
        <v>176.38</v>
      </c>
      <c r="F43421">
        <v>18002910</v>
      </c>
      <c r="G43421">
        <v>175.38</v>
      </c>
      <c r="H43421">
        <v>6</v>
      </c>
      <c r="I43421">
        <v>2025</v>
      </c>
      <c r="L43421">
        <v>175.38</v>
      </c>
    </row>
    <row r="43422" spans="1:12" x14ac:dyDescent="0.25">
      <c r="A43422" s="7" t="s">
        <v>706</v>
      </c>
      <c r="B43422" s="7" t="s">
        <v>707</v>
      </c>
      <c r="C43422" s="1">
        <v>45820</v>
      </c>
      <c r="D43422">
        <v>189.96</v>
      </c>
      <c r="E43422">
        <v>199.86</v>
      </c>
      <c r="F43422">
        <v>54609995</v>
      </c>
      <c r="G43422">
        <v>198.86</v>
      </c>
      <c r="H43422">
        <v>6</v>
      </c>
      <c r="I43422">
        <v>2025</v>
      </c>
      <c r="L43422">
        <v>198.86</v>
      </c>
    </row>
    <row r="43423" spans="1:12" x14ac:dyDescent="0.25">
      <c r="A43423" s="7" t="s">
        <v>706</v>
      </c>
      <c r="B43423" s="7" t="s">
        <v>707</v>
      </c>
      <c r="C43423" s="1">
        <v>45821</v>
      </c>
      <c r="D43423">
        <v>201.58</v>
      </c>
      <c r="E43423">
        <v>215.22</v>
      </c>
      <c r="F43423">
        <v>53707361</v>
      </c>
      <c r="G43423">
        <v>214.22</v>
      </c>
      <c r="H43423">
        <v>6</v>
      </c>
      <c r="I43423">
        <v>2025</v>
      </c>
      <c r="L43423">
        <v>214.22</v>
      </c>
    </row>
    <row r="43424" spans="1:12" x14ac:dyDescent="0.25">
      <c r="A43424" s="7" t="s">
        <v>706</v>
      </c>
      <c r="B43424" s="7" t="s">
        <v>707</v>
      </c>
      <c r="C43424" s="1">
        <v>45824</v>
      </c>
      <c r="D43424">
        <v>213.2</v>
      </c>
      <c r="E43424">
        <v>211.1</v>
      </c>
      <c r="F43424">
        <v>22665299</v>
      </c>
      <c r="G43424">
        <v>210.1</v>
      </c>
      <c r="H43424">
        <v>6</v>
      </c>
      <c r="I43424">
        <v>2025</v>
      </c>
      <c r="L43424">
        <v>210.1</v>
      </c>
    </row>
    <row r="43425" spans="1:12" x14ac:dyDescent="0.25">
      <c r="A43425" s="7" t="s">
        <v>706</v>
      </c>
      <c r="B43425" s="7" t="s">
        <v>707</v>
      </c>
      <c r="C43425" s="1">
        <v>45825</v>
      </c>
      <c r="D43425">
        <v>210.64</v>
      </c>
      <c r="E43425">
        <v>208.18</v>
      </c>
      <c r="F43425">
        <v>17819162</v>
      </c>
      <c r="G43425">
        <v>207.18</v>
      </c>
      <c r="H43425">
        <v>6</v>
      </c>
      <c r="I43425">
        <v>2025</v>
      </c>
      <c r="L43425">
        <v>207.18</v>
      </c>
    </row>
    <row r="43426" spans="1:12" x14ac:dyDescent="0.25">
      <c r="A43426" s="7" t="s">
        <v>706</v>
      </c>
      <c r="B43426" s="7" t="s">
        <v>707</v>
      </c>
      <c r="C43426" s="1">
        <v>45826</v>
      </c>
      <c r="D43426">
        <v>211.08500000000001</v>
      </c>
      <c r="E43426">
        <v>210.87</v>
      </c>
      <c r="F43426">
        <v>15055390</v>
      </c>
      <c r="G43426">
        <v>209.87</v>
      </c>
      <c r="H43426">
        <v>6</v>
      </c>
      <c r="I43426">
        <v>2025</v>
      </c>
      <c r="L43426">
        <v>209.87</v>
      </c>
    </row>
    <row r="43427" spans="1:12" x14ac:dyDescent="0.25">
      <c r="A43427" s="7" t="s">
        <v>706</v>
      </c>
      <c r="B43427" s="7" t="s">
        <v>707</v>
      </c>
      <c r="C43427" s="1">
        <v>45828</v>
      </c>
      <c r="D43427">
        <v>213.35</v>
      </c>
      <c r="E43427">
        <v>205.17</v>
      </c>
      <c r="F43427">
        <v>20879095</v>
      </c>
      <c r="G43427">
        <v>204.17</v>
      </c>
      <c r="H43427">
        <v>6</v>
      </c>
      <c r="I43427">
        <v>2025</v>
      </c>
      <c r="L43427">
        <v>204.17</v>
      </c>
    </row>
    <row r="43428" spans="1:12" x14ac:dyDescent="0.25">
      <c r="A43428" s="7" t="s">
        <v>706</v>
      </c>
      <c r="B43428" s="7" t="s">
        <v>707</v>
      </c>
      <c r="C43428" s="1">
        <v>45831</v>
      </c>
      <c r="D43428">
        <v>205.505</v>
      </c>
      <c r="E43428">
        <v>207.04</v>
      </c>
      <c r="F43428">
        <v>13418393</v>
      </c>
      <c r="G43428">
        <v>206.04</v>
      </c>
      <c r="H43428">
        <v>6</v>
      </c>
      <c r="I43428">
        <v>2025</v>
      </c>
      <c r="L43428">
        <v>206.04</v>
      </c>
    </row>
    <row r="43429" spans="1:12" x14ac:dyDescent="0.25">
      <c r="A43429" s="7" t="s">
        <v>706</v>
      </c>
      <c r="B43429" s="7" t="s">
        <v>707</v>
      </c>
      <c r="C43429" s="1">
        <v>45832</v>
      </c>
      <c r="D43429">
        <v>209.99</v>
      </c>
      <c r="E43429">
        <v>215.27</v>
      </c>
      <c r="F43429">
        <v>19030617</v>
      </c>
      <c r="G43429">
        <v>214.27</v>
      </c>
      <c r="H43429">
        <v>6</v>
      </c>
      <c r="I43429">
        <v>2025</v>
      </c>
      <c r="L43429">
        <v>214.27</v>
      </c>
    </row>
    <row r="43430" spans="1:12" x14ac:dyDescent="0.25">
      <c r="A43430" s="7" t="s">
        <v>706</v>
      </c>
      <c r="B43430" s="7" t="s">
        <v>707</v>
      </c>
      <c r="C43430" s="1">
        <v>45833</v>
      </c>
      <c r="D43430">
        <v>214.93989999999999</v>
      </c>
      <c r="E43430">
        <v>210.72</v>
      </c>
      <c r="F43430">
        <v>11804604</v>
      </c>
      <c r="G43430">
        <v>209.72</v>
      </c>
      <c r="H43430">
        <v>6</v>
      </c>
      <c r="I43430">
        <v>2025</v>
      </c>
      <c r="L43430">
        <v>209.72</v>
      </c>
    </row>
    <row r="43431" spans="1:12" x14ac:dyDescent="0.25">
      <c r="A43431" s="7" t="s">
        <v>706</v>
      </c>
      <c r="B43431" s="7" t="s">
        <v>707</v>
      </c>
      <c r="C43431" s="1">
        <v>45834</v>
      </c>
      <c r="D43431">
        <v>212.07</v>
      </c>
      <c r="E43431">
        <v>212.82</v>
      </c>
      <c r="F43431">
        <v>10531112</v>
      </c>
      <c r="G43431">
        <v>211.82</v>
      </c>
      <c r="H43431">
        <v>6</v>
      </c>
      <c r="I43431">
        <v>2025</v>
      </c>
      <c r="L43431">
        <v>211.82</v>
      </c>
    </row>
    <row r="43432" spans="1:12" x14ac:dyDescent="0.25">
      <c r="A43432" s="7" t="s">
        <v>706</v>
      </c>
      <c r="B43432" s="7" t="s">
        <v>707</v>
      </c>
      <c r="C43432" s="1">
        <v>45835</v>
      </c>
      <c r="D43432">
        <v>213.74</v>
      </c>
      <c r="E43432">
        <v>210.24</v>
      </c>
      <c r="F43432">
        <v>14127502</v>
      </c>
      <c r="G43432">
        <v>209.24</v>
      </c>
      <c r="H43432">
        <v>6</v>
      </c>
      <c r="I43432">
        <v>2025</v>
      </c>
      <c r="L43432">
        <v>209.24</v>
      </c>
    </row>
    <row r="43433" spans="1:12" x14ac:dyDescent="0.25">
      <c r="A43433" s="7" t="s">
        <v>706</v>
      </c>
      <c r="B43433" s="7" t="s">
        <v>707</v>
      </c>
      <c r="C43433" s="1">
        <v>45838</v>
      </c>
      <c r="D43433">
        <v>226.5</v>
      </c>
      <c r="E43433">
        <v>218.63</v>
      </c>
      <c r="F43433">
        <v>31844231</v>
      </c>
      <c r="G43433">
        <v>217.63</v>
      </c>
      <c r="H43433">
        <v>6</v>
      </c>
      <c r="I43433">
        <v>2025</v>
      </c>
      <c r="K43433">
        <v>218.63</v>
      </c>
      <c r="L43433">
        <v>217.63</v>
      </c>
    </row>
    <row r="43434" spans="1:12" x14ac:dyDescent="0.25">
      <c r="A43434" s="7" t="s">
        <v>708</v>
      </c>
      <c r="B43434" s="7" t="s">
        <v>709</v>
      </c>
      <c r="C43434" s="1">
        <v>45659</v>
      </c>
      <c r="D43434">
        <v>93.21</v>
      </c>
      <c r="E43434">
        <v>92.24</v>
      </c>
      <c r="F43434">
        <v>1278425</v>
      </c>
      <c r="G43434">
        <v>91.24</v>
      </c>
      <c r="H43434">
        <v>1</v>
      </c>
      <c r="I43434">
        <v>2025</v>
      </c>
      <c r="L43434">
        <v>91.24</v>
      </c>
    </row>
    <row r="43435" spans="1:12" x14ac:dyDescent="0.25">
      <c r="A43435" s="7" t="s">
        <v>708</v>
      </c>
      <c r="B43435" s="7" t="s">
        <v>709</v>
      </c>
      <c r="C43435" s="1">
        <v>45660</v>
      </c>
      <c r="D43435">
        <v>92.62</v>
      </c>
      <c r="E43435">
        <v>92.89</v>
      </c>
      <c r="F43435">
        <v>1284673</v>
      </c>
      <c r="G43435">
        <v>91.89</v>
      </c>
      <c r="H43435">
        <v>1</v>
      </c>
      <c r="I43435">
        <v>2025</v>
      </c>
      <c r="L43435">
        <v>91.89</v>
      </c>
    </row>
    <row r="43436" spans="1:12" x14ac:dyDescent="0.25">
      <c r="A43436" s="7" t="s">
        <v>708</v>
      </c>
      <c r="B43436" s="7" t="s">
        <v>709</v>
      </c>
      <c r="C43436" s="1">
        <v>45663</v>
      </c>
      <c r="D43436">
        <v>92.87</v>
      </c>
      <c r="E43436">
        <v>92.29</v>
      </c>
      <c r="F43436">
        <v>2037745</v>
      </c>
      <c r="G43436">
        <v>91.29</v>
      </c>
      <c r="H43436">
        <v>1</v>
      </c>
      <c r="I43436">
        <v>2025</v>
      </c>
      <c r="L43436">
        <v>91.29</v>
      </c>
    </row>
    <row r="43437" spans="1:12" x14ac:dyDescent="0.25">
      <c r="A43437" s="7" t="s">
        <v>708</v>
      </c>
      <c r="B43437" s="7" t="s">
        <v>709</v>
      </c>
      <c r="C43437" s="1">
        <v>45664</v>
      </c>
      <c r="D43437">
        <v>92.13</v>
      </c>
      <c r="E43437">
        <v>92.12</v>
      </c>
      <c r="F43437">
        <v>2160271</v>
      </c>
      <c r="G43437">
        <v>91.12</v>
      </c>
      <c r="H43437">
        <v>1</v>
      </c>
      <c r="I43437">
        <v>2025</v>
      </c>
      <c r="L43437">
        <v>91.12</v>
      </c>
    </row>
    <row r="43438" spans="1:12" x14ac:dyDescent="0.25">
      <c r="A43438" s="7" t="s">
        <v>708</v>
      </c>
      <c r="B43438" s="7" t="s">
        <v>709</v>
      </c>
      <c r="C43438" s="1">
        <v>45665</v>
      </c>
      <c r="D43438">
        <v>90.979600000000005</v>
      </c>
      <c r="E43438">
        <v>91.79</v>
      </c>
      <c r="F43438">
        <v>2814117</v>
      </c>
      <c r="G43438">
        <v>90.79</v>
      </c>
      <c r="H43438">
        <v>1</v>
      </c>
      <c r="I43438">
        <v>2025</v>
      </c>
      <c r="L43438">
        <v>90.79</v>
      </c>
    </row>
    <row r="43439" spans="1:12" x14ac:dyDescent="0.25">
      <c r="A43439" s="7" t="s">
        <v>708</v>
      </c>
      <c r="B43439" s="7" t="s">
        <v>709</v>
      </c>
      <c r="C43439" s="1">
        <v>45667</v>
      </c>
      <c r="D43439">
        <v>90.52</v>
      </c>
      <c r="E43439">
        <v>90.77</v>
      </c>
      <c r="F43439">
        <v>2227635</v>
      </c>
      <c r="G43439">
        <v>89.77</v>
      </c>
      <c r="H43439">
        <v>1</v>
      </c>
      <c r="I43439">
        <v>2025</v>
      </c>
      <c r="L43439">
        <v>89.77</v>
      </c>
    </row>
    <row r="43440" spans="1:12" x14ac:dyDescent="0.25">
      <c r="A43440" s="7" t="s">
        <v>708</v>
      </c>
      <c r="B43440" s="7" t="s">
        <v>709</v>
      </c>
      <c r="C43440" s="1">
        <v>45670</v>
      </c>
      <c r="D43440">
        <v>90.37</v>
      </c>
      <c r="E43440">
        <v>91.16</v>
      </c>
      <c r="F43440">
        <v>2870672</v>
      </c>
      <c r="G43440">
        <v>90.16</v>
      </c>
      <c r="H43440">
        <v>1</v>
      </c>
      <c r="I43440">
        <v>2025</v>
      </c>
      <c r="L43440">
        <v>90.16</v>
      </c>
    </row>
    <row r="43441" spans="1:12" x14ac:dyDescent="0.25">
      <c r="A43441" s="7" t="s">
        <v>708</v>
      </c>
      <c r="B43441" s="7" t="s">
        <v>709</v>
      </c>
      <c r="C43441" s="1">
        <v>45671</v>
      </c>
      <c r="D43441">
        <v>91.29</v>
      </c>
      <c r="E43441">
        <v>91.78</v>
      </c>
      <c r="F43441">
        <v>1856681</v>
      </c>
      <c r="G43441">
        <v>90.78</v>
      </c>
      <c r="H43441">
        <v>1</v>
      </c>
      <c r="I43441">
        <v>2025</v>
      </c>
      <c r="L43441">
        <v>90.78</v>
      </c>
    </row>
    <row r="43442" spans="1:12" x14ac:dyDescent="0.25">
      <c r="A43442" s="7" t="s">
        <v>708</v>
      </c>
      <c r="B43442" s="7" t="s">
        <v>709</v>
      </c>
      <c r="C43442" s="1">
        <v>45672</v>
      </c>
      <c r="D43442">
        <v>92.7</v>
      </c>
      <c r="E43442">
        <v>92.25</v>
      </c>
      <c r="F43442">
        <v>1772966</v>
      </c>
      <c r="G43442">
        <v>91.25</v>
      </c>
      <c r="H43442">
        <v>1</v>
      </c>
      <c r="I43442">
        <v>2025</v>
      </c>
      <c r="L43442">
        <v>91.25</v>
      </c>
    </row>
    <row r="43443" spans="1:12" x14ac:dyDescent="0.25">
      <c r="A43443" s="7" t="s">
        <v>708</v>
      </c>
      <c r="B43443" s="7" t="s">
        <v>709</v>
      </c>
      <c r="C43443" s="1">
        <v>45673</v>
      </c>
      <c r="D43443">
        <v>92.56</v>
      </c>
      <c r="E43443">
        <v>93.2</v>
      </c>
      <c r="F43443">
        <v>1425170</v>
      </c>
      <c r="G43443">
        <v>92.2</v>
      </c>
      <c r="H43443">
        <v>1</v>
      </c>
      <c r="I43443">
        <v>2025</v>
      </c>
      <c r="J43443">
        <v>93.2</v>
      </c>
      <c r="L43443">
        <v>92.2</v>
      </c>
    </row>
    <row r="43444" spans="1:12" x14ac:dyDescent="0.25">
      <c r="A43444" s="7" t="s">
        <v>708</v>
      </c>
      <c r="B43444" s="7" t="s">
        <v>709</v>
      </c>
      <c r="C43444" s="1">
        <v>45674</v>
      </c>
      <c r="D43444">
        <v>93.83</v>
      </c>
      <c r="E43444">
        <v>94.77</v>
      </c>
      <c r="F43444">
        <v>1869845</v>
      </c>
      <c r="G43444">
        <v>93.77</v>
      </c>
      <c r="H43444">
        <v>1</v>
      </c>
      <c r="I43444">
        <v>2025</v>
      </c>
      <c r="L43444">
        <v>93.77</v>
      </c>
    </row>
    <row r="43445" spans="1:12" x14ac:dyDescent="0.25">
      <c r="A43445" s="7" t="s">
        <v>708</v>
      </c>
      <c r="B43445" s="7" t="s">
        <v>709</v>
      </c>
      <c r="C43445" s="1">
        <v>45678</v>
      </c>
      <c r="D43445">
        <v>94.85</v>
      </c>
      <c r="E43445">
        <v>95.5</v>
      </c>
      <c r="F43445">
        <v>2040981</v>
      </c>
      <c r="G43445">
        <v>94.5</v>
      </c>
      <c r="H43445">
        <v>1</v>
      </c>
      <c r="I43445">
        <v>2025</v>
      </c>
      <c r="L43445">
        <v>94.5</v>
      </c>
    </row>
    <row r="43446" spans="1:12" x14ac:dyDescent="0.25">
      <c r="A43446" s="7" t="s">
        <v>708</v>
      </c>
      <c r="B43446" s="7" t="s">
        <v>709</v>
      </c>
      <c r="C43446" s="1">
        <v>45679</v>
      </c>
      <c r="D43446">
        <v>94.8</v>
      </c>
      <c r="E43446">
        <v>95.39</v>
      </c>
      <c r="F43446">
        <v>1927888</v>
      </c>
      <c r="G43446">
        <v>94.39</v>
      </c>
      <c r="H43446">
        <v>1</v>
      </c>
      <c r="I43446">
        <v>2025</v>
      </c>
      <c r="L43446">
        <v>94.39</v>
      </c>
    </row>
    <row r="43447" spans="1:12" x14ac:dyDescent="0.25">
      <c r="A43447" s="7" t="s">
        <v>708</v>
      </c>
      <c r="B43447" s="7" t="s">
        <v>709</v>
      </c>
      <c r="C43447" s="1">
        <v>45680</v>
      </c>
      <c r="D43447">
        <v>95.314999999999998</v>
      </c>
      <c r="E43447">
        <v>96.2</v>
      </c>
      <c r="F43447">
        <v>2471505</v>
      </c>
      <c r="G43447">
        <v>95.2</v>
      </c>
      <c r="H43447">
        <v>1</v>
      </c>
      <c r="I43447">
        <v>2025</v>
      </c>
      <c r="L43447">
        <v>95.2</v>
      </c>
    </row>
    <row r="43448" spans="1:12" x14ac:dyDescent="0.25">
      <c r="A43448" s="7" t="s">
        <v>708</v>
      </c>
      <c r="B43448" s="7" t="s">
        <v>709</v>
      </c>
      <c r="C43448" s="1">
        <v>45681</v>
      </c>
      <c r="D43448">
        <v>96.05</v>
      </c>
      <c r="E43448">
        <v>96.67</v>
      </c>
      <c r="F43448">
        <v>1557481</v>
      </c>
      <c r="G43448">
        <v>95.67</v>
      </c>
      <c r="H43448">
        <v>1</v>
      </c>
      <c r="I43448">
        <v>2025</v>
      </c>
      <c r="L43448">
        <v>95.67</v>
      </c>
    </row>
    <row r="43449" spans="1:12" x14ac:dyDescent="0.25">
      <c r="A43449" s="7" t="s">
        <v>708</v>
      </c>
      <c r="B43449" s="7" t="s">
        <v>709</v>
      </c>
      <c r="C43449" s="1">
        <v>45684</v>
      </c>
      <c r="D43449">
        <v>96</v>
      </c>
      <c r="E43449">
        <v>97.74</v>
      </c>
      <c r="F43449">
        <v>2136978</v>
      </c>
      <c r="G43449">
        <v>96.74</v>
      </c>
      <c r="H43449">
        <v>1</v>
      </c>
      <c r="I43449">
        <v>2025</v>
      </c>
      <c r="L43449">
        <v>96.74</v>
      </c>
    </row>
    <row r="43450" spans="1:12" x14ac:dyDescent="0.25">
      <c r="A43450" s="7" t="s">
        <v>708</v>
      </c>
      <c r="B43450" s="7" t="s">
        <v>709</v>
      </c>
      <c r="C43450" s="1">
        <v>45685</v>
      </c>
      <c r="D43450">
        <v>96.94</v>
      </c>
      <c r="E43450">
        <v>95.87</v>
      </c>
      <c r="F43450">
        <v>3229330</v>
      </c>
      <c r="G43450">
        <v>94.87</v>
      </c>
      <c r="H43450">
        <v>1</v>
      </c>
      <c r="I43450">
        <v>2025</v>
      </c>
      <c r="L43450">
        <v>94.87</v>
      </c>
    </row>
    <row r="43451" spans="1:12" x14ac:dyDescent="0.25">
      <c r="A43451" s="7" t="s">
        <v>708</v>
      </c>
      <c r="B43451" s="7" t="s">
        <v>709</v>
      </c>
      <c r="C43451" s="1">
        <v>45686</v>
      </c>
      <c r="D43451">
        <v>93</v>
      </c>
      <c r="E43451">
        <v>94.65</v>
      </c>
      <c r="F43451">
        <v>3860975</v>
      </c>
      <c r="G43451">
        <v>93.65</v>
      </c>
      <c r="H43451">
        <v>1</v>
      </c>
      <c r="I43451">
        <v>2025</v>
      </c>
      <c r="L43451">
        <v>93.65</v>
      </c>
    </row>
    <row r="43452" spans="1:12" x14ac:dyDescent="0.25">
      <c r="A43452" s="7" t="s">
        <v>708</v>
      </c>
      <c r="B43452" s="7" t="s">
        <v>709</v>
      </c>
      <c r="C43452" s="1">
        <v>45687</v>
      </c>
      <c r="D43452">
        <v>96.42</v>
      </c>
      <c r="E43452">
        <v>95.36</v>
      </c>
      <c r="F43452">
        <v>2499653</v>
      </c>
      <c r="G43452">
        <v>94.36</v>
      </c>
      <c r="H43452">
        <v>1</v>
      </c>
      <c r="I43452">
        <v>2025</v>
      </c>
      <c r="L43452">
        <v>94.36</v>
      </c>
    </row>
    <row r="43453" spans="1:12" x14ac:dyDescent="0.25">
      <c r="A43453" s="7" t="s">
        <v>708</v>
      </c>
      <c r="B43453" s="7" t="s">
        <v>709</v>
      </c>
      <c r="C43453" s="1">
        <v>45688</v>
      </c>
      <c r="D43453">
        <v>94.753</v>
      </c>
      <c r="E43453">
        <v>95.42</v>
      </c>
      <c r="F43453">
        <v>1790411</v>
      </c>
      <c r="G43453">
        <v>94.42</v>
      </c>
      <c r="H43453">
        <v>1</v>
      </c>
      <c r="I43453">
        <v>2025</v>
      </c>
      <c r="K43453">
        <v>95.42</v>
      </c>
      <c r="L43453">
        <v>94.42</v>
      </c>
    </row>
    <row r="43454" spans="1:12" x14ac:dyDescent="0.25">
      <c r="A43454" s="7" t="s">
        <v>708</v>
      </c>
      <c r="B43454" s="7" t="s">
        <v>709</v>
      </c>
      <c r="C43454" s="1">
        <v>45691</v>
      </c>
      <c r="D43454">
        <v>93.76</v>
      </c>
      <c r="E43454">
        <v>94.55</v>
      </c>
      <c r="F43454">
        <v>2002094</v>
      </c>
      <c r="G43454">
        <v>93.55</v>
      </c>
      <c r="H43454">
        <v>2</v>
      </c>
      <c r="I43454">
        <v>2025</v>
      </c>
      <c r="L43454">
        <v>93.55</v>
      </c>
    </row>
    <row r="43455" spans="1:12" x14ac:dyDescent="0.25">
      <c r="A43455" s="7" t="s">
        <v>708</v>
      </c>
      <c r="B43455" s="7" t="s">
        <v>709</v>
      </c>
      <c r="C43455" s="1">
        <v>45692</v>
      </c>
      <c r="D43455">
        <v>94.96</v>
      </c>
      <c r="E43455">
        <v>94.43</v>
      </c>
      <c r="F43455">
        <v>1575137</v>
      </c>
      <c r="G43455">
        <v>93.43</v>
      </c>
      <c r="H43455">
        <v>2</v>
      </c>
      <c r="I43455">
        <v>2025</v>
      </c>
      <c r="L43455">
        <v>93.43</v>
      </c>
    </row>
    <row r="43456" spans="1:12" x14ac:dyDescent="0.25">
      <c r="A43456" s="7" t="s">
        <v>708</v>
      </c>
      <c r="B43456" s="7" t="s">
        <v>709</v>
      </c>
      <c r="C43456" s="1">
        <v>45693</v>
      </c>
      <c r="D43456">
        <v>94.02</v>
      </c>
      <c r="E43456">
        <v>94.55</v>
      </c>
      <c r="F43456">
        <v>1421101</v>
      </c>
      <c r="G43456">
        <v>93.55</v>
      </c>
      <c r="H43456">
        <v>2</v>
      </c>
      <c r="I43456">
        <v>2025</v>
      </c>
      <c r="L43456">
        <v>93.55</v>
      </c>
    </row>
    <row r="43457" spans="1:12" x14ac:dyDescent="0.25">
      <c r="A43457" s="7" t="s">
        <v>708</v>
      </c>
      <c r="B43457" s="7" t="s">
        <v>709</v>
      </c>
      <c r="C43457" s="1">
        <v>45694</v>
      </c>
      <c r="D43457">
        <v>94.92</v>
      </c>
      <c r="E43457">
        <v>96.05</v>
      </c>
      <c r="F43457">
        <v>1756324</v>
      </c>
      <c r="G43457">
        <v>95.05</v>
      </c>
      <c r="H43457">
        <v>2</v>
      </c>
      <c r="I43457">
        <v>2025</v>
      </c>
      <c r="L43457">
        <v>95.05</v>
      </c>
    </row>
    <row r="43458" spans="1:12" x14ac:dyDescent="0.25">
      <c r="A43458" s="7" t="s">
        <v>708</v>
      </c>
      <c r="B43458" s="7" t="s">
        <v>709</v>
      </c>
      <c r="C43458" s="1">
        <v>45695</v>
      </c>
      <c r="D43458">
        <v>96.075000000000003</v>
      </c>
      <c r="E43458">
        <v>94.83</v>
      </c>
      <c r="F43458">
        <v>2284306</v>
      </c>
      <c r="G43458">
        <v>93.83</v>
      </c>
      <c r="H43458">
        <v>2</v>
      </c>
      <c r="I43458">
        <v>2025</v>
      </c>
      <c r="L43458">
        <v>93.83</v>
      </c>
    </row>
    <row r="43459" spans="1:12" x14ac:dyDescent="0.25">
      <c r="A43459" s="7" t="s">
        <v>708</v>
      </c>
      <c r="B43459" s="7" t="s">
        <v>709</v>
      </c>
      <c r="C43459" s="1">
        <v>45698</v>
      </c>
      <c r="D43459">
        <v>95.2</v>
      </c>
      <c r="E43459">
        <v>96.06</v>
      </c>
      <c r="F43459">
        <v>1870343</v>
      </c>
      <c r="G43459">
        <v>95.06</v>
      </c>
      <c r="H43459">
        <v>2</v>
      </c>
      <c r="I43459">
        <v>2025</v>
      </c>
      <c r="L43459">
        <v>95.06</v>
      </c>
    </row>
    <row r="43460" spans="1:12" x14ac:dyDescent="0.25">
      <c r="A43460" s="7" t="s">
        <v>708</v>
      </c>
      <c r="B43460" s="7" t="s">
        <v>709</v>
      </c>
      <c r="C43460" s="1">
        <v>45699</v>
      </c>
      <c r="D43460">
        <v>96</v>
      </c>
      <c r="E43460">
        <v>96.68</v>
      </c>
      <c r="F43460">
        <v>1710351</v>
      </c>
      <c r="G43460">
        <v>95.68</v>
      </c>
      <c r="H43460">
        <v>2</v>
      </c>
      <c r="I43460">
        <v>2025</v>
      </c>
      <c r="L43460">
        <v>95.68</v>
      </c>
    </row>
    <row r="43461" spans="1:12" x14ac:dyDescent="0.25">
      <c r="A43461" s="7" t="s">
        <v>708</v>
      </c>
      <c r="B43461" s="7" t="s">
        <v>709</v>
      </c>
      <c r="C43461" s="1">
        <v>45700</v>
      </c>
      <c r="D43461">
        <v>95.81</v>
      </c>
      <c r="E43461">
        <v>96.74</v>
      </c>
      <c r="F43461">
        <v>2178417</v>
      </c>
      <c r="G43461">
        <v>95.74</v>
      </c>
      <c r="H43461">
        <v>2</v>
      </c>
      <c r="I43461">
        <v>2025</v>
      </c>
      <c r="L43461">
        <v>95.74</v>
      </c>
    </row>
    <row r="43462" spans="1:12" x14ac:dyDescent="0.25">
      <c r="A43462" s="7" t="s">
        <v>708</v>
      </c>
      <c r="B43462" s="7" t="s">
        <v>709</v>
      </c>
      <c r="C43462" s="1">
        <v>45701</v>
      </c>
      <c r="D43462">
        <v>97.25</v>
      </c>
      <c r="E43462">
        <v>98.02</v>
      </c>
      <c r="F43462">
        <v>2142451</v>
      </c>
      <c r="G43462">
        <v>97.02</v>
      </c>
      <c r="H43462">
        <v>2</v>
      </c>
      <c r="I43462">
        <v>2025</v>
      </c>
      <c r="L43462">
        <v>97.02</v>
      </c>
    </row>
    <row r="43463" spans="1:12" x14ac:dyDescent="0.25">
      <c r="A43463" s="7" t="s">
        <v>708</v>
      </c>
      <c r="B43463" s="7" t="s">
        <v>709</v>
      </c>
      <c r="C43463" s="1">
        <v>45702</v>
      </c>
      <c r="D43463">
        <v>98</v>
      </c>
      <c r="E43463">
        <v>96.74</v>
      </c>
      <c r="F43463">
        <v>2267827</v>
      </c>
      <c r="G43463">
        <v>95.74</v>
      </c>
      <c r="H43463">
        <v>2</v>
      </c>
      <c r="I43463">
        <v>2025</v>
      </c>
      <c r="L43463">
        <v>95.74</v>
      </c>
    </row>
    <row r="43464" spans="1:12" x14ac:dyDescent="0.25">
      <c r="A43464" s="7" t="s">
        <v>708</v>
      </c>
      <c r="B43464" s="7" t="s">
        <v>709</v>
      </c>
      <c r="C43464" s="1">
        <v>45706</v>
      </c>
      <c r="D43464">
        <v>96.75</v>
      </c>
      <c r="E43464">
        <v>97.61</v>
      </c>
      <c r="F43464">
        <v>1646992</v>
      </c>
      <c r="G43464">
        <v>96.61</v>
      </c>
      <c r="H43464">
        <v>2</v>
      </c>
      <c r="I43464">
        <v>2025</v>
      </c>
      <c r="L43464">
        <v>96.61</v>
      </c>
    </row>
    <row r="43465" spans="1:12" x14ac:dyDescent="0.25">
      <c r="A43465" s="7" t="s">
        <v>708</v>
      </c>
      <c r="B43465" s="7" t="s">
        <v>709</v>
      </c>
      <c r="C43465" s="1">
        <v>45707</v>
      </c>
      <c r="D43465">
        <v>97.2</v>
      </c>
      <c r="E43465">
        <v>98.3</v>
      </c>
      <c r="F43465">
        <v>1767918</v>
      </c>
      <c r="G43465">
        <v>97.3</v>
      </c>
      <c r="H43465">
        <v>2</v>
      </c>
      <c r="I43465">
        <v>2025</v>
      </c>
      <c r="L43465">
        <v>97.3</v>
      </c>
    </row>
    <row r="43466" spans="1:12" x14ac:dyDescent="0.25">
      <c r="A43466" s="7" t="s">
        <v>708</v>
      </c>
      <c r="B43466" s="7" t="s">
        <v>709</v>
      </c>
      <c r="C43466" s="1">
        <v>45708</v>
      </c>
      <c r="D43466">
        <v>98.43</v>
      </c>
      <c r="E43466">
        <v>99.03</v>
      </c>
      <c r="F43466">
        <v>1757205</v>
      </c>
      <c r="G43466">
        <v>98.03</v>
      </c>
      <c r="H43466">
        <v>2</v>
      </c>
      <c r="I43466">
        <v>2025</v>
      </c>
      <c r="L43466">
        <v>98.03</v>
      </c>
    </row>
    <row r="43467" spans="1:12" x14ac:dyDescent="0.25">
      <c r="A43467" s="7" t="s">
        <v>708</v>
      </c>
      <c r="B43467" s="7" t="s">
        <v>709</v>
      </c>
      <c r="C43467" s="1">
        <v>45709</v>
      </c>
      <c r="D43467">
        <v>98.95</v>
      </c>
      <c r="E43467">
        <v>98.37</v>
      </c>
      <c r="F43467">
        <v>2744956</v>
      </c>
      <c r="G43467">
        <v>97.37</v>
      </c>
      <c r="H43467">
        <v>2</v>
      </c>
      <c r="I43467">
        <v>2025</v>
      </c>
      <c r="L43467">
        <v>97.37</v>
      </c>
    </row>
    <row r="43468" spans="1:12" x14ac:dyDescent="0.25">
      <c r="A43468" s="7" t="s">
        <v>708</v>
      </c>
      <c r="B43468" s="7" t="s">
        <v>709</v>
      </c>
      <c r="C43468" s="1">
        <v>45712</v>
      </c>
      <c r="D43468">
        <v>98.17</v>
      </c>
      <c r="E43468">
        <v>98.68</v>
      </c>
      <c r="F43468">
        <v>2247467</v>
      </c>
      <c r="G43468">
        <v>97.68</v>
      </c>
      <c r="H43468">
        <v>2</v>
      </c>
      <c r="I43468">
        <v>2025</v>
      </c>
      <c r="L43468">
        <v>97.68</v>
      </c>
    </row>
    <row r="43469" spans="1:12" x14ac:dyDescent="0.25">
      <c r="A43469" s="7" t="s">
        <v>708</v>
      </c>
      <c r="B43469" s="7" t="s">
        <v>709</v>
      </c>
      <c r="C43469" s="1">
        <v>45713</v>
      </c>
      <c r="D43469">
        <v>98.875</v>
      </c>
      <c r="E43469">
        <v>100.05</v>
      </c>
      <c r="F43469">
        <v>4859695</v>
      </c>
      <c r="G43469">
        <v>99.05</v>
      </c>
      <c r="H43469">
        <v>2</v>
      </c>
      <c r="I43469">
        <v>2025</v>
      </c>
      <c r="L43469">
        <v>99.05</v>
      </c>
    </row>
    <row r="43470" spans="1:12" x14ac:dyDescent="0.25">
      <c r="A43470" s="7" t="s">
        <v>708</v>
      </c>
      <c r="B43470" s="7" t="s">
        <v>709</v>
      </c>
      <c r="C43470" s="1">
        <v>45714</v>
      </c>
      <c r="D43470">
        <v>100.11499999999999</v>
      </c>
      <c r="E43470">
        <v>98.73</v>
      </c>
      <c r="F43470">
        <v>2457275</v>
      </c>
      <c r="G43470">
        <v>97.73</v>
      </c>
      <c r="H43470">
        <v>2</v>
      </c>
      <c r="I43470">
        <v>2025</v>
      </c>
      <c r="L43470">
        <v>97.73</v>
      </c>
    </row>
    <row r="43471" spans="1:12" x14ac:dyDescent="0.25">
      <c r="A43471" s="7" t="s">
        <v>708</v>
      </c>
      <c r="B43471" s="7" t="s">
        <v>709</v>
      </c>
      <c r="C43471" s="1">
        <v>45715</v>
      </c>
      <c r="D43471">
        <v>98.68</v>
      </c>
      <c r="E43471">
        <v>98.09</v>
      </c>
      <c r="F43471">
        <v>1920297</v>
      </c>
      <c r="G43471">
        <v>97.09</v>
      </c>
      <c r="H43471">
        <v>2</v>
      </c>
      <c r="I43471">
        <v>2025</v>
      </c>
      <c r="L43471">
        <v>97.09</v>
      </c>
    </row>
    <row r="43472" spans="1:12" x14ac:dyDescent="0.25">
      <c r="A43472" s="7" t="s">
        <v>708</v>
      </c>
      <c r="B43472" s="7" t="s">
        <v>709</v>
      </c>
      <c r="C43472" s="1">
        <v>45716</v>
      </c>
      <c r="D43472">
        <v>98.44</v>
      </c>
      <c r="E43472">
        <v>99.78</v>
      </c>
      <c r="F43472">
        <v>3727268</v>
      </c>
      <c r="G43472">
        <v>98.78</v>
      </c>
      <c r="H43472">
        <v>2</v>
      </c>
      <c r="I43472">
        <v>2025</v>
      </c>
      <c r="K43472">
        <v>99.78</v>
      </c>
      <c r="L43472">
        <v>98.78</v>
      </c>
    </row>
    <row r="43473" spans="1:12" x14ac:dyDescent="0.25">
      <c r="A43473" s="7" t="s">
        <v>708</v>
      </c>
      <c r="B43473" s="7" t="s">
        <v>709</v>
      </c>
      <c r="C43473" s="1">
        <v>45719</v>
      </c>
      <c r="D43473">
        <v>100.25</v>
      </c>
      <c r="E43473">
        <v>100.73</v>
      </c>
      <c r="F43473">
        <v>2919065</v>
      </c>
      <c r="G43473">
        <v>99.73</v>
      </c>
      <c r="H43473">
        <v>3</v>
      </c>
      <c r="I43473">
        <v>2025</v>
      </c>
      <c r="L43473">
        <v>99.73</v>
      </c>
    </row>
    <row r="43474" spans="1:12" x14ac:dyDescent="0.25">
      <c r="A43474" s="7" t="s">
        <v>708</v>
      </c>
      <c r="B43474" s="7" t="s">
        <v>709</v>
      </c>
      <c r="C43474" s="1">
        <v>45720</v>
      </c>
      <c r="D43474">
        <v>100.04</v>
      </c>
      <c r="E43474">
        <v>99.61</v>
      </c>
      <c r="F43474">
        <v>3177065</v>
      </c>
      <c r="G43474">
        <v>98.61</v>
      </c>
      <c r="H43474">
        <v>3</v>
      </c>
      <c r="I43474">
        <v>2025</v>
      </c>
      <c r="L43474">
        <v>98.61</v>
      </c>
    </row>
    <row r="43475" spans="1:12" x14ac:dyDescent="0.25">
      <c r="A43475" s="7" t="s">
        <v>708</v>
      </c>
      <c r="B43475" s="7" t="s">
        <v>709</v>
      </c>
      <c r="C43475" s="1">
        <v>45721</v>
      </c>
      <c r="D43475">
        <v>100.01</v>
      </c>
      <c r="E43475">
        <v>101.36</v>
      </c>
      <c r="F43475">
        <v>2748780</v>
      </c>
      <c r="G43475">
        <v>100.36</v>
      </c>
      <c r="H43475">
        <v>3</v>
      </c>
      <c r="I43475">
        <v>2025</v>
      </c>
      <c r="L43475">
        <v>100.36</v>
      </c>
    </row>
    <row r="43476" spans="1:12" x14ac:dyDescent="0.25">
      <c r="A43476" s="7" t="s">
        <v>708</v>
      </c>
      <c r="B43476" s="7" t="s">
        <v>709</v>
      </c>
      <c r="C43476" s="1">
        <v>45722</v>
      </c>
      <c r="D43476">
        <v>100.13</v>
      </c>
      <c r="E43476">
        <v>102.57</v>
      </c>
      <c r="F43476">
        <v>2251663</v>
      </c>
      <c r="G43476">
        <v>101.57</v>
      </c>
      <c r="H43476">
        <v>3</v>
      </c>
      <c r="I43476">
        <v>2025</v>
      </c>
      <c r="L43476">
        <v>101.57</v>
      </c>
    </row>
    <row r="43477" spans="1:12" x14ac:dyDescent="0.25">
      <c r="A43477" s="7" t="s">
        <v>708</v>
      </c>
      <c r="B43477" s="7" t="s">
        <v>709</v>
      </c>
      <c r="C43477" s="1">
        <v>45723</v>
      </c>
      <c r="D43477">
        <v>102.2</v>
      </c>
      <c r="E43477">
        <v>104.01</v>
      </c>
      <c r="F43477">
        <v>3914591</v>
      </c>
      <c r="G43477">
        <v>103.01</v>
      </c>
      <c r="H43477">
        <v>3</v>
      </c>
      <c r="I43477">
        <v>2025</v>
      </c>
      <c r="L43477">
        <v>103.01</v>
      </c>
    </row>
    <row r="43478" spans="1:12" x14ac:dyDescent="0.25">
      <c r="A43478" s="7" t="s">
        <v>708</v>
      </c>
      <c r="B43478" s="7" t="s">
        <v>709</v>
      </c>
      <c r="C43478" s="1">
        <v>45726</v>
      </c>
      <c r="D43478">
        <v>104.05</v>
      </c>
      <c r="E43478">
        <v>103.92</v>
      </c>
      <c r="F43478">
        <v>2896531</v>
      </c>
      <c r="G43478">
        <v>102.92</v>
      </c>
      <c r="H43478">
        <v>3</v>
      </c>
      <c r="I43478">
        <v>2025</v>
      </c>
      <c r="L43478">
        <v>102.92</v>
      </c>
    </row>
    <row r="43479" spans="1:12" x14ac:dyDescent="0.25">
      <c r="A43479" s="7" t="s">
        <v>708</v>
      </c>
      <c r="B43479" s="7" t="s">
        <v>709</v>
      </c>
      <c r="C43479" s="1">
        <v>45727</v>
      </c>
      <c r="D43479">
        <v>103.625</v>
      </c>
      <c r="E43479">
        <v>101.15</v>
      </c>
      <c r="F43479">
        <v>2491776</v>
      </c>
      <c r="G43479">
        <v>100.15</v>
      </c>
      <c r="H43479">
        <v>3</v>
      </c>
      <c r="I43479">
        <v>2025</v>
      </c>
      <c r="L43479">
        <v>100.15</v>
      </c>
    </row>
    <row r="43480" spans="1:12" x14ac:dyDescent="0.25">
      <c r="A43480" s="7" t="s">
        <v>708</v>
      </c>
      <c r="B43480" s="7" t="s">
        <v>709</v>
      </c>
      <c r="C43480" s="1">
        <v>45728</v>
      </c>
      <c r="D43480">
        <v>100.94499999999999</v>
      </c>
      <c r="E43480">
        <v>99.91</v>
      </c>
      <c r="F43480">
        <v>2619740</v>
      </c>
      <c r="G43480">
        <v>98.91</v>
      </c>
      <c r="H43480">
        <v>3</v>
      </c>
      <c r="I43480">
        <v>2025</v>
      </c>
      <c r="L43480">
        <v>98.91</v>
      </c>
    </row>
    <row r="43481" spans="1:12" x14ac:dyDescent="0.25">
      <c r="A43481" s="7" t="s">
        <v>708</v>
      </c>
      <c r="B43481" s="7" t="s">
        <v>709</v>
      </c>
      <c r="C43481" s="1">
        <v>45729</v>
      </c>
      <c r="D43481">
        <v>99.75</v>
      </c>
      <c r="E43481">
        <v>99.61</v>
      </c>
      <c r="F43481">
        <v>2075318</v>
      </c>
      <c r="G43481">
        <v>98.61</v>
      </c>
      <c r="H43481">
        <v>3</v>
      </c>
      <c r="I43481">
        <v>2025</v>
      </c>
      <c r="L43481">
        <v>98.61</v>
      </c>
    </row>
    <row r="43482" spans="1:12" x14ac:dyDescent="0.25">
      <c r="A43482" s="7" t="s">
        <v>708</v>
      </c>
      <c r="B43482" s="7" t="s">
        <v>709</v>
      </c>
      <c r="C43482" s="1">
        <v>45730</v>
      </c>
      <c r="D43482">
        <v>99.79</v>
      </c>
      <c r="E43482">
        <v>100.62</v>
      </c>
      <c r="F43482">
        <v>1612972</v>
      </c>
      <c r="G43482">
        <v>99.62</v>
      </c>
      <c r="H43482">
        <v>3</v>
      </c>
      <c r="I43482">
        <v>2025</v>
      </c>
      <c r="L43482">
        <v>99.62</v>
      </c>
    </row>
    <row r="43483" spans="1:12" x14ac:dyDescent="0.25">
      <c r="A43483" s="7" t="s">
        <v>708</v>
      </c>
      <c r="B43483" s="7" t="s">
        <v>709</v>
      </c>
      <c r="C43483" s="1">
        <v>45733</v>
      </c>
      <c r="D43483">
        <v>100.07</v>
      </c>
      <c r="E43483">
        <v>101.39</v>
      </c>
      <c r="F43483">
        <v>1757566</v>
      </c>
      <c r="G43483">
        <v>100.39</v>
      </c>
      <c r="H43483">
        <v>3</v>
      </c>
      <c r="I43483">
        <v>2025</v>
      </c>
      <c r="L43483">
        <v>100.39</v>
      </c>
    </row>
    <row r="43484" spans="1:12" x14ac:dyDescent="0.25">
      <c r="A43484" s="7" t="s">
        <v>708</v>
      </c>
      <c r="B43484" s="7" t="s">
        <v>709</v>
      </c>
      <c r="C43484" s="1">
        <v>45734</v>
      </c>
      <c r="D43484">
        <v>101.33499999999999</v>
      </c>
      <c r="E43484">
        <v>101.67</v>
      </c>
      <c r="F43484">
        <v>2183369</v>
      </c>
      <c r="G43484">
        <v>100.67</v>
      </c>
      <c r="H43484">
        <v>3</v>
      </c>
      <c r="I43484">
        <v>2025</v>
      </c>
      <c r="L43484">
        <v>100.67</v>
      </c>
    </row>
    <row r="43485" spans="1:12" x14ac:dyDescent="0.25">
      <c r="A43485" s="7" t="s">
        <v>708</v>
      </c>
      <c r="B43485" s="7" t="s">
        <v>709</v>
      </c>
      <c r="C43485" s="1">
        <v>45735</v>
      </c>
      <c r="D43485">
        <v>102.13</v>
      </c>
      <c r="E43485">
        <v>102.77</v>
      </c>
      <c r="F43485">
        <v>1833214</v>
      </c>
      <c r="G43485">
        <v>101.77</v>
      </c>
      <c r="H43485">
        <v>3</v>
      </c>
      <c r="I43485">
        <v>2025</v>
      </c>
      <c r="L43485">
        <v>101.77</v>
      </c>
    </row>
    <row r="43486" spans="1:12" x14ac:dyDescent="0.25">
      <c r="A43486" s="7" t="s">
        <v>708</v>
      </c>
      <c r="B43486" s="7" t="s">
        <v>709</v>
      </c>
      <c r="C43486" s="1">
        <v>45736</v>
      </c>
      <c r="D43486">
        <v>102.095</v>
      </c>
      <c r="E43486">
        <v>101.9</v>
      </c>
      <c r="F43486">
        <v>1812332</v>
      </c>
      <c r="G43486">
        <v>100.9</v>
      </c>
      <c r="H43486">
        <v>3</v>
      </c>
      <c r="I43486">
        <v>2025</v>
      </c>
      <c r="L43486">
        <v>100.9</v>
      </c>
    </row>
    <row r="43487" spans="1:12" x14ac:dyDescent="0.25">
      <c r="A43487" s="7" t="s">
        <v>708</v>
      </c>
      <c r="B43487" s="7" t="s">
        <v>709</v>
      </c>
      <c r="C43487" s="1">
        <v>45737</v>
      </c>
      <c r="D43487">
        <v>101.6</v>
      </c>
      <c r="E43487">
        <v>101.21</v>
      </c>
      <c r="F43487">
        <v>7259819</v>
      </c>
      <c r="G43487">
        <v>100.21</v>
      </c>
      <c r="H43487">
        <v>3</v>
      </c>
      <c r="I43487">
        <v>2025</v>
      </c>
      <c r="L43487">
        <v>100.21</v>
      </c>
    </row>
    <row r="43488" spans="1:12" x14ac:dyDescent="0.25">
      <c r="A43488" s="7" t="s">
        <v>708</v>
      </c>
      <c r="B43488" s="7" t="s">
        <v>709</v>
      </c>
      <c r="C43488" s="1">
        <v>45740</v>
      </c>
      <c r="D43488">
        <v>102.17</v>
      </c>
      <c r="E43488">
        <v>101.38</v>
      </c>
      <c r="F43488">
        <v>2161351</v>
      </c>
      <c r="G43488">
        <v>100.38</v>
      </c>
      <c r="H43488">
        <v>3</v>
      </c>
      <c r="I43488">
        <v>2025</v>
      </c>
      <c r="L43488">
        <v>100.38</v>
      </c>
    </row>
    <row r="43489" spans="1:12" x14ac:dyDescent="0.25">
      <c r="A43489" s="7" t="s">
        <v>708</v>
      </c>
      <c r="B43489" s="7" t="s">
        <v>709</v>
      </c>
      <c r="C43489" s="1">
        <v>45741</v>
      </c>
      <c r="D43489">
        <v>101.55</v>
      </c>
      <c r="E43489">
        <v>101.4</v>
      </c>
      <c r="F43489">
        <v>1392131</v>
      </c>
      <c r="G43489">
        <v>100.4</v>
      </c>
      <c r="H43489">
        <v>3</v>
      </c>
      <c r="I43489">
        <v>2025</v>
      </c>
      <c r="L43489">
        <v>100.4</v>
      </c>
    </row>
    <row r="43490" spans="1:12" x14ac:dyDescent="0.25">
      <c r="A43490" s="7" t="s">
        <v>708</v>
      </c>
      <c r="B43490" s="7" t="s">
        <v>709</v>
      </c>
      <c r="C43490" s="1">
        <v>45742</v>
      </c>
      <c r="D43490">
        <v>101.425</v>
      </c>
      <c r="E43490">
        <v>102.69</v>
      </c>
      <c r="F43490">
        <v>1779012</v>
      </c>
      <c r="G43490">
        <v>101.69</v>
      </c>
      <c r="H43490">
        <v>3</v>
      </c>
      <c r="I43490">
        <v>2025</v>
      </c>
      <c r="L43490">
        <v>101.69</v>
      </c>
    </row>
    <row r="43491" spans="1:12" x14ac:dyDescent="0.25">
      <c r="A43491" s="7" t="s">
        <v>708</v>
      </c>
      <c r="B43491" s="7" t="s">
        <v>709</v>
      </c>
      <c r="C43491" s="1">
        <v>45743</v>
      </c>
      <c r="D43491">
        <v>102.77500000000001</v>
      </c>
      <c r="E43491">
        <v>103.01</v>
      </c>
      <c r="F43491">
        <v>1543726</v>
      </c>
      <c r="G43491">
        <v>102.01</v>
      </c>
      <c r="H43491">
        <v>3</v>
      </c>
      <c r="I43491">
        <v>2025</v>
      </c>
      <c r="L43491">
        <v>102.01</v>
      </c>
    </row>
    <row r="43492" spans="1:12" x14ac:dyDescent="0.25">
      <c r="A43492" s="7" t="s">
        <v>708</v>
      </c>
      <c r="B43492" s="7" t="s">
        <v>709</v>
      </c>
      <c r="C43492" s="1">
        <v>45744</v>
      </c>
      <c r="D43492">
        <v>103.33</v>
      </c>
      <c r="E43492">
        <v>102.11</v>
      </c>
      <c r="F43492">
        <v>1327831</v>
      </c>
      <c r="G43492">
        <v>101.11</v>
      </c>
      <c r="H43492">
        <v>3</v>
      </c>
      <c r="I43492">
        <v>2025</v>
      </c>
      <c r="L43492">
        <v>101.11</v>
      </c>
    </row>
    <row r="43493" spans="1:12" x14ac:dyDescent="0.25">
      <c r="A43493" s="7" t="s">
        <v>708</v>
      </c>
      <c r="B43493" s="7" t="s">
        <v>709</v>
      </c>
      <c r="C43493" s="1">
        <v>45747</v>
      </c>
      <c r="D43493">
        <v>101.66</v>
      </c>
      <c r="E43493">
        <v>103.2</v>
      </c>
      <c r="F43493">
        <v>2477709</v>
      </c>
      <c r="G43493">
        <v>102.2</v>
      </c>
      <c r="H43493">
        <v>3</v>
      </c>
      <c r="I43493">
        <v>2025</v>
      </c>
      <c r="K43493">
        <v>103.2</v>
      </c>
      <c r="L43493">
        <v>102.2</v>
      </c>
    </row>
    <row r="43494" spans="1:12" x14ac:dyDescent="0.25">
      <c r="A43494" s="7" t="s">
        <v>708</v>
      </c>
      <c r="B43494" s="7" t="s">
        <v>709</v>
      </c>
      <c r="C43494" s="1">
        <v>45748</v>
      </c>
      <c r="D43494">
        <v>103.11</v>
      </c>
      <c r="E43494">
        <v>104.06</v>
      </c>
      <c r="F43494">
        <v>1970476</v>
      </c>
      <c r="G43494">
        <v>103.06</v>
      </c>
      <c r="H43494">
        <v>4</v>
      </c>
      <c r="I43494">
        <v>2025</v>
      </c>
      <c r="L43494">
        <v>103.06</v>
      </c>
    </row>
    <row r="43495" spans="1:12" x14ac:dyDescent="0.25">
      <c r="A43495" s="7" t="s">
        <v>708</v>
      </c>
      <c r="B43495" s="7" t="s">
        <v>709</v>
      </c>
      <c r="C43495" s="1">
        <v>45749</v>
      </c>
      <c r="D43495">
        <v>103.61499999999999</v>
      </c>
      <c r="E43495">
        <v>103.94</v>
      </c>
      <c r="F43495">
        <v>1923028</v>
      </c>
      <c r="G43495">
        <v>102.94</v>
      </c>
      <c r="H43495">
        <v>4</v>
      </c>
      <c r="I43495">
        <v>2025</v>
      </c>
      <c r="L43495">
        <v>102.94</v>
      </c>
    </row>
    <row r="43496" spans="1:12" x14ac:dyDescent="0.25">
      <c r="A43496" s="7" t="s">
        <v>708</v>
      </c>
      <c r="B43496" s="7" t="s">
        <v>709</v>
      </c>
      <c r="C43496" s="1">
        <v>45750</v>
      </c>
      <c r="D43496">
        <v>103.64</v>
      </c>
      <c r="E43496">
        <v>104.3</v>
      </c>
      <c r="F43496">
        <v>4134050</v>
      </c>
      <c r="G43496">
        <v>103.3</v>
      </c>
      <c r="H43496">
        <v>4</v>
      </c>
      <c r="I43496">
        <v>2025</v>
      </c>
      <c r="L43496">
        <v>103.3</v>
      </c>
    </row>
    <row r="43497" spans="1:12" x14ac:dyDescent="0.25">
      <c r="A43497" s="7" t="s">
        <v>708</v>
      </c>
      <c r="B43497" s="7" t="s">
        <v>709</v>
      </c>
      <c r="C43497" s="1">
        <v>45751</v>
      </c>
      <c r="D43497">
        <v>101.96729999999999</v>
      </c>
      <c r="E43497">
        <v>94.97</v>
      </c>
      <c r="F43497">
        <v>5319650</v>
      </c>
      <c r="G43497">
        <v>93.97</v>
      </c>
      <c r="H43497">
        <v>4</v>
      </c>
      <c r="I43497">
        <v>2025</v>
      </c>
      <c r="L43497">
        <v>93.97</v>
      </c>
    </row>
    <row r="43498" spans="1:12" x14ac:dyDescent="0.25">
      <c r="A43498" s="7" t="s">
        <v>708</v>
      </c>
      <c r="B43498" s="7" t="s">
        <v>709</v>
      </c>
      <c r="C43498" s="1">
        <v>45754</v>
      </c>
      <c r="D43498">
        <v>92.24</v>
      </c>
      <c r="E43498">
        <v>91.96</v>
      </c>
      <c r="F43498">
        <v>4484435</v>
      </c>
      <c r="G43498">
        <v>90.96</v>
      </c>
      <c r="H43498">
        <v>4</v>
      </c>
      <c r="I43498">
        <v>2025</v>
      </c>
      <c r="L43498">
        <v>90.96</v>
      </c>
    </row>
    <row r="43499" spans="1:12" x14ac:dyDescent="0.25">
      <c r="A43499" s="7" t="s">
        <v>708</v>
      </c>
      <c r="B43499" s="7" t="s">
        <v>709</v>
      </c>
      <c r="C43499" s="1">
        <v>45755</v>
      </c>
      <c r="D43499">
        <v>93.29</v>
      </c>
      <c r="E43499">
        <v>90.88</v>
      </c>
      <c r="F43499">
        <v>3422681</v>
      </c>
      <c r="G43499">
        <v>89.88</v>
      </c>
      <c r="H43499">
        <v>4</v>
      </c>
      <c r="I43499">
        <v>2025</v>
      </c>
      <c r="L43499">
        <v>89.88</v>
      </c>
    </row>
    <row r="43500" spans="1:12" x14ac:dyDescent="0.25">
      <c r="A43500" s="7" t="s">
        <v>708</v>
      </c>
      <c r="B43500" s="7" t="s">
        <v>709</v>
      </c>
      <c r="C43500" s="1">
        <v>45756</v>
      </c>
      <c r="D43500">
        <v>90.57</v>
      </c>
      <c r="E43500">
        <v>94.28</v>
      </c>
      <c r="F43500">
        <v>4818818</v>
      </c>
      <c r="G43500">
        <v>93.28</v>
      </c>
      <c r="H43500">
        <v>4</v>
      </c>
      <c r="I43500">
        <v>2025</v>
      </c>
      <c r="L43500">
        <v>93.28</v>
      </c>
    </row>
    <row r="43501" spans="1:12" x14ac:dyDescent="0.25">
      <c r="A43501" s="7" t="s">
        <v>708</v>
      </c>
      <c r="B43501" s="7" t="s">
        <v>709</v>
      </c>
      <c r="C43501" s="1">
        <v>45757</v>
      </c>
      <c r="D43501">
        <v>92.73</v>
      </c>
      <c r="E43501">
        <v>94.32</v>
      </c>
      <c r="F43501">
        <v>3937624</v>
      </c>
      <c r="G43501">
        <v>93.32</v>
      </c>
      <c r="H43501">
        <v>4</v>
      </c>
      <c r="I43501">
        <v>2025</v>
      </c>
      <c r="L43501">
        <v>93.32</v>
      </c>
    </row>
    <row r="43502" spans="1:12" x14ac:dyDescent="0.25">
      <c r="A43502" s="7" t="s">
        <v>708</v>
      </c>
      <c r="B43502" s="7" t="s">
        <v>709</v>
      </c>
      <c r="C43502" s="1">
        <v>45758</v>
      </c>
      <c r="D43502">
        <v>94.45</v>
      </c>
      <c r="E43502">
        <v>97.09</v>
      </c>
      <c r="F43502">
        <v>2941378</v>
      </c>
      <c r="G43502">
        <v>96.09</v>
      </c>
      <c r="H43502">
        <v>4</v>
      </c>
      <c r="I43502">
        <v>2025</v>
      </c>
      <c r="L43502">
        <v>96.09</v>
      </c>
    </row>
    <row r="43503" spans="1:12" x14ac:dyDescent="0.25">
      <c r="A43503" s="7" t="s">
        <v>708</v>
      </c>
      <c r="B43503" s="7" t="s">
        <v>709</v>
      </c>
      <c r="C43503" s="1">
        <v>45761</v>
      </c>
      <c r="D43503">
        <v>98.055000000000007</v>
      </c>
      <c r="E43503">
        <v>98.52</v>
      </c>
      <c r="F43503">
        <v>1736930</v>
      </c>
      <c r="G43503">
        <v>97.52</v>
      </c>
      <c r="H43503">
        <v>4</v>
      </c>
      <c r="I43503">
        <v>2025</v>
      </c>
      <c r="L43503">
        <v>97.52</v>
      </c>
    </row>
    <row r="43504" spans="1:12" x14ac:dyDescent="0.25">
      <c r="A43504" s="7" t="s">
        <v>708</v>
      </c>
      <c r="B43504" s="7" t="s">
        <v>709</v>
      </c>
      <c r="C43504" s="1">
        <v>45762</v>
      </c>
      <c r="D43504">
        <v>98.76</v>
      </c>
      <c r="E43504">
        <v>98.79</v>
      </c>
      <c r="F43504">
        <v>1566788</v>
      </c>
      <c r="G43504">
        <v>97.79</v>
      </c>
      <c r="H43504">
        <v>4</v>
      </c>
      <c r="I43504">
        <v>2025</v>
      </c>
      <c r="L43504">
        <v>97.79</v>
      </c>
    </row>
    <row r="43505" spans="1:12" x14ac:dyDescent="0.25">
      <c r="A43505" s="7" t="s">
        <v>708</v>
      </c>
      <c r="B43505" s="7" t="s">
        <v>709</v>
      </c>
      <c r="C43505" s="1">
        <v>45763</v>
      </c>
      <c r="D43505">
        <v>99.3</v>
      </c>
      <c r="E43505">
        <v>96.78</v>
      </c>
      <c r="F43505">
        <v>2005031</v>
      </c>
      <c r="G43505">
        <v>95.78</v>
      </c>
      <c r="H43505">
        <v>4</v>
      </c>
      <c r="I43505">
        <v>2025</v>
      </c>
      <c r="L43505">
        <v>95.78</v>
      </c>
    </row>
    <row r="43506" spans="1:12" x14ac:dyDescent="0.25">
      <c r="A43506" s="7" t="s">
        <v>708</v>
      </c>
      <c r="B43506" s="7" t="s">
        <v>709</v>
      </c>
      <c r="C43506" s="1">
        <v>45764</v>
      </c>
      <c r="D43506">
        <v>97.05</v>
      </c>
      <c r="E43506">
        <v>98.52</v>
      </c>
      <c r="F43506">
        <v>1964432</v>
      </c>
      <c r="G43506">
        <v>97.52</v>
      </c>
      <c r="H43506">
        <v>4</v>
      </c>
      <c r="I43506">
        <v>2025</v>
      </c>
      <c r="L43506">
        <v>97.52</v>
      </c>
    </row>
    <row r="43507" spans="1:12" x14ac:dyDescent="0.25">
      <c r="A43507" s="7" t="s">
        <v>708</v>
      </c>
      <c r="B43507" s="7" t="s">
        <v>709</v>
      </c>
      <c r="C43507" s="1">
        <v>45768</v>
      </c>
      <c r="D43507">
        <v>97.51</v>
      </c>
      <c r="E43507">
        <v>97.05</v>
      </c>
      <c r="F43507">
        <v>2114067</v>
      </c>
      <c r="G43507">
        <v>96.05</v>
      </c>
      <c r="H43507">
        <v>4</v>
      </c>
      <c r="I43507">
        <v>2025</v>
      </c>
      <c r="L43507">
        <v>96.05</v>
      </c>
    </row>
    <row r="43508" spans="1:12" x14ac:dyDescent="0.25">
      <c r="A43508" s="7" t="s">
        <v>708</v>
      </c>
      <c r="B43508" s="7" t="s">
        <v>709</v>
      </c>
      <c r="C43508" s="1">
        <v>45769</v>
      </c>
      <c r="D43508">
        <v>97.41</v>
      </c>
      <c r="E43508">
        <v>98.95</v>
      </c>
      <c r="F43508">
        <v>2921715</v>
      </c>
      <c r="G43508">
        <v>97.95</v>
      </c>
      <c r="H43508">
        <v>4</v>
      </c>
      <c r="I43508">
        <v>2025</v>
      </c>
      <c r="L43508">
        <v>97.95</v>
      </c>
    </row>
    <row r="43509" spans="1:12" x14ac:dyDescent="0.25">
      <c r="A43509" s="7" t="s">
        <v>708</v>
      </c>
      <c r="B43509" s="7" t="s">
        <v>709</v>
      </c>
      <c r="C43509" s="1">
        <v>45770</v>
      </c>
      <c r="D43509">
        <v>97.125</v>
      </c>
      <c r="E43509">
        <v>92.3</v>
      </c>
      <c r="F43509">
        <v>5327063</v>
      </c>
      <c r="G43509">
        <v>91.3</v>
      </c>
      <c r="H43509">
        <v>4</v>
      </c>
      <c r="I43509">
        <v>2025</v>
      </c>
      <c r="L43509">
        <v>91.3</v>
      </c>
    </row>
    <row r="43510" spans="1:12" x14ac:dyDescent="0.25">
      <c r="A43510" s="7" t="s">
        <v>708</v>
      </c>
      <c r="B43510" s="7" t="s">
        <v>709</v>
      </c>
      <c r="C43510" s="1">
        <v>45771</v>
      </c>
      <c r="D43510">
        <v>92.435000000000002</v>
      </c>
      <c r="E43510">
        <v>92.74</v>
      </c>
      <c r="F43510">
        <v>5064357</v>
      </c>
      <c r="G43510">
        <v>91.74</v>
      </c>
      <c r="H43510">
        <v>4</v>
      </c>
      <c r="I43510">
        <v>2025</v>
      </c>
      <c r="L43510">
        <v>91.74</v>
      </c>
    </row>
    <row r="43511" spans="1:12" x14ac:dyDescent="0.25">
      <c r="A43511" s="7" t="s">
        <v>708</v>
      </c>
      <c r="B43511" s="7" t="s">
        <v>709</v>
      </c>
      <c r="C43511" s="1">
        <v>45772</v>
      </c>
      <c r="D43511">
        <v>93.105000000000004</v>
      </c>
      <c r="E43511">
        <v>92.93</v>
      </c>
      <c r="F43511">
        <v>4901185</v>
      </c>
      <c r="G43511">
        <v>91.93</v>
      </c>
      <c r="H43511">
        <v>4</v>
      </c>
      <c r="I43511">
        <v>2025</v>
      </c>
      <c r="L43511">
        <v>91.93</v>
      </c>
    </row>
    <row r="43512" spans="1:12" x14ac:dyDescent="0.25">
      <c r="A43512" s="7" t="s">
        <v>708</v>
      </c>
      <c r="B43512" s="7" t="s">
        <v>709</v>
      </c>
      <c r="C43512" s="1">
        <v>45775</v>
      </c>
      <c r="D43512">
        <v>93.21</v>
      </c>
      <c r="E43512">
        <v>93.65</v>
      </c>
      <c r="F43512">
        <v>4346255</v>
      </c>
      <c r="G43512">
        <v>92.65</v>
      </c>
      <c r="H43512">
        <v>4</v>
      </c>
      <c r="I43512">
        <v>2025</v>
      </c>
      <c r="L43512">
        <v>92.65</v>
      </c>
    </row>
    <row r="43513" spans="1:12" x14ac:dyDescent="0.25">
      <c r="A43513" s="7" t="s">
        <v>708</v>
      </c>
      <c r="B43513" s="7" t="s">
        <v>709</v>
      </c>
      <c r="C43513" s="1">
        <v>45776</v>
      </c>
      <c r="D43513">
        <v>93.16</v>
      </c>
      <c r="E43513">
        <v>94.9</v>
      </c>
      <c r="F43513">
        <v>2802281</v>
      </c>
      <c r="G43513">
        <v>93.9</v>
      </c>
      <c r="H43513">
        <v>4</v>
      </c>
      <c r="I43513">
        <v>2025</v>
      </c>
      <c r="L43513">
        <v>93.9</v>
      </c>
    </row>
    <row r="43514" spans="1:12" x14ac:dyDescent="0.25">
      <c r="A43514" s="7" t="s">
        <v>708</v>
      </c>
      <c r="B43514" s="7" t="s">
        <v>709</v>
      </c>
      <c r="C43514" s="1">
        <v>45777</v>
      </c>
      <c r="D43514">
        <v>94.81</v>
      </c>
      <c r="E43514">
        <v>96.27</v>
      </c>
      <c r="F43514">
        <v>3275951</v>
      </c>
      <c r="G43514">
        <v>95.27</v>
      </c>
      <c r="H43514">
        <v>4</v>
      </c>
      <c r="I43514">
        <v>2025</v>
      </c>
      <c r="K43514">
        <v>96.27</v>
      </c>
      <c r="L43514">
        <v>95.27</v>
      </c>
    </row>
    <row r="43515" spans="1:12" x14ac:dyDescent="0.25">
      <c r="A43515" s="7" t="s">
        <v>708</v>
      </c>
      <c r="B43515" s="7" t="s">
        <v>709</v>
      </c>
      <c r="C43515" s="1">
        <v>45778</v>
      </c>
      <c r="D43515">
        <v>96.24</v>
      </c>
      <c r="E43515">
        <v>96.39</v>
      </c>
      <c r="F43515">
        <v>2219260</v>
      </c>
      <c r="G43515">
        <v>95.39</v>
      </c>
      <c r="H43515">
        <v>5</v>
      </c>
      <c r="I43515">
        <v>2025</v>
      </c>
      <c r="L43515">
        <v>95.39</v>
      </c>
    </row>
    <row r="43516" spans="1:12" x14ac:dyDescent="0.25">
      <c r="A43516" s="7" t="s">
        <v>708</v>
      </c>
      <c r="B43516" s="7" t="s">
        <v>709</v>
      </c>
      <c r="C43516" s="1">
        <v>45779</v>
      </c>
      <c r="D43516">
        <v>97.18</v>
      </c>
      <c r="E43516">
        <v>97.32</v>
      </c>
      <c r="F43516">
        <v>2397397</v>
      </c>
      <c r="G43516">
        <v>96.32</v>
      </c>
      <c r="H43516">
        <v>5</v>
      </c>
      <c r="I43516">
        <v>2025</v>
      </c>
      <c r="L43516">
        <v>96.32</v>
      </c>
    </row>
    <row r="43517" spans="1:12" x14ac:dyDescent="0.25">
      <c r="A43517" s="7" t="s">
        <v>708</v>
      </c>
      <c r="B43517" s="7" t="s">
        <v>709</v>
      </c>
      <c r="C43517" s="1">
        <v>45782</v>
      </c>
      <c r="D43517">
        <v>97.295000000000002</v>
      </c>
      <c r="E43517">
        <v>97.41</v>
      </c>
      <c r="F43517">
        <v>1411066</v>
      </c>
      <c r="G43517">
        <v>96.41</v>
      </c>
      <c r="H43517">
        <v>5</v>
      </c>
      <c r="I43517">
        <v>2025</v>
      </c>
      <c r="L43517">
        <v>96.41</v>
      </c>
    </row>
    <row r="43518" spans="1:12" x14ac:dyDescent="0.25">
      <c r="A43518" s="7" t="s">
        <v>708</v>
      </c>
      <c r="B43518" s="7" t="s">
        <v>709</v>
      </c>
      <c r="C43518" s="1">
        <v>45783</v>
      </c>
      <c r="D43518">
        <v>96.63</v>
      </c>
      <c r="E43518">
        <v>96.19</v>
      </c>
      <c r="F43518">
        <v>4212704</v>
      </c>
      <c r="G43518">
        <v>95.19</v>
      </c>
      <c r="H43518">
        <v>5</v>
      </c>
      <c r="I43518">
        <v>2025</v>
      </c>
      <c r="L43518">
        <v>95.19</v>
      </c>
    </row>
    <row r="43519" spans="1:12" x14ac:dyDescent="0.25">
      <c r="A43519" s="7" t="s">
        <v>708</v>
      </c>
      <c r="B43519" s="7" t="s">
        <v>709</v>
      </c>
      <c r="C43519" s="1">
        <v>45784</v>
      </c>
      <c r="D43519">
        <v>96.465000000000003</v>
      </c>
      <c r="E43519">
        <v>97.32</v>
      </c>
      <c r="F43519">
        <v>3436546</v>
      </c>
      <c r="G43519">
        <v>96.32</v>
      </c>
      <c r="H43519">
        <v>5</v>
      </c>
      <c r="I43519">
        <v>2025</v>
      </c>
      <c r="L43519">
        <v>96.32</v>
      </c>
    </row>
    <row r="43520" spans="1:12" x14ac:dyDescent="0.25">
      <c r="A43520" s="7" t="s">
        <v>708</v>
      </c>
      <c r="B43520" s="7" t="s">
        <v>709</v>
      </c>
      <c r="C43520" s="1">
        <v>45785</v>
      </c>
      <c r="D43520">
        <v>98.19</v>
      </c>
      <c r="E43520">
        <v>97.32</v>
      </c>
      <c r="F43520">
        <v>5228871</v>
      </c>
      <c r="G43520">
        <v>96.32</v>
      </c>
      <c r="H43520">
        <v>5</v>
      </c>
      <c r="I43520">
        <v>2025</v>
      </c>
      <c r="L43520">
        <v>96.32</v>
      </c>
    </row>
    <row r="43521" spans="1:12" x14ac:dyDescent="0.25">
      <c r="A43521" s="7" t="s">
        <v>708</v>
      </c>
      <c r="B43521" s="7" t="s">
        <v>709</v>
      </c>
      <c r="C43521" s="1">
        <v>45786</v>
      </c>
      <c r="D43521">
        <v>97.474999999999994</v>
      </c>
      <c r="E43521">
        <v>97</v>
      </c>
      <c r="F43521">
        <v>2082297</v>
      </c>
      <c r="G43521">
        <v>96</v>
      </c>
      <c r="H43521">
        <v>5</v>
      </c>
      <c r="I43521">
        <v>2025</v>
      </c>
      <c r="L43521">
        <v>96</v>
      </c>
    </row>
    <row r="43522" spans="1:12" x14ac:dyDescent="0.25">
      <c r="A43522" s="7" t="s">
        <v>708</v>
      </c>
      <c r="B43522" s="7" t="s">
        <v>709</v>
      </c>
      <c r="C43522" s="1">
        <v>45789</v>
      </c>
      <c r="D43522">
        <v>98.18</v>
      </c>
      <c r="E43522">
        <v>98</v>
      </c>
      <c r="F43522">
        <v>3758862</v>
      </c>
      <c r="G43522">
        <v>97</v>
      </c>
      <c r="H43522">
        <v>5</v>
      </c>
      <c r="I43522">
        <v>2025</v>
      </c>
      <c r="L43522">
        <v>97</v>
      </c>
    </row>
    <row r="43523" spans="1:12" x14ac:dyDescent="0.25">
      <c r="A43523" s="7" t="s">
        <v>708</v>
      </c>
      <c r="B43523" s="7" t="s">
        <v>709</v>
      </c>
      <c r="C43523" s="1">
        <v>45790</v>
      </c>
      <c r="D43523">
        <v>97.775000000000006</v>
      </c>
      <c r="E43523">
        <v>96.99</v>
      </c>
      <c r="F43523">
        <v>3216586</v>
      </c>
      <c r="G43523">
        <v>95.99</v>
      </c>
      <c r="H43523">
        <v>5</v>
      </c>
      <c r="I43523">
        <v>2025</v>
      </c>
      <c r="L43523">
        <v>95.99</v>
      </c>
    </row>
    <row r="43524" spans="1:12" x14ac:dyDescent="0.25">
      <c r="A43524" s="7" t="s">
        <v>708</v>
      </c>
      <c r="B43524" s="7" t="s">
        <v>709</v>
      </c>
      <c r="C43524" s="1">
        <v>45791</v>
      </c>
      <c r="D43524">
        <v>97.28</v>
      </c>
      <c r="E43524">
        <v>96.04</v>
      </c>
      <c r="F43524">
        <v>4297716</v>
      </c>
      <c r="G43524">
        <v>95.04</v>
      </c>
      <c r="H43524">
        <v>5</v>
      </c>
      <c r="I43524">
        <v>2025</v>
      </c>
      <c r="L43524">
        <v>95.04</v>
      </c>
    </row>
    <row r="43525" spans="1:12" x14ac:dyDescent="0.25">
      <c r="A43525" s="7" t="s">
        <v>708</v>
      </c>
      <c r="B43525" s="7" t="s">
        <v>709</v>
      </c>
      <c r="C43525" s="1">
        <v>45792</v>
      </c>
      <c r="D43525">
        <v>96.284999999999997</v>
      </c>
      <c r="E43525">
        <v>97.86</v>
      </c>
      <c r="F43525">
        <v>5922719</v>
      </c>
      <c r="G43525">
        <v>96.86</v>
      </c>
      <c r="H43525">
        <v>5</v>
      </c>
      <c r="I43525">
        <v>2025</v>
      </c>
      <c r="L43525">
        <v>96.86</v>
      </c>
    </row>
    <row r="43526" spans="1:12" x14ac:dyDescent="0.25">
      <c r="A43526" s="7" t="s">
        <v>708</v>
      </c>
      <c r="B43526" s="7" t="s">
        <v>709</v>
      </c>
      <c r="C43526" s="1">
        <v>45793</v>
      </c>
      <c r="D43526">
        <v>97.424999999999997</v>
      </c>
      <c r="E43526">
        <v>98.89</v>
      </c>
      <c r="F43526">
        <v>3716240</v>
      </c>
      <c r="G43526">
        <v>97.89</v>
      </c>
      <c r="H43526">
        <v>5</v>
      </c>
      <c r="I43526">
        <v>2025</v>
      </c>
      <c r="J43526">
        <v>98.89</v>
      </c>
      <c r="L43526">
        <v>97.89</v>
      </c>
    </row>
    <row r="43527" spans="1:12" x14ac:dyDescent="0.25">
      <c r="A43527" s="7" t="s">
        <v>708</v>
      </c>
      <c r="B43527" s="7" t="s">
        <v>709</v>
      </c>
      <c r="C43527" s="1">
        <v>45796</v>
      </c>
      <c r="D43527">
        <v>98.72</v>
      </c>
      <c r="E43527">
        <v>98.54</v>
      </c>
      <c r="F43527">
        <v>3165227</v>
      </c>
      <c r="G43527">
        <v>97.54</v>
      </c>
      <c r="H43527">
        <v>5</v>
      </c>
      <c r="I43527">
        <v>2025</v>
      </c>
      <c r="L43527">
        <v>97.54</v>
      </c>
    </row>
    <row r="43528" spans="1:12" x14ac:dyDescent="0.25">
      <c r="A43528" s="7" t="s">
        <v>708</v>
      </c>
      <c r="B43528" s="7" t="s">
        <v>709</v>
      </c>
      <c r="C43528" s="1">
        <v>45797</v>
      </c>
      <c r="D43528">
        <v>98.5</v>
      </c>
      <c r="E43528">
        <v>98.21</v>
      </c>
      <c r="F43528">
        <v>2410329</v>
      </c>
      <c r="G43528">
        <v>97.21</v>
      </c>
      <c r="H43528">
        <v>5</v>
      </c>
      <c r="I43528">
        <v>2025</v>
      </c>
      <c r="L43528">
        <v>97.21</v>
      </c>
    </row>
    <row r="43529" spans="1:12" x14ac:dyDescent="0.25">
      <c r="A43529" s="7" t="s">
        <v>708</v>
      </c>
      <c r="B43529" s="7" t="s">
        <v>709</v>
      </c>
      <c r="C43529" s="1">
        <v>45798</v>
      </c>
      <c r="D43529">
        <v>97</v>
      </c>
      <c r="E43529">
        <v>97.63</v>
      </c>
      <c r="F43529">
        <v>2165194</v>
      </c>
      <c r="G43529">
        <v>96.63</v>
      </c>
      <c r="H43529">
        <v>5</v>
      </c>
      <c r="I43529">
        <v>2025</v>
      </c>
      <c r="L43529">
        <v>96.63</v>
      </c>
    </row>
    <row r="43530" spans="1:12" x14ac:dyDescent="0.25">
      <c r="A43530" s="7" t="s">
        <v>708</v>
      </c>
      <c r="B43530" s="7" t="s">
        <v>709</v>
      </c>
      <c r="C43530" s="1">
        <v>45799</v>
      </c>
      <c r="D43530">
        <v>97.12</v>
      </c>
      <c r="E43530">
        <v>97.18</v>
      </c>
      <c r="F43530">
        <v>2368405</v>
      </c>
      <c r="G43530">
        <v>96.18</v>
      </c>
      <c r="H43530">
        <v>5</v>
      </c>
      <c r="I43530">
        <v>2025</v>
      </c>
      <c r="L43530">
        <v>96.18</v>
      </c>
    </row>
    <row r="43531" spans="1:12" x14ac:dyDescent="0.25">
      <c r="A43531" s="7" t="s">
        <v>708</v>
      </c>
      <c r="B43531" s="7" t="s">
        <v>709</v>
      </c>
      <c r="C43531" s="1">
        <v>45800</v>
      </c>
      <c r="D43531">
        <v>96.6</v>
      </c>
      <c r="E43531">
        <v>96.78</v>
      </c>
      <c r="F43531">
        <v>2286762</v>
      </c>
      <c r="G43531">
        <v>95.78</v>
      </c>
      <c r="H43531">
        <v>5</v>
      </c>
      <c r="I43531">
        <v>2025</v>
      </c>
      <c r="L43531">
        <v>95.78</v>
      </c>
    </row>
    <row r="43532" spans="1:12" x14ac:dyDescent="0.25">
      <c r="A43532" s="7" t="s">
        <v>708</v>
      </c>
      <c r="B43532" s="7" t="s">
        <v>709</v>
      </c>
      <c r="C43532" s="1">
        <v>45804</v>
      </c>
      <c r="D43532">
        <v>96.84</v>
      </c>
      <c r="E43532">
        <v>97.09</v>
      </c>
      <c r="F43532">
        <v>2192633</v>
      </c>
      <c r="G43532">
        <v>96.09</v>
      </c>
      <c r="H43532">
        <v>5</v>
      </c>
      <c r="I43532">
        <v>2025</v>
      </c>
      <c r="L43532">
        <v>96.09</v>
      </c>
    </row>
    <row r="43533" spans="1:12" x14ac:dyDescent="0.25">
      <c r="A43533" s="7" t="s">
        <v>708</v>
      </c>
      <c r="B43533" s="7" t="s">
        <v>709</v>
      </c>
      <c r="C43533" s="1">
        <v>45805</v>
      </c>
      <c r="D43533">
        <v>97</v>
      </c>
      <c r="E43533">
        <v>95.16</v>
      </c>
      <c r="F43533">
        <v>1988836</v>
      </c>
      <c r="G43533">
        <v>94.16</v>
      </c>
      <c r="H43533">
        <v>5</v>
      </c>
      <c r="I43533">
        <v>2025</v>
      </c>
      <c r="L43533">
        <v>94.16</v>
      </c>
    </row>
    <row r="43534" spans="1:12" x14ac:dyDescent="0.25">
      <c r="A43534" s="7" t="s">
        <v>708</v>
      </c>
      <c r="B43534" s="7" t="s">
        <v>709</v>
      </c>
      <c r="C43534" s="1">
        <v>45806</v>
      </c>
      <c r="D43534">
        <v>95.67</v>
      </c>
      <c r="E43534">
        <v>95.16</v>
      </c>
      <c r="F43534">
        <v>2121617</v>
      </c>
      <c r="G43534">
        <v>94.16</v>
      </c>
      <c r="H43534">
        <v>5</v>
      </c>
      <c r="I43534">
        <v>2025</v>
      </c>
      <c r="L43534">
        <v>94.16</v>
      </c>
    </row>
    <row r="43535" spans="1:12" x14ac:dyDescent="0.25">
      <c r="A43535" s="7" t="s">
        <v>708</v>
      </c>
      <c r="B43535" s="7" t="s">
        <v>709</v>
      </c>
      <c r="C43535" s="1">
        <v>45807</v>
      </c>
      <c r="D43535">
        <v>95</v>
      </c>
      <c r="E43535">
        <v>95.35</v>
      </c>
      <c r="F43535">
        <v>3846117</v>
      </c>
      <c r="G43535">
        <v>94.35</v>
      </c>
      <c r="H43535">
        <v>5</v>
      </c>
      <c r="I43535">
        <v>2025</v>
      </c>
      <c r="L43535">
        <v>94.35</v>
      </c>
    </row>
    <row r="43536" spans="1:12" x14ac:dyDescent="0.25">
      <c r="A43536" s="7" t="s">
        <v>708</v>
      </c>
      <c r="B43536" s="7" t="s">
        <v>709</v>
      </c>
      <c r="C43536" s="1">
        <v>45810</v>
      </c>
      <c r="D43536">
        <v>94.91</v>
      </c>
      <c r="E43536">
        <v>94.21</v>
      </c>
      <c r="F43536">
        <v>2208375</v>
      </c>
      <c r="G43536">
        <v>93.21</v>
      </c>
      <c r="H43536">
        <v>6</v>
      </c>
      <c r="I43536">
        <v>2025</v>
      </c>
      <c r="L43536">
        <v>93.21</v>
      </c>
    </row>
    <row r="43537" spans="1:12" x14ac:dyDescent="0.25">
      <c r="A43537" s="7" t="s">
        <v>708</v>
      </c>
      <c r="B43537" s="7" t="s">
        <v>709</v>
      </c>
      <c r="C43537" s="1">
        <v>45811</v>
      </c>
      <c r="D43537">
        <v>94.09</v>
      </c>
      <c r="E43537">
        <v>94.89</v>
      </c>
      <c r="F43537">
        <v>2359714</v>
      </c>
      <c r="G43537">
        <v>93.89</v>
      </c>
      <c r="H43537">
        <v>6</v>
      </c>
      <c r="I43537">
        <v>2025</v>
      </c>
      <c r="L43537">
        <v>93.89</v>
      </c>
    </row>
    <row r="43538" spans="1:12" x14ac:dyDescent="0.25">
      <c r="A43538" s="7" t="s">
        <v>708</v>
      </c>
      <c r="B43538" s="7" t="s">
        <v>709</v>
      </c>
      <c r="C43538" s="1">
        <v>45812</v>
      </c>
      <c r="D43538">
        <v>95.37</v>
      </c>
      <c r="E43538">
        <v>95.27</v>
      </c>
      <c r="F43538">
        <v>1496412</v>
      </c>
      <c r="G43538">
        <v>94.27</v>
      </c>
      <c r="H43538">
        <v>6</v>
      </c>
      <c r="I43538">
        <v>2025</v>
      </c>
      <c r="L43538">
        <v>94.27</v>
      </c>
    </row>
    <row r="43539" spans="1:12" x14ac:dyDescent="0.25">
      <c r="A43539" s="7" t="s">
        <v>708</v>
      </c>
      <c r="B43539" s="7" t="s">
        <v>709</v>
      </c>
      <c r="C43539" s="1">
        <v>45813</v>
      </c>
      <c r="D43539">
        <v>95.545000000000002</v>
      </c>
      <c r="E43539">
        <v>95.28</v>
      </c>
      <c r="F43539">
        <v>1707672</v>
      </c>
      <c r="G43539">
        <v>94.28</v>
      </c>
      <c r="H43539">
        <v>6</v>
      </c>
      <c r="I43539">
        <v>2025</v>
      </c>
      <c r="L43539">
        <v>94.28</v>
      </c>
    </row>
    <row r="43540" spans="1:12" x14ac:dyDescent="0.25">
      <c r="A43540" s="7" t="s">
        <v>708</v>
      </c>
      <c r="B43540" s="7" t="s">
        <v>709</v>
      </c>
      <c r="C43540" s="1">
        <v>45814</v>
      </c>
      <c r="D43540">
        <v>95.665000000000006</v>
      </c>
      <c r="E43540">
        <v>96.06</v>
      </c>
      <c r="F43540">
        <v>1669666</v>
      </c>
      <c r="G43540">
        <v>95.06</v>
      </c>
      <c r="H43540">
        <v>6</v>
      </c>
      <c r="I43540">
        <v>2025</v>
      </c>
      <c r="L43540">
        <v>95.06</v>
      </c>
    </row>
    <row r="43541" spans="1:12" x14ac:dyDescent="0.25">
      <c r="A43541" s="7" t="s">
        <v>708</v>
      </c>
      <c r="B43541" s="7" t="s">
        <v>709</v>
      </c>
      <c r="C43541" s="1">
        <v>45817</v>
      </c>
      <c r="D43541">
        <v>96.364999999999995</v>
      </c>
      <c r="E43541">
        <v>95.32</v>
      </c>
      <c r="F43541">
        <v>1646694</v>
      </c>
      <c r="G43541">
        <v>94.32</v>
      </c>
      <c r="H43541">
        <v>6</v>
      </c>
      <c r="I43541">
        <v>2025</v>
      </c>
      <c r="L43541">
        <v>94.32</v>
      </c>
    </row>
    <row r="43542" spans="1:12" x14ac:dyDescent="0.25">
      <c r="A43542" s="7" t="s">
        <v>708</v>
      </c>
      <c r="B43542" s="7" t="s">
        <v>709</v>
      </c>
      <c r="C43542" s="1">
        <v>45818</v>
      </c>
      <c r="D43542">
        <v>95.375</v>
      </c>
      <c r="E43542">
        <v>95.32</v>
      </c>
      <c r="F43542">
        <v>1852295</v>
      </c>
      <c r="G43542">
        <v>94.32</v>
      </c>
      <c r="H43542">
        <v>6</v>
      </c>
      <c r="I43542">
        <v>2025</v>
      </c>
      <c r="L43542">
        <v>94.32</v>
      </c>
    </row>
    <row r="43543" spans="1:12" x14ac:dyDescent="0.25">
      <c r="A43543" s="7" t="s">
        <v>708</v>
      </c>
      <c r="B43543" s="7" t="s">
        <v>709</v>
      </c>
      <c r="C43543" s="1">
        <v>45819</v>
      </c>
      <c r="D43543">
        <v>95.84</v>
      </c>
      <c r="E43543">
        <v>95.4</v>
      </c>
      <c r="F43543">
        <v>1781209</v>
      </c>
      <c r="G43543">
        <v>94.4</v>
      </c>
      <c r="H43543">
        <v>6</v>
      </c>
      <c r="I43543">
        <v>2025</v>
      </c>
      <c r="L43543">
        <v>94.4</v>
      </c>
    </row>
    <row r="43544" spans="1:12" x14ac:dyDescent="0.25">
      <c r="A43544" s="7" t="s">
        <v>708</v>
      </c>
      <c r="B43544" s="7" t="s">
        <v>709</v>
      </c>
      <c r="C43544" s="1">
        <v>45820</v>
      </c>
      <c r="D43544">
        <v>95.265000000000001</v>
      </c>
      <c r="E43544">
        <v>96.95</v>
      </c>
      <c r="F43544">
        <v>2406054</v>
      </c>
      <c r="G43544">
        <v>95.95</v>
      </c>
      <c r="H43544">
        <v>6</v>
      </c>
      <c r="I43544">
        <v>2025</v>
      </c>
      <c r="L43544">
        <v>95.95</v>
      </c>
    </row>
    <row r="43545" spans="1:12" x14ac:dyDescent="0.25">
      <c r="A43545" s="7" t="s">
        <v>708</v>
      </c>
      <c r="B43545" s="7" t="s">
        <v>709</v>
      </c>
      <c r="C43545" s="1">
        <v>45821</v>
      </c>
      <c r="D43545">
        <v>96.224999999999994</v>
      </c>
      <c r="E43545">
        <v>95.82</v>
      </c>
      <c r="F43545">
        <v>1873615</v>
      </c>
      <c r="G43545">
        <v>94.82</v>
      </c>
      <c r="H43545">
        <v>6</v>
      </c>
      <c r="I43545">
        <v>2025</v>
      </c>
      <c r="L43545">
        <v>94.82</v>
      </c>
    </row>
    <row r="43546" spans="1:12" x14ac:dyDescent="0.25">
      <c r="A43546" s="7" t="s">
        <v>708</v>
      </c>
      <c r="B43546" s="7" t="s">
        <v>709</v>
      </c>
      <c r="C43546" s="1">
        <v>45824</v>
      </c>
      <c r="D43546">
        <v>96.32</v>
      </c>
      <c r="E43546">
        <v>96.45</v>
      </c>
      <c r="F43546">
        <v>2252783</v>
      </c>
      <c r="G43546">
        <v>95.45</v>
      </c>
      <c r="H43546">
        <v>6</v>
      </c>
      <c r="I43546">
        <v>2025</v>
      </c>
      <c r="L43546">
        <v>95.45</v>
      </c>
    </row>
    <row r="43547" spans="1:12" x14ac:dyDescent="0.25">
      <c r="A43547" s="7" t="s">
        <v>708</v>
      </c>
      <c r="B43547" s="7" t="s">
        <v>709</v>
      </c>
      <c r="C43547" s="1">
        <v>45825</v>
      </c>
      <c r="D43547">
        <v>96.045000000000002</v>
      </c>
      <c r="E43547">
        <v>95.35</v>
      </c>
      <c r="F43547">
        <v>1925539</v>
      </c>
      <c r="G43547">
        <v>94.35</v>
      </c>
      <c r="H43547">
        <v>6</v>
      </c>
      <c r="I43547">
        <v>2025</v>
      </c>
      <c r="L43547">
        <v>94.35</v>
      </c>
    </row>
    <row r="43548" spans="1:12" x14ac:dyDescent="0.25">
      <c r="A43548" s="7" t="s">
        <v>708</v>
      </c>
      <c r="B43548" s="7" t="s">
        <v>709</v>
      </c>
      <c r="C43548" s="1">
        <v>45826</v>
      </c>
      <c r="D43548">
        <v>95.12</v>
      </c>
      <c r="E43548">
        <v>95.67</v>
      </c>
      <c r="F43548">
        <v>1918060</v>
      </c>
      <c r="G43548">
        <v>94.67</v>
      </c>
      <c r="H43548">
        <v>6</v>
      </c>
      <c r="I43548">
        <v>2025</v>
      </c>
      <c r="L43548">
        <v>94.67</v>
      </c>
    </row>
    <row r="43549" spans="1:12" x14ac:dyDescent="0.25">
      <c r="A43549" s="7" t="s">
        <v>708</v>
      </c>
      <c r="B43549" s="7" t="s">
        <v>709</v>
      </c>
      <c r="C43549" s="1">
        <v>45828</v>
      </c>
      <c r="D43549">
        <v>96.584999999999994</v>
      </c>
      <c r="E43549">
        <v>94.09</v>
      </c>
      <c r="F43549">
        <v>4536453</v>
      </c>
      <c r="G43549">
        <v>93.09</v>
      </c>
      <c r="H43549">
        <v>6</v>
      </c>
      <c r="I43549">
        <v>2025</v>
      </c>
      <c r="L43549">
        <v>93.09</v>
      </c>
    </row>
    <row r="43550" spans="1:12" x14ac:dyDescent="0.25">
      <c r="A43550" s="7" t="s">
        <v>708</v>
      </c>
      <c r="B43550" s="7" t="s">
        <v>709</v>
      </c>
      <c r="C43550" s="1">
        <v>45831</v>
      </c>
      <c r="D43550">
        <v>95</v>
      </c>
      <c r="E43550">
        <v>95.98</v>
      </c>
      <c r="F43550">
        <v>2378466</v>
      </c>
      <c r="G43550">
        <v>94.98</v>
      </c>
      <c r="H43550">
        <v>6</v>
      </c>
      <c r="I43550">
        <v>2025</v>
      </c>
      <c r="L43550">
        <v>94.98</v>
      </c>
    </row>
    <row r="43551" spans="1:12" x14ac:dyDescent="0.25">
      <c r="A43551" s="7" t="s">
        <v>708</v>
      </c>
      <c r="B43551" s="7" t="s">
        <v>709</v>
      </c>
      <c r="C43551" s="1">
        <v>45832</v>
      </c>
      <c r="D43551">
        <v>96.355000000000004</v>
      </c>
      <c r="E43551">
        <v>97.41</v>
      </c>
      <c r="F43551">
        <v>2929937</v>
      </c>
      <c r="G43551">
        <v>96.41</v>
      </c>
      <c r="H43551">
        <v>6</v>
      </c>
      <c r="I43551">
        <v>2025</v>
      </c>
      <c r="L43551">
        <v>96.41</v>
      </c>
    </row>
    <row r="43552" spans="1:12" x14ac:dyDescent="0.25">
      <c r="A43552" s="7" t="s">
        <v>708</v>
      </c>
      <c r="B43552" s="7" t="s">
        <v>709</v>
      </c>
      <c r="C43552" s="1">
        <v>45833</v>
      </c>
      <c r="D43552">
        <v>97.194999999999993</v>
      </c>
      <c r="E43552">
        <v>96.63</v>
      </c>
      <c r="F43552">
        <v>2146490</v>
      </c>
      <c r="G43552">
        <v>95.63</v>
      </c>
      <c r="H43552">
        <v>6</v>
      </c>
      <c r="I43552">
        <v>2025</v>
      </c>
      <c r="L43552">
        <v>95.63</v>
      </c>
    </row>
    <row r="43553" spans="1:12" x14ac:dyDescent="0.25">
      <c r="A43553" s="7" t="s">
        <v>708</v>
      </c>
      <c r="B43553" s="7" t="s">
        <v>709</v>
      </c>
      <c r="C43553" s="1">
        <v>45834</v>
      </c>
      <c r="D43553">
        <v>97</v>
      </c>
      <c r="E43553">
        <v>97.52</v>
      </c>
      <c r="F43553">
        <v>2585339</v>
      </c>
      <c r="G43553">
        <v>96.52</v>
      </c>
      <c r="H43553">
        <v>6</v>
      </c>
      <c r="I43553">
        <v>2025</v>
      </c>
      <c r="L43553">
        <v>96.52</v>
      </c>
    </row>
    <row r="43554" spans="1:12" x14ac:dyDescent="0.25">
      <c r="A43554" s="7" t="s">
        <v>708</v>
      </c>
      <c r="B43554" s="7" t="s">
        <v>709</v>
      </c>
      <c r="C43554" s="1">
        <v>45835</v>
      </c>
      <c r="D43554">
        <v>97.75</v>
      </c>
      <c r="E43554">
        <v>97.6</v>
      </c>
      <c r="F43554">
        <v>2998824</v>
      </c>
      <c r="G43554">
        <v>96.6</v>
      </c>
      <c r="H43554">
        <v>6</v>
      </c>
      <c r="I43554">
        <v>2025</v>
      </c>
      <c r="L43554">
        <v>96.6</v>
      </c>
    </row>
    <row r="43555" spans="1:12" x14ac:dyDescent="0.25">
      <c r="A43555" s="7" t="s">
        <v>708</v>
      </c>
      <c r="B43555" s="7" t="s">
        <v>709</v>
      </c>
      <c r="C43555" s="1">
        <v>45838</v>
      </c>
      <c r="D43555">
        <v>97.194999999999993</v>
      </c>
      <c r="E43555">
        <v>99.02</v>
      </c>
      <c r="F43555">
        <v>2350437</v>
      </c>
      <c r="G43555">
        <v>98.02</v>
      </c>
      <c r="H43555">
        <v>6</v>
      </c>
      <c r="I43555">
        <v>2025</v>
      </c>
      <c r="K43555">
        <v>99.02</v>
      </c>
      <c r="L43555">
        <v>98.02</v>
      </c>
    </row>
    <row r="43556" spans="1:12" x14ac:dyDescent="0.25">
      <c r="A43556" s="7" t="s">
        <v>710</v>
      </c>
      <c r="B43556" s="7" t="s">
        <v>711</v>
      </c>
      <c r="C43556" s="1">
        <v>45659</v>
      </c>
      <c r="D43556">
        <v>20.23</v>
      </c>
      <c r="E43556">
        <v>20.010000000000002</v>
      </c>
      <c r="F43556">
        <v>11063253</v>
      </c>
      <c r="G43556">
        <v>19.010000000000002</v>
      </c>
      <c r="H43556">
        <v>1</v>
      </c>
      <c r="I43556">
        <v>2025</v>
      </c>
      <c r="L43556">
        <v>19.010000000000002</v>
      </c>
    </row>
    <row r="43557" spans="1:12" x14ac:dyDescent="0.25">
      <c r="A43557" s="7" t="s">
        <v>710</v>
      </c>
      <c r="B43557" s="7" t="s">
        <v>711</v>
      </c>
      <c r="C43557" s="1">
        <v>45660</v>
      </c>
      <c r="D43557">
        <v>20.094999999999999</v>
      </c>
      <c r="E43557">
        <v>20.399999999999999</v>
      </c>
      <c r="F43557">
        <v>12578107</v>
      </c>
      <c r="G43557">
        <v>19.399999999999999</v>
      </c>
      <c r="H43557">
        <v>1</v>
      </c>
      <c r="I43557">
        <v>2025</v>
      </c>
      <c r="L43557">
        <v>19.399999999999999</v>
      </c>
    </row>
    <row r="43558" spans="1:12" x14ac:dyDescent="0.25">
      <c r="A43558" s="7" t="s">
        <v>710</v>
      </c>
      <c r="B43558" s="7" t="s">
        <v>711</v>
      </c>
      <c r="C43558" s="1">
        <v>45663</v>
      </c>
      <c r="D43558">
        <v>20.405000000000001</v>
      </c>
      <c r="E43558">
        <v>19.86</v>
      </c>
      <c r="F43558">
        <v>18233186</v>
      </c>
      <c r="G43558">
        <v>18.86</v>
      </c>
      <c r="H43558">
        <v>1</v>
      </c>
      <c r="I43558">
        <v>2025</v>
      </c>
      <c r="L43558">
        <v>18.86</v>
      </c>
    </row>
    <row r="43559" spans="1:12" x14ac:dyDescent="0.25">
      <c r="A43559" s="7" t="s">
        <v>710</v>
      </c>
      <c r="B43559" s="7" t="s">
        <v>711</v>
      </c>
      <c r="C43559" s="1">
        <v>45664</v>
      </c>
      <c r="D43559">
        <v>19.885000000000002</v>
      </c>
      <c r="E43559">
        <v>19.98</v>
      </c>
      <c r="F43559">
        <v>14732900</v>
      </c>
      <c r="G43559">
        <v>18.98</v>
      </c>
      <c r="H43559">
        <v>1</v>
      </c>
      <c r="I43559">
        <v>2025</v>
      </c>
      <c r="L43559">
        <v>18.98</v>
      </c>
    </row>
    <row r="43560" spans="1:12" x14ac:dyDescent="0.25">
      <c r="A43560" s="7" t="s">
        <v>710</v>
      </c>
      <c r="B43560" s="7" t="s">
        <v>711</v>
      </c>
      <c r="C43560" s="1">
        <v>45665</v>
      </c>
      <c r="D43560">
        <v>19.86</v>
      </c>
      <c r="E43560">
        <v>19.25</v>
      </c>
      <c r="F43560">
        <v>34090538</v>
      </c>
      <c r="G43560">
        <v>18.25</v>
      </c>
      <c r="H43560">
        <v>1</v>
      </c>
      <c r="I43560">
        <v>2025</v>
      </c>
      <c r="L43560">
        <v>18.25</v>
      </c>
    </row>
    <row r="43561" spans="1:12" x14ac:dyDescent="0.25">
      <c r="A43561" s="7" t="s">
        <v>710</v>
      </c>
      <c r="B43561" s="7" t="s">
        <v>711</v>
      </c>
      <c r="C43561" s="1">
        <v>45667</v>
      </c>
      <c r="D43561">
        <v>17.97</v>
      </c>
      <c r="E43561">
        <v>17.170000000000002</v>
      </c>
      <c r="F43561">
        <v>74312610</v>
      </c>
      <c r="G43561">
        <v>16.170000000000002</v>
      </c>
      <c r="H43561">
        <v>1</v>
      </c>
      <c r="I43561">
        <v>2025</v>
      </c>
      <c r="L43561">
        <v>16.170000000000002</v>
      </c>
    </row>
    <row r="43562" spans="1:12" x14ac:dyDescent="0.25">
      <c r="A43562" s="7" t="s">
        <v>710</v>
      </c>
      <c r="B43562" s="7" t="s">
        <v>711</v>
      </c>
      <c r="C43562" s="1">
        <v>45670</v>
      </c>
      <c r="D43562">
        <v>17.36</v>
      </c>
      <c r="E43562">
        <v>16.22</v>
      </c>
      <c r="F43562">
        <v>69621110</v>
      </c>
      <c r="G43562">
        <v>15.219999999999999</v>
      </c>
      <c r="H43562">
        <v>1</v>
      </c>
      <c r="I43562">
        <v>2025</v>
      </c>
      <c r="L43562">
        <v>15.219999999999999</v>
      </c>
    </row>
    <row r="43563" spans="1:12" x14ac:dyDescent="0.25">
      <c r="A43563" s="7" t="s">
        <v>710</v>
      </c>
      <c r="B43563" s="7" t="s">
        <v>711</v>
      </c>
      <c r="C43563" s="1">
        <v>45671</v>
      </c>
      <c r="D43563">
        <v>16.285</v>
      </c>
      <c r="E43563">
        <v>16.22</v>
      </c>
      <c r="F43563">
        <v>47829830</v>
      </c>
      <c r="G43563">
        <v>15.219999999999999</v>
      </c>
      <c r="H43563">
        <v>1</v>
      </c>
      <c r="I43563">
        <v>2025</v>
      </c>
      <c r="L43563">
        <v>15.219999999999999</v>
      </c>
    </row>
    <row r="43564" spans="1:12" x14ac:dyDescent="0.25">
      <c r="A43564" s="7" t="s">
        <v>710</v>
      </c>
      <c r="B43564" s="7" t="s">
        <v>711</v>
      </c>
      <c r="C43564" s="1">
        <v>45672</v>
      </c>
      <c r="D43564">
        <v>16.55</v>
      </c>
      <c r="E43564">
        <v>16.87</v>
      </c>
      <c r="F43564">
        <v>46400542</v>
      </c>
      <c r="G43564">
        <v>15.870000000000001</v>
      </c>
      <c r="H43564">
        <v>1</v>
      </c>
      <c r="I43564">
        <v>2025</v>
      </c>
      <c r="L43564">
        <v>15.870000000000001</v>
      </c>
    </row>
    <row r="43565" spans="1:12" x14ac:dyDescent="0.25">
      <c r="A43565" s="7" t="s">
        <v>710</v>
      </c>
      <c r="B43565" s="7" t="s">
        <v>711</v>
      </c>
      <c r="C43565" s="1">
        <v>45673</v>
      </c>
      <c r="D43565">
        <v>17.02</v>
      </c>
      <c r="E43565">
        <v>16.95</v>
      </c>
      <c r="F43565">
        <v>29891464</v>
      </c>
      <c r="G43565">
        <v>15.95</v>
      </c>
      <c r="H43565">
        <v>1</v>
      </c>
      <c r="I43565">
        <v>2025</v>
      </c>
      <c r="J43565">
        <v>16.95</v>
      </c>
      <c r="L43565">
        <v>15.95</v>
      </c>
    </row>
    <row r="43566" spans="1:12" x14ac:dyDescent="0.25">
      <c r="A43566" s="7" t="s">
        <v>710</v>
      </c>
      <c r="B43566" s="7" t="s">
        <v>711</v>
      </c>
      <c r="C43566" s="1">
        <v>45674</v>
      </c>
      <c r="D43566">
        <v>16.989999999999998</v>
      </c>
      <c r="E43566">
        <v>17.010000000000002</v>
      </c>
      <c r="F43566">
        <v>25732340</v>
      </c>
      <c r="G43566">
        <v>16.010000000000002</v>
      </c>
      <c r="H43566">
        <v>1</v>
      </c>
      <c r="I43566">
        <v>2025</v>
      </c>
      <c r="L43566">
        <v>16.010000000000002</v>
      </c>
    </row>
    <row r="43567" spans="1:12" x14ac:dyDescent="0.25">
      <c r="A43567" s="7" t="s">
        <v>710</v>
      </c>
      <c r="B43567" s="7" t="s">
        <v>711</v>
      </c>
      <c r="C43567" s="1">
        <v>45678</v>
      </c>
      <c r="D43567">
        <v>17.141999999999999</v>
      </c>
      <c r="E43567">
        <v>17.3</v>
      </c>
      <c r="F43567">
        <v>24923023</v>
      </c>
      <c r="G43567">
        <v>16.3</v>
      </c>
      <c r="H43567">
        <v>1</v>
      </c>
      <c r="I43567">
        <v>2025</v>
      </c>
      <c r="L43567">
        <v>16.3</v>
      </c>
    </row>
    <row r="43568" spans="1:12" x14ac:dyDescent="0.25">
      <c r="A43568" s="7" t="s">
        <v>710</v>
      </c>
      <c r="B43568" s="7" t="s">
        <v>711</v>
      </c>
      <c r="C43568" s="1">
        <v>45679</v>
      </c>
      <c r="D43568">
        <v>17.239999999999998</v>
      </c>
      <c r="E43568">
        <v>16.440000000000001</v>
      </c>
      <c r="F43568">
        <v>29791136</v>
      </c>
      <c r="G43568">
        <v>15.440000000000001</v>
      </c>
      <c r="H43568">
        <v>1</v>
      </c>
      <c r="I43568">
        <v>2025</v>
      </c>
      <c r="L43568">
        <v>15.440000000000001</v>
      </c>
    </row>
    <row r="43569" spans="1:12" x14ac:dyDescent="0.25">
      <c r="A43569" s="7" t="s">
        <v>710</v>
      </c>
      <c r="B43569" s="7" t="s">
        <v>711</v>
      </c>
      <c r="C43569" s="1">
        <v>45680</v>
      </c>
      <c r="D43569">
        <v>16.62</v>
      </c>
      <c r="E43569">
        <v>16.239999999999998</v>
      </c>
      <c r="F43569">
        <v>18673818</v>
      </c>
      <c r="G43569">
        <v>15.239999999999998</v>
      </c>
      <c r="H43569">
        <v>1</v>
      </c>
      <c r="I43569">
        <v>2025</v>
      </c>
      <c r="L43569">
        <v>15.239999999999998</v>
      </c>
    </row>
    <row r="43570" spans="1:12" x14ac:dyDescent="0.25">
      <c r="A43570" s="7" t="s">
        <v>710</v>
      </c>
      <c r="B43570" s="7" t="s">
        <v>711</v>
      </c>
      <c r="C43570" s="1">
        <v>45681</v>
      </c>
      <c r="D43570">
        <v>16.2</v>
      </c>
      <c r="E43570">
        <v>16.54</v>
      </c>
      <c r="F43570">
        <v>21090631</v>
      </c>
      <c r="G43570">
        <v>15.54</v>
      </c>
      <c r="H43570">
        <v>1</v>
      </c>
      <c r="I43570">
        <v>2025</v>
      </c>
      <c r="L43570">
        <v>15.54</v>
      </c>
    </row>
    <row r="43571" spans="1:12" x14ac:dyDescent="0.25">
      <c r="A43571" s="7" t="s">
        <v>710</v>
      </c>
      <c r="B43571" s="7" t="s">
        <v>711</v>
      </c>
      <c r="C43571" s="1">
        <v>45684</v>
      </c>
      <c r="D43571">
        <v>16.45</v>
      </c>
      <c r="E43571">
        <v>16.29</v>
      </c>
      <c r="F43571">
        <v>32341569</v>
      </c>
      <c r="G43571">
        <v>15.29</v>
      </c>
      <c r="H43571">
        <v>1</v>
      </c>
      <c r="I43571">
        <v>2025</v>
      </c>
      <c r="L43571">
        <v>15.29</v>
      </c>
    </row>
    <row r="43572" spans="1:12" x14ac:dyDescent="0.25">
      <c r="A43572" s="7" t="s">
        <v>710</v>
      </c>
      <c r="B43572" s="7" t="s">
        <v>711</v>
      </c>
      <c r="C43572" s="1">
        <v>45685</v>
      </c>
      <c r="D43572">
        <v>16.36</v>
      </c>
      <c r="E43572">
        <v>15.96</v>
      </c>
      <c r="F43572">
        <v>26358047</v>
      </c>
      <c r="G43572">
        <v>14.96</v>
      </c>
      <c r="H43572">
        <v>1</v>
      </c>
      <c r="I43572">
        <v>2025</v>
      </c>
      <c r="L43572">
        <v>14.96</v>
      </c>
    </row>
    <row r="43573" spans="1:12" x14ac:dyDescent="0.25">
      <c r="A43573" s="7" t="s">
        <v>710</v>
      </c>
      <c r="B43573" s="7" t="s">
        <v>711</v>
      </c>
      <c r="C43573" s="1">
        <v>45686</v>
      </c>
      <c r="D43573">
        <v>15.95</v>
      </c>
      <c r="E43573">
        <v>15.79</v>
      </c>
      <c r="F43573">
        <v>26935647</v>
      </c>
      <c r="G43573">
        <v>14.79</v>
      </c>
      <c r="H43573">
        <v>1</v>
      </c>
      <c r="I43573">
        <v>2025</v>
      </c>
      <c r="L43573">
        <v>14.79</v>
      </c>
    </row>
    <row r="43574" spans="1:12" x14ac:dyDescent="0.25">
      <c r="A43574" s="7" t="s">
        <v>710</v>
      </c>
      <c r="B43574" s="7" t="s">
        <v>711</v>
      </c>
      <c r="C43574" s="1">
        <v>45687</v>
      </c>
      <c r="D43574">
        <v>15.95</v>
      </c>
      <c r="E43574">
        <v>15.69</v>
      </c>
      <c r="F43574">
        <v>22218459</v>
      </c>
      <c r="G43574">
        <v>14.69</v>
      </c>
      <c r="H43574">
        <v>1</v>
      </c>
      <c r="I43574">
        <v>2025</v>
      </c>
      <c r="L43574">
        <v>14.69</v>
      </c>
    </row>
    <row r="43575" spans="1:12" x14ac:dyDescent="0.25">
      <c r="A43575" s="7" t="s">
        <v>710</v>
      </c>
      <c r="B43575" s="7" t="s">
        <v>711</v>
      </c>
      <c r="C43575" s="1">
        <v>45688</v>
      </c>
      <c r="D43575">
        <v>15.72</v>
      </c>
      <c r="E43575">
        <v>15.65</v>
      </c>
      <c r="F43575">
        <v>31605688</v>
      </c>
      <c r="G43575">
        <v>14.65</v>
      </c>
      <c r="H43575">
        <v>1</v>
      </c>
      <c r="I43575">
        <v>2025</v>
      </c>
      <c r="K43575">
        <v>15.65</v>
      </c>
      <c r="L43575">
        <v>14.65</v>
      </c>
    </row>
    <row r="43576" spans="1:12" x14ac:dyDescent="0.25">
      <c r="A43576" s="7" t="s">
        <v>710</v>
      </c>
      <c r="B43576" s="7" t="s">
        <v>711</v>
      </c>
      <c r="C43576" s="1">
        <v>45691</v>
      </c>
      <c r="D43576">
        <v>15.49</v>
      </c>
      <c r="E43576">
        <v>15.16</v>
      </c>
      <c r="F43576">
        <v>39323751</v>
      </c>
      <c r="G43576">
        <v>14.16</v>
      </c>
      <c r="H43576">
        <v>2</v>
      </c>
      <c r="I43576">
        <v>2025</v>
      </c>
      <c r="L43576">
        <v>14.16</v>
      </c>
    </row>
    <row r="43577" spans="1:12" x14ac:dyDescent="0.25">
      <c r="A43577" s="7" t="s">
        <v>710</v>
      </c>
      <c r="B43577" s="7" t="s">
        <v>711</v>
      </c>
      <c r="C43577" s="1">
        <v>45692</v>
      </c>
      <c r="D43577">
        <v>15.09</v>
      </c>
      <c r="E43577">
        <v>15.18</v>
      </c>
      <c r="F43577">
        <v>23657810</v>
      </c>
      <c r="G43577">
        <v>14.18</v>
      </c>
      <c r="H43577">
        <v>2</v>
      </c>
      <c r="I43577">
        <v>2025</v>
      </c>
      <c r="L43577">
        <v>14.18</v>
      </c>
    </row>
    <row r="43578" spans="1:12" x14ac:dyDescent="0.25">
      <c r="A43578" s="7" t="s">
        <v>710</v>
      </c>
      <c r="B43578" s="7" t="s">
        <v>711</v>
      </c>
      <c r="C43578" s="1">
        <v>45693</v>
      </c>
      <c r="D43578">
        <v>15.4</v>
      </c>
      <c r="E43578">
        <v>15.74</v>
      </c>
      <c r="F43578">
        <v>27048964</v>
      </c>
      <c r="G43578">
        <v>14.74</v>
      </c>
      <c r="H43578">
        <v>2</v>
      </c>
      <c r="I43578">
        <v>2025</v>
      </c>
      <c r="L43578">
        <v>14.74</v>
      </c>
    </row>
    <row r="43579" spans="1:12" x14ac:dyDescent="0.25">
      <c r="A43579" s="7" t="s">
        <v>710</v>
      </c>
      <c r="B43579" s="7" t="s">
        <v>711</v>
      </c>
      <c r="C43579" s="1">
        <v>45694</v>
      </c>
      <c r="D43579">
        <v>15.82</v>
      </c>
      <c r="E43579">
        <v>15.6</v>
      </c>
      <c r="F43579">
        <v>25609771</v>
      </c>
      <c r="G43579">
        <v>14.6</v>
      </c>
      <c r="H43579">
        <v>2</v>
      </c>
      <c r="I43579">
        <v>2025</v>
      </c>
      <c r="L43579">
        <v>14.6</v>
      </c>
    </row>
    <row r="43580" spans="1:12" x14ac:dyDescent="0.25">
      <c r="A43580" s="7" t="s">
        <v>710</v>
      </c>
      <c r="B43580" s="7" t="s">
        <v>711</v>
      </c>
      <c r="C43580" s="1">
        <v>45695</v>
      </c>
      <c r="D43580">
        <v>15.61</v>
      </c>
      <c r="E43580">
        <v>15.32</v>
      </c>
      <c r="F43580">
        <v>19335448</v>
      </c>
      <c r="G43580">
        <v>14.32</v>
      </c>
      <c r="H43580">
        <v>2</v>
      </c>
      <c r="I43580">
        <v>2025</v>
      </c>
      <c r="L43580">
        <v>14.32</v>
      </c>
    </row>
    <row r="43581" spans="1:12" x14ac:dyDescent="0.25">
      <c r="A43581" s="7" t="s">
        <v>710</v>
      </c>
      <c r="B43581" s="7" t="s">
        <v>711</v>
      </c>
      <c r="C43581" s="1">
        <v>45698</v>
      </c>
      <c r="D43581">
        <v>15.35</v>
      </c>
      <c r="E43581">
        <v>15.65</v>
      </c>
      <c r="F43581">
        <v>19032358</v>
      </c>
      <c r="G43581">
        <v>14.65</v>
      </c>
      <c r="H43581">
        <v>2</v>
      </c>
      <c r="I43581">
        <v>2025</v>
      </c>
      <c r="L43581">
        <v>14.65</v>
      </c>
    </row>
    <row r="43582" spans="1:12" x14ac:dyDescent="0.25">
      <c r="A43582" s="7" t="s">
        <v>710</v>
      </c>
      <c r="B43582" s="7" t="s">
        <v>711</v>
      </c>
      <c r="C43582" s="1">
        <v>45699</v>
      </c>
      <c r="D43582">
        <v>15.54</v>
      </c>
      <c r="E43582">
        <v>15.78</v>
      </c>
      <c r="F43582">
        <v>17313110</v>
      </c>
      <c r="G43582">
        <v>14.78</v>
      </c>
      <c r="H43582">
        <v>2</v>
      </c>
      <c r="I43582">
        <v>2025</v>
      </c>
      <c r="L43582">
        <v>14.78</v>
      </c>
    </row>
    <row r="43583" spans="1:12" x14ac:dyDescent="0.25">
      <c r="A43583" s="7" t="s">
        <v>710</v>
      </c>
      <c r="B43583" s="7" t="s">
        <v>711</v>
      </c>
      <c r="C43583" s="1">
        <v>45700</v>
      </c>
      <c r="D43583">
        <v>15.56</v>
      </c>
      <c r="E43583">
        <v>16.03</v>
      </c>
      <c r="F43583">
        <v>24434051</v>
      </c>
      <c r="G43583">
        <v>15.030000000000001</v>
      </c>
      <c r="H43583">
        <v>2</v>
      </c>
      <c r="I43583">
        <v>2025</v>
      </c>
      <c r="L43583">
        <v>15.030000000000001</v>
      </c>
    </row>
    <row r="43584" spans="1:12" x14ac:dyDescent="0.25">
      <c r="A43584" s="7" t="s">
        <v>710</v>
      </c>
      <c r="B43584" s="7" t="s">
        <v>711</v>
      </c>
      <c r="C43584" s="1">
        <v>45701</v>
      </c>
      <c r="D43584">
        <v>16.05</v>
      </c>
      <c r="E43584">
        <v>15.85</v>
      </c>
      <c r="F43584">
        <v>23319645</v>
      </c>
      <c r="G43584">
        <v>14.85</v>
      </c>
      <c r="H43584">
        <v>2</v>
      </c>
      <c r="I43584">
        <v>2025</v>
      </c>
      <c r="L43584">
        <v>14.85</v>
      </c>
    </row>
    <row r="43585" spans="1:12" x14ac:dyDescent="0.25">
      <c r="A43585" s="7" t="s">
        <v>710</v>
      </c>
      <c r="B43585" s="7" t="s">
        <v>711</v>
      </c>
      <c r="C43585" s="1">
        <v>45702</v>
      </c>
      <c r="D43585">
        <v>15.67</v>
      </c>
      <c r="E43585">
        <v>15.29</v>
      </c>
      <c r="F43585">
        <v>28251846</v>
      </c>
      <c r="G43585">
        <v>14.29</v>
      </c>
      <c r="H43585">
        <v>2</v>
      </c>
      <c r="I43585">
        <v>2025</v>
      </c>
      <c r="L43585">
        <v>14.29</v>
      </c>
    </row>
    <row r="43586" spans="1:12" x14ac:dyDescent="0.25">
      <c r="A43586" s="7" t="s">
        <v>710</v>
      </c>
      <c r="B43586" s="7" t="s">
        <v>711</v>
      </c>
      <c r="C43586" s="1">
        <v>45706</v>
      </c>
      <c r="D43586">
        <v>15.32</v>
      </c>
      <c r="E43586">
        <v>15.42</v>
      </c>
      <c r="F43586">
        <v>24722419</v>
      </c>
      <c r="G43586">
        <v>14.42</v>
      </c>
      <c r="H43586">
        <v>2</v>
      </c>
      <c r="I43586">
        <v>2025</v>
      </c>
      <c r="L43586">
        <v>14.42</v>
      </c>
    </row>
    <row r="43587" spans="1:12" x14ac:dyDescent="0.25">
      <c r="A43587" s="7" t="s">
        <v>710</v>
      </c>
      <c r="B43587" s="7" t="s">
        <v>711</v>
      </c>
      <c r="C43587" s="1">
        <v>45707</v>
      </c>
      <c r="D43587">
        <v>15.43</v>
      </c>
      <c r="E43587">
        <v>15.66</v>
      </c>
      <c r="F43587">
        <v>25001820</v>
      </c>
      <c r="G43587">
        <v>14.66</v>
      </c>
      <c r="H43587">
        <v>2</v>
      </c>
      <c r="I43587">
        <v>2025</v>
      </c>
      <c r="L43587">
        <v>14.66</v>
      </c>
    </row>
    <row r="43588" spans="1:12" x14ac:dyDescent="0.25">
      <c r="A43588" s="7" t="s">
        <v>710</v>
      </c>
      <c r="B43588" s="7" t="s">
        <v>711</v>
      </c>
      <c r="C43588" s="1">
        <v>45708</v>
      </c>
      <c r="D43588">
        <v>15.68</v>
      </c>
      <c r="E43588">
        <v>15.69</v>
      </c>
      <c r="F43588">
        <v>13658601</v>
      </c>
      <c r="G43588">
        <v>14.69</v>
      </c>
      <c r="H43588">
        <v>2</v>
      </c>
      <c r="I43588">
        <v>2025</v>
      </c>
      <c r="L43588">
        <v>14.69</v>
      </c>
    </row>
    <row r="43589" spans="1:12" x14ac:dyDescent="0.25">
      <c r="A43589" s="7" t="s">
        <v>710</v>
      </c>
      <c r="B43589" s="7" t="s">
        <v>711</v>
      </c>
      <c r="C43589" s="1">
        <v>45709</v>
      </c>
      <c r="D43589">
        <v>15.77</v>
      </c>
      <c r="E43589">
        <v>15.99</v>
      </c>
      <c r="F43589">
        <v>32065277</v>
      </c>
      <c r="G43589">
        <v>14.99</v>
      </c>
      <c r="H43589">
        <v>2</v>
      </c>
      <c r="I43589">
        <v>2025</v>
      </c>
      <c r="L43589">
        <v>14.99</v>
      </c>
    </row>
    <row r="43590" spans="1:12" x14ac:dyDescent="0.25">
      <c r="A43590" s="7" t="s">
        <v>710</v>
      </c>
      <c r="B43590" s="7" t="s">
        <v>711</v>
      </c>
      <c r="C43590" s="1">
        <v>45712</v>
      </c>
      <c r="D43590">
        <v>16.07</v>
      </c>
      <c r="E43590">
        <v>16.010000000000002</v>
      </c>
      <c r="F43590">
        <v>18039221</v>
      </c>
      <c r="G43590">
        <v>15.010000000000002</v>
      </c>
      <c r="H43590">
        <v>2</v>
      </c>
      <c r="I43590">
        <v>2025</v>
      </c>
      <c r="L43590">
        <v>15.010000000000002</v>
      </c>
    </row>
    <row r="43591" spans="1:12" x14ac:dyDescent="0.25">
      <c r="A43591" s="7" t="s">
        <v>710</v>
      </c>
      <c r="B43591" s="7" t="s">
        <v>711</v>
      </c>
      <c r="C43591" s="1">
        <v>45713</v>
      </c>
      <c r="D43591">
        <v>16</v>
      </c>
      <c r="E43591">
        <v>15.93</v>
      </c>
      <c r="F43591">
        <v>19819789</v>
      </c>
      <c r="G43591">
        <v>14.93</v>
      </c>
      <c r="H43591">
        <v>2</v>
      </c>
      <c r="I43591">
        <v>2025</v>
      </c>
      <c r="L43591">
        <v>14.93</v>
      </c>
    </row>
    <row r="43592" spans="1:12" x14ac:dyDescent="0.25">
      <c r="A43592" s="7" t="s">
        <v>710</v>
      </c>
      <c r="B43592" s="7" t="s">
        <v>711</v>
      </c>
      <c r="C43592" s="1">
        <v>45714</v>
      </c>
      <c r="D43592">
        <v>16.02</v>
      </c>
      <c r="E43592">
        <v>16.04</v>
      </c>
      <c r="F43592">
        <v>13068672</v>
      </c>
      <c r="G43592">
        <v>15.04</v>
      </c>
      <c r="H43592">
        <v>2</v>
      </c>
      <c r="I43592">
        <v>2025</v>
      </c>
      <c r="L43592">
        <v>15.04</v>
      </c>
    </row>
    <row r="43593" spans="1:12" x14ac:dyDescent="0.25">
      <c r="A43593" s="7" t="s">
        <v>710</v>
      </c>
      <c r="B43593" s="7" t="s">
        <v>711</v>
      </c>
      <c r="C43593" s="1">
        <v>45715</v>
      </c>
      <c r="D43593">
        <v>15.99</v>
      </c>
      <c r="E43593">
        <v>15.88</v>
      </c>
      <c r="F43593">
        <v>14816114</v>
      </c>
      <c r="G43593">
        <v>14.88</v>
      </c>
      <c r="H43593">
        <v>2</v>
      </c>
      <c r="I43593">
        <v>2025</v>
      </c>
      <c r="L43593">
        <v>14.88</v>
      </c>
    </row>
    <row r="43594" spans="1:12" x14ac:dyDescent="0.25">
      <c r="A43594" s="7" t="s">
        <v>710</v>
      </c>
      <c r="B43594" s="7" t="s">
        <v>711</v>
      </c>
      <c r="C43594" s="1">
        <v>45716</v>
      </c>
      <c r="D43594">
        <v>16.045000000000002</v>
      </c>
      <c r="E43594">
        <v>16.34</v>
      </c>
      <c r="F43594">
        <v>34403572</v>
      </c>
      <c r="G43594">
        <v>15.34</v>
      </c>
      <c r="H43594">
        <v>2</v>
      </c>
      <c r="I43594">
        <v>2025</v>
      </c>
      <c r="K43594">
        <v>16.34</v>
      </c>
      <c r="L43594">
        <v>15.34</v>
      </c>
    </row>
    <row r="43595" spans="1:12" x14ac:dyDescent="0.25">
      <c r="A43595" s="7" t="s">
        <v>710</v>
      </c>
      <c r="B43595" s="7" t="s">
        <v>711</v>
      </c>
      <c r="C43595" s="1">
        <v>45719</v>
      </c>
      <c r="D43595">
        <v>16.3</v>
      </c>
      <c r="E43595">
        <v>16.43</v>
      </c>
      <c r="F43595">
        <v>23930071</v>
      </c>
      <c r="G43595">
        <v>15.43</v>
      </c>
      <c r="H43595">
        <v>3</v>
      </c>
      <c r="I43595">
        <v>2025</v>
      </c>
      <c r="L43595">
        <v>15.43</v>
      </c>
    </row>
    <row r="43596" spans="1:12" x14ac:dyDescent="0.25">
      <c r="A43596" s="7" t="s">
        <v>710</v>
      </c>
      <c r="B43596" s="7" t="s">
        <v>711</v>
      </c>
      <c r="C43596" s="1">
        <v>45720</v>
      </c>
      <c r="D43596">
        <v>16.420000000000002</v>
      </c>
      <c r="E43596">
        <v>16.14</v>
      </c>
      <c r="F43596">
        <v>14521470</v>
      </c>
      <c r="G43596">
        <v>15.14</v>
      </c>
      <c r="H43596">
        <v>3</v>
      </c>
      <c r="I43596">
        <v>2025</v>
      </c>
      <c r="L43596">
        <v>15.14</v>
      </c>
    </row>
    <row r="43597" spans="1:12" x14ac:dyDescent="0.25">
      <c r="A43597" s="7" t="s">
        <v>710</v>
      </c>
      <c r="B43597" s="7" t="s">
        <v>711</v>
      </c>
      <c r="C43597" s="1">
        <v>45721</v>
      </c>
      <c r="D43597">
        <v>16.100000000000001</v>
      </c>
      <c r="E43597">
        <v>16.39</v>
      </c>
      <c r="F43597">
        <v>16163539</v>
      </c>
      <c r="G43597">
        <v>15.39</v>
      </c>
      <c r="H43597">
        <v>3</v>
      </c>
      <c r="I43597">
        <v>2025</v>
      </c>
      <c r="L43597">
        <v>15.39</v>
      </c>
    </row>
    <row r="43598" spans="1:12" x14ac:dyDescent="0.25">
      <c r="A43598" s="7" t="s">
        <v>710</v>
      </c>
      <c r="B43598" s="7" t="s">
        <v>711</v>
      </c>
      <c r="C43598" s="1">
        <v>45722</v>
      </c>
      <c r="D43598">
        <v>16.25</v>
      </c>
      <c r="E43598">
        <v>16.079999999999998</v>
      </c>
      <c r="F43598">
        <v>25888139</v>
      </c>
      <c r="G43598">
        <v>15.079999999999998</v>
      </c>
      <c r="H43598">
        <v>3</v>
      </c>
      <c r="I43598">
        <v>2025</v>
      </c>
      <c r="L43598">
        <v>15.079999999999998</v>
      </c>
    </row>
    <row r="43599" spans="1:12" x14ac:dyDescent="0.25">
      <c r="A43599" s="7" t="s">
        <v>710</v>
      </c>
      <c r="B43599" s="7" t="s">
        <v>711</v>
      </c>
      <c r="C43599" s="1">
        <v>45723</v>
      </c>
      <c r="D43599">
        <v>16.035</v>
      </c>
      <c r="E43599">
        <v>15.97</v>
      </c>
      <c r="F43599">
        <v>22689079</v>
      </c>
      <c r="G43599">
        <v>14.97</v>
      </c>
      <c r="H43599">
        <v>3</v>
      </c>
      <c r="I43599">
        <v>2025</v>
      </c>
      <c r="L43599">
        <v>14.97</v>
      </c>
    </row>
    <row r="43600" spans="1:12" x14ac:dyDescent="0.25">
      <c r="A43600" s="7" t="s">
        <v>710</v>
      </c>
      <c r="B43600" s="7" t="s">
        <v>711</v>
      </c>
      <c r="C43600" s="1">
        <v>45726</v>
      </c>
      <c r="D43600">
        <v>16.02</v>
      </c>
      <c r="E43600">
        <v>15.91</v>
      </c>
      <c r="F43600">
        <v>23838594</v>
      </c>
      <c r="G43600">
        <v>14.91</v>
      </c>
      <c r="H43600">
        <v>3</v>
      </c>
      <c r="I43600">
        <v>2025</v>
      </c>
      <c r="L43600">
        <v>14.91</v>
      </c>
    </row>
    <row r="43601" spans="1:12" x14ac:dyDescent="0.25">
      <c r="A43601" s="7" t="s">
        <v>710</v>
      </c>
      <c r="B43601" s="7" t="s">
        <v>711</v>
      </c>
      <c r="C43601" s="1">
        <v>45727</v>
      </c>
      <c r="D43601">
        <v>15.86</v>
      </c>
      <c r="E43601">
        <v>16.190000000000001</v>
      </c>
      <c r="F43601">
        <v>19146919</v>
      </c>
      <c r="G43601">
        <v>15.190000000000001</v>
      </c>
      <c r="H43601">
        <v>3</v>
      </c>
      <c r="I43601">
        <v>2025</v>
      </c>
      <c r="L43601">
        <v>15.190000000000001</v>
      </c>
    </row>
    <row r="43602" spans="1:12" x14ac:dyDescent="0.25">
      <c r="A43602" s="7" t="s">
        <v>710</v>
      </c>
      <c r="B43602" s="7" t="s">
        <v>711</v>
      </c>
      <c r="C43602" s="1">
        <v>45728</v>
      </c>
      <c r="D43602">
        <v>16.100000000000001</v>
      </c>
      <c r="E43602">
        <v>16.22</v>
      </c>
      <c r="F43602">
        <v>13041899</v>
      </c>
      <c r="G43602">
        <v>15.219999999999999</v>
      </c>
      <c r="H43602">
        <v>3</v>
      </c>
      <c r="I43602">
        <v>2025</v>
      </c>
      <c r="L43602">
        <v>15.219999999999999</v>
      </c>
    </row>
    <row r="43603" spans="1:12" x14ac:dyDescent="0.25">
      <c r="A43603" s="7" t="s">
        <v>710</v>
      </c>
      <c r="B43603" s="7" t="s">
        <v>711</v>
      </c>
      <c r="C43603" s="1">
        <v>45729</v>
      </c>
      <c r="D43603">
        <v>16.16</v>
      </c>
      <c r="E43603">
        <v>16.399999999999999</v>
      </c>
      <c r="F43603">
        <v>10772004</v>
      </c>
      <c r="G43603">
        <v>15.399999999999999</v>
      </c>
      <c r="H43603">
        <v>3</v>
      </c>
      <c r="I43603">
        <v>2025</v>
      </c>
      <c r="L43603">
        <v>15.399999999999999</v>
      </c>
    </row>
    <row r="43604" spans="1:12" x14ac:dyDescent="0.25">
      <c r="A43604" s="7" t="s">
        <v>710</v>
      </c>
      <c r="B43604" s="7" t="s">
        <v>711</v>
      </c>
      <c r="C43604" s="1">
        <v>45730</v>
      </c>
      <c r="D43604">
        <v>16.45</v>
      </c>
      <c r="E43604">
        <v>16.78</v>
      </c>
      <c r="F43604">
        <v>14154420</v>
      </c>
      <c r="G43604">
        <v>15.780000000000001</v>
      </c>
      <c r="H43604">
        <v>3</v>
      </c>
      <c r="I43604">
        <v>2025</v>
      </c>
      <c r="L43604">
        <v>15.780000000000001</v>
      </c>
    </row>
    <row r="43605" spans="1:12" x14ac:dyDescent="0.25">
      <c r="A43605" s="7" t="s">
        <v>710</v>
      </c>
      <c r="B43605" s="7" t="s">
        <v>711</v>
      </c>
      <c r="C43605" s="1">
        <v>45733</v>
      </c>
      <c r="D43605">
        <v>16.78</v>
      </c>
      <c r="E43605">
        <v>17.11</v>
      </c>
      <c r="F43605">
        <v>16614848</v>
      </c>
      <c r="G43605">
        <v>16.11</v>
      </c>
      <c r="H43605">
        <v>3</v>
      </c>
      <c r="I43605">
        <v>2025</v>
      </c>
      <c r="L43605">
        <v>16.11</v>
      </c>
    </row>
    <row r="43606" spans="1:12" x14ac:dyDescent="0.25">
      <c r="A43606" s="7" t="s">
        <v>710</v>
      </c>
      <c r="B43606" s="7" t="s">
        <v>711</v>
      </c>
      <c r="C43606" s="1">
        <v>45734</v>
      </c>
      <c r="D43606">
        <v>17.03</v>
      </c>
      <c r="E43606">
        <v>17.2</v>
      </c>
      <c r="F43606">
        <v>14925384</v>
      </c>
      <c r="G43606">
        <v>16.2</v>
      </c>
      <c r="H43606">
        <v>3</v>
      </c>
      <c r="I43606">
        <v>2025</v>
      </c>
      <c r="L43606">
        <v>16.2</v>
      </c>
    </row>
    <row r="43607" spans="1:12" x14ac:dyDescent="0.25">
      <c r="A43607" s="7" t="s">
        <v>710</v>
      </c>
      <c r="B43607" s="7" t="s">
        <v>711</v>
      </c>
      <c r="C43607" s="1">
        <v>45735</v>
      </c>
      <c r="D43607">
        <v>17</v>
      </c>
      <c r="E43607">
        <v>17.09</v>
      </c>
      <c r="F43607">
        <v>13016120</v>
      </c>
      <c r="G43607">
        <v>16.09</v>
      </c>
      <c r="H43607">
        <v>3</v>
      </c>
      <c r="I43607">
        <v>2025</v>
      </c>
      <c r="L43607">
        <v>16.09</v>
      </c>
    </row>
    <row r="43608" spans="1:12" x14ac:dyDescent="0.25">
      <c r="A43608" s="7" t="s">
        <v>710</v>
      </c>
      <c r="B43608" s="7" t="s">
        <v>711</v>
      </c>
      <c r="C43608" s="1">
        <v>45736</v>
      </c>
      <c r="D43608">
        <v>17.055</v>
      </c>
      <c r="E43608">
        <v>17.2</v>
      </c>
      <c r="F43608">
        <v>13464856</v>
      </c>
      <c r="G43608">
        <v>16.2</v>
      </c>
      <c r="H43608">
        <v>3</v>
      </c>
      <c r="I43608">
        <v>2025</v>
      </c>
      <c r="L43608">
        <v>16.2</v>
      </c>
    </row>
    <row r="43609" spans="1:12" x14ac:dyDescent="0.25">
      <c r="A43609" s="7" t="s">
        <v>710</v>
      </c>
      <c r="B43609" s="7" t="s">
        <v>711</v>
      </c>
      <c r="C43609" s="1">
        <v>45737</v>
      </c>
      <c r="D43609">
        <v>16.989999999999998</v>
      </c>
      <c r="E43609">
        <v>16.88</v>
      </c>
      <c r="F43609">
        <v>31888074</v>
      </c>
      <c r="G43609">
        <v>15.879999999999999</v>
      </c>
      <c r="H43609">
        <v>3</v>
      </c>
      <c r="I43609">
        <v>2025</v>
      </c>
      <c r="L43609">
        <v>15.879999999999999</v>
      </c>
    </row>
    <row r="43610" spans="1:12" x14ac:dyDescent="0.25">
      <c r="A43610" s="7" t="s">
        <v>710</v>
      </c>
      <c r="B43610" s="7" t="s">
        <v>711</v>
      </c>
      <c r="C43610" s="1">
        <v>45740</v>
      </c>
      <c r="D43610">
        <v>16.934999999999999</v>
      </c>
      <c r="E43610">
        <v>17.12</v>
      </c>
      <c r="F43610">
        <v>11186723</v>
      </c>
      <c r="G43610">
        <v>16.12</v>
      </c>
      <c r="H43610">
        <v>3</v>
      </c>
      <c r="I43610">
        <v>2025</v>
      </c>
      <c r="L43610">
        <v>16.12</v>
      </c>
    </row>
    <row r="43611" spans="1:12" x14ac:dyDescent="0.25">
      <c r="A43611" s="7" t="s">
        <v>710</v>
      </c>
      <c r="B43611" s="7" t="s">
        <v>711</v>
      </c>
      <c r="C43611" s="1">
        <v>45741</v>
      </c>
      <c r="D43611">
        <v>17.155000000000001</v>
      </c>
      <c r="E43611">
        <v>17.059999999999999</v>
      </c>
      <c r="F43611">
        <v>13877940</v>
      </c>
      <c r="G43611">
        <v>16.059999999999999</v>
      </c>
      <c r="H43611">
        <v>3</v>
      </c>
      <c r="I43611">
        <v>2025</v>
      </c>
      <c r="L43611">
        <v>16.059999999999999</v>
      </c>
    </row>
    <row r="43612" spans="1:12" x14ac:dyDescent="0.25">
      <c r="A43612" s="7" t="s">
        <v>710</v>
      </c>
      <c r="B43612" s="7" t="s">
        <v>711</v>
      </c>
      <c r="C43612" s="1">
        <v>45742</v>
      </c>
      <c r="D43612">
        <v>17.03</v>
      </c>
      <c r="E43612">
        <v>17.239999999999998</v>
      </c>
      <c r="F43612">
        <v>12443930</v>
      </c>
      <c r="G43612">
        <v>16.239999999999998</v>
      </c>
      <c r="H43612">
        <v>3</v>
      </c>
      <c r="I43612">
        <v>2025</v>
      </c>
      <c r="L43612">
        <v>16.239999999999998</v>
      </c>
    </row>
    <row r="43613" spans="1:12" x14ac:dyDescent="0.25">
      <c r="A43613" s="7" t="s">
        <v>710</v>
      </c>
      <c r="B43613" s="7" t="s">
        <v>711</v>
      </c>
      <c r="C43613" s="1">
        <v>45743</v>
      </c>
      <c r="D43613">
        <v>17.22</v>
      </c>
      <c r="E43613">
        <v>17.149999999999999</v>
      </c>
      <c r="F43613">
        <v>11953527</v>
      </c>
      <c r="G43613">
        <v>16.149999999999999</v>
      </c>
      <c r="H43613">
        <v>3</v>
      </c>
      <c r="I43613">
        <v>2025</v>
      </c>
      <c r="L43613">
        <v>16.149999999999999</v>
      </c>
    </row>
    <row r="43614" spans="1:12" x14ac:dyDescent="0.25">
      <c r="A43614" s="7" t="s">
        <v>710</v>
      </c>
      <c r="B43614" s="7" t="s">
        <v>711</v>
      </c>
      <c r="C43614" s="1">
        <v>45744</v>
      </c>
      <c r="D43614">
        <v>17.184999999999999</v>
      </c>
      <c r="E43614">
        <v>17</v>
      </c>
      <c r="F43614">
        <v>15065147</v>
      </c>
      <c r="G43614">
        <v>16</v>
      </c>
      <c r="H43614">
        <v>3</v>
      </c>
      <c r="I43614">
        <v>2025</v>
      </c>
      <c r="L43614">
        <v>16</v>
      </c>
    </row>
    <row r="43615" spans="1:12" x14ac:dyDescent="0.25">
      <c r="A43615" s="7" t="s">
        <v>710</v>
      </c>
      <c r="B43615" s="7" t="s">
        <v>711</v>
      </c>
      <c r="C43615" s="1">
        <v>45747</v>
      </c>
      <c r="D43615">
        <v>16.965</v>
      </c>
      <c r="E43615">
        <v>17.18</v>
      </c>
      <c r="F43615">
        <v>17926013</v>
      </c>
      <c r="G43615">
        <v>16.18</v>
      </c>
      <c r="H43615">
        <v>3</v>
      </c>
      <c r="I43615">
        <v>2025</v>
      </c>
      <c r="K43615">
        <v>17.18</v>
      </c>
      <c r="L43615">
        <v>16.18</v>
      </c>
    </row>
    <row r="43616" spans="1:12" x14ac:dyDescent="0.25">
      <c r="A43616" s="7" t="s">
        <v>710</v>
      </c>
      <c r="B43616" s="7" t="s">
        <v>711</v>
      </c>
      <c r="C43616" s="1">
        <v>45748</v>
      </c>
      <c r="D43616">
        <v>17.16</v>
      </c>
      <c r="E43616">
        <v>17.27</v>
      </c>
      <c r="F43616">
        <v>12157329</v>
      </c>
      <c r="G43616">
        <v>16.27</v>
      </c>
      <c r="H43616">
        <v>4</v>
      </c>
      <c r="I43616">
        <v>2025</v>
      </c>
      <c r="L43616">
        <v>16.27</v>
      </c>
    </row>
    <row r="43617" spans="1:12" x14ac:dyDescent="0.25">
      <c r="A43617" s="7" t="s">
        <v>710</v>
      </c>
      <c r="B43617" s="7" t="s">
        <v>711</v>
      </c>
      <c r="C43617" s="1">
        <v>45749</v>
      </c>
      <c r="D43617">
        <v>17.16</v>
      </c>
      <c r="E43617">
        <v>17.43</v>
      </c>
      <c r="F43617">
        <v>28638590</v>
      </c>
      <c r="G43617">
        <v>16.43</v>
      </c>
      <c r="H43617">
        <v>4</v>
      </c>
      <c r="I43617">
        <v>2025</v>
      </c>
      <c r="L43617">
        <v>16.43</v>
      </c>
    </row>
    <row r="43618" spans="1:12" x14ac:dyDescent="0.25">
      <c r="A43618" s="7" t="s">
        <v>710</v>
      </c>
      <c r="B43618" s="7" t="s">
        <v>711</v>
      </c>
      <c r="C43618" s="1">
        <v>45750</v>
      </c>
      <c r="D43618">
        <v>17.399999999999999</v>
      </c>
      <c r="E43618">
        <v>17.25</v>
      </c>
      <c r="F43618">
        <v>25301088</v>
      </c>
      <c r="G43618">
        <v>16.25</v>
      </c>
      <c r="H43618">
        <v>4</v>
      </c>
      <c r="I43618">
        <v>2025</v>
      </c>
      <c r="L43618">
        <v>16.25</v>
      </c>
    </row>
    <row r="43619" spans="1:12" x14ac:dyDescent="0.25">
      <c r="A43619" s="7" t="s">
        <v>710</v>
      </c>
      <c r="B43619" s="7" t="s">
        <v>711</v>
      </c>
      <c r="C43619" s="1">
        <v>45751</v>
      </c>
      <c r="D43619">
        <v>17.295000000000002</v>
      </c>
      <c r="E43619">
        <v>16.440000000000001</v>
      </c>
      <c r="F43619">
        <v>29608578</v>
      </c>
      <c r="G43619">
        <v>15.440000000000001</v>
      </c>
      <c r="H43619">
        <v>4</v>
      </c>
      <c r="I43619">
        <v>2025</v>
      </c>
      <c r="L43619">
        <v>15.440000000000001</v>
      </c>
    </row>
    <row r="43620" spans="1:12" x14ac:dyDescent="0.25">
      <c r="A43620" s="7" t="s">
        <v>710</v>
      </c>
      <c r="B43620" s="7" t="s">
        <v>711</v>
      </c>
      <c r="C43620" s="1">
        <v>45754</v>
      </c>
      <c r="D43620">
        <v>16.059999999999999</v>
      </c>
      <c r="E43620">
        <v>16.079999999999998</v>
      </c>
      <c r="F43620">
        <v>22756298</v>
      </c>
      <c r="G43620">
        <v>15.079999999999998</v>
      </c>
      <c r="H43620">
        <v>4</v>
      </c>
      <c r="I43620">
        <v>2025</v>
      </c>
      <c r="L43620">
        <v>15.079999999999998</v>
      </c>
    </row>
    <row r="43621" spans="1:12" x14ac:dyDescent="0.25">
      <c r="A43621" s="7" t="s">
        <v>710</v>
      </c>
      <c r="B43621" s="7" t="s">
        <v>711</v>
      </c>
      <c r="C43621" s="1">
        <v>45755</v>
      </c>
      <c r="D43621">
        <v>16.355</v>
      </c>
      <c r="E43621">
        <v>15.94</v>
      </c>
      <c r="F43621">
        <v>21765067</v>
      </c>
      <c r="G43621">
        <v>14.94</v>
      </c>
      <c r="H43621">
        <v>4</v>
      </c>
      <c r="I43621">
        <v>2025</v>
      </c>
      <c r="L43621">
        <v>14.94</v>
      </c>
    </row>
    <row r="43622" spans="1:12" x14ac:dyDescent="0.25">
      <c r="A43622" s="7" t="s">
        <v>710</v>
      </c>
      <c r="B43622" s="7" t="s">
        <v>711</v>
      </c>
      <c r="C43622" s="1">
        <v>45756</v>
      </c>
      <c r="D43622">
        <v>15.61</v>
      </c>
      <c r="E43622">
        <v>16.809999999999999</v>
      </c>
      <c r="F43622">
        <v>29638658</v>
      </c>
      <c r="G43622">
        <v>15.809999999999999</v>
      </c>
      <c r="H43622">
        <v>4</v>
      </c>
      <c r="I43622">
        <v>2025</v>
      </c>
      <c r="L43622">
        <v>15.809999999999999</v>
      </c>
    </row>
    <row r="43623" spans="1:12" x14ac:dyDescent="0.25">
      <c r="A43623" s="7" t="s">
        <v>710</v>
      </c>
      <c r="B43623" s="7" t="s">
        <v>711</v>
      </c>
      <c r="C43623" s="1">
        <v>45757</v>
      </c>
      <c r="D43623">
        <v>16.72</v>
      </c>
      <c r="E43623">
        <v>16.47</v>
      </c>
      <c r="F43623">
        <v>27652590</v>
      </c>
      <c r="G43623">
        <v>15.469999999999999</v>
      </c>
      <c r="H43623">
        <v>4</v>
      </c>
      <c r="I43623">
        <v>2025</v>
      </c>
      <c r="L43623">
        <v>15.469999999999999</v>
      </c>
    </row>
    <row r="43624" spans="1:12" x14ac:dyDescent="0.25">
      <c r="A43624" s="7" t="s">
        <v>710</v>
      </c>
      <c r="B43624" s="7" t="s">
        <v>711</v>
      </c>
      <c r="C43624" s="1">
        <v>45758</v>
      </c>
      <c r="D43624">
        <v>16.53</v>
      </c>
      <c r="E43624">
        <v>16.920000000000002</v>
      </c>
      <c r="F43624">
        <v>13592188</v>
      </c>
      <c r="G43624">
        <v>15.920000000000002</v>
      </c>
      <c r="H43624">
        <v>4</v>
      </c>
      <c r="I43624">
        <v>2025</v>
      </c>
      <c r="L43624">
        <v>15.920000000000002</v>
      </c>
    </row>
    <row r="43625" spans="1:12" x14ac:dyDescent="0.25">
      <c r="A43625" s="7" t="s">
        <v>710</v>
      </c>
      <c r="B43625" s="7" t="s">
        <v>711</v>
      </c>
      <c r="C43625" s="1">
        <v>45761</v>
      </c>
      <c r="D43625">
        <v>17.09</v>
      </c>
      <c r="E43625">
        <v>17.059999999999999</v>
      </c>
      <c r="F43625">
        <v>13498626</v>
      </c>
      <c r="G43625">
        <v>16.059999999999999</v>
      </c>
      <c r="H43625">
        <v>4</v>
      </c>
      <c r="I43625">
        <v>2025</v>
      </c>
      <c r="L43625">
        <v>16.059999999999999</v>
      </c>
    </row>
    <row r="43626" spans="1:12" x14ac:dyDescent="0.25">
      <c r="A43626" s="7" t="s">
        <v>710</v>
      </c>
      <c r="B43626" s="7" t="s">
        <v>711</v>
      </c>
      <c r="C43626" s="1">
        <v>45762</v>
      </c>
      <c r="D43626">
        <v>17.079999999999998</v>
      </c>
      <c r="E43626">
        <v>17.16</v>
      </c>
      <c r="F43626">
        <v>11015611</v>
      </c>
      <c r="G43626">
        <v>16.16</v>
      </c>
      <c r="H43626">
        <v>4</v>
      </c>
      <c r="I43626">
        <v>2025</v>
      </c>
      <c r="L43626">
        <v>16.16</v>
      </c>
    </row>
    <row r="43627" spans="1:12" x14ac:dyDescent="0.25">
      <c r="A43627" s="7" t="s">
        <v>710</v>
      </c>
      <c r="B43627" s="7" t="s">
        <v>711</v>
      </c>
      <c r="C43627" s="1">
        <v>45763</v>
      </c>
      <c r="D43627">
        <v>17.14</v>
      </c>
      <c r="E43627">
        <v>17.18</v>
      </c>
      <c r="F43627">
        <v>19205489</v>
      </c>
      <c r="G43627">
        <v>16.18</v>
      </c>
      <c r="H43627">
        <v>4</v>
      </c>
      <c r="I43627">
        <v>2025</v>
      </c>
      <c r="L43627">
        <v>16.18</v>
      </c>
    </row>
    <row r="43628" spans="1:12" x14ac:dyDescent="0.25">
      <c r="A43628" s="7" t="s">
        <v>710</v>
      </c>
      <c r="B43628" s="7" t="s">
        <v>711</v>
      </c>
      <c r="C43628" s="1">
        <v>45764</v>
      </c>
      <c r="D43628">
        <v>17.28</v>
      </c>
      <c r="E43628">
        <v>17.23</v>
      </c>
      <c r="F43628">
        <v>15360318</v>
      </c>
      <c r="G43628">
        <v>16.23</v>
      </c>
      <c r="H43628">
        <v>4</v>
      </c>
      <c r="I43628">
        <v>2025</v>
      </c>
      <c r="L43628">
        <v>16.23</v>
      </c>
    </row>
    <row r="43629" spans="1:12" x14ac:dyDescent="0.25">
      <c r="A43629" s="7" t="s">
        <v>710</v>
      </c>
      <c r="B43629" s="7" t="s">
        <v>711</v>
      </c>
      <c r="C43629" s="1">
        <v>45768</v>
      </c>
      <c r="D43629">
        <v>17.11</v>
      </c>
      <c r="E43629">
        <v>16.84</v>
      </c>
      <c r="F43629">
        <v>16057564</v>
      </c>
      <c r="G43629">
        <v>15.84</v>
      </c>
      <c r="H43629">
        <v>4</v>
      </c>
      <c r="I43629">
        <v>2025</v>
      </c>
      <c r="L43629">
        <v>15.84</v>
      </c>
    </row>
    <row r="43630" spans="1:12" x14ac:dyDescent="0.25">
      <c r="A43630" s="7" t="s">
        <v>710</v>
      </c>
      <c r="B43630" s="7" t="s">
        <v>711</v>
      </c>
      <c r="C43630" s="1">
        <v>45769</v>
      </c>
      <c r="D43630">
        <v>17.024999999999999</v>
      </c>
      <c r="E43630">
        <v>17.440000000000001</v>
      </c>
      <c r="F43630">
        <v>15326058</v>
      </c>
      <c r="G43630">
        <v>16.440000000000001</v>
      </c>
      <c r="H43630">
        <v>4</v>
      </c>
      <c r="I43630">
        <v>2025</v>
      </c>
      <c r="L43630">
        <v>16.440000000000001</v>
      </c>
    </row>
    <row r="43631" spans="1:12" x14ac:dyDescent="0.25">
      <c r="A43631" s="7" t="s">
        <v>710</v>
      </c>
      <c r="B43631" s="7" t="s">
        <v>711</v>
      </c>
      <c r="C43631" s="1">
        <v>45770</v>
      </c>
      <c r="D43631">
        <v>17.405000000000001</v>
      </c>
      <c r="E43631">
        <v>17.54</v>
      </c>
      <c r="F43631">
        <v>16081387</v>
      </c>
      <c r="G43631">
        <v>16.54</v>
      </c>
      <c r="H43631">
        <v>4</v>
      </c>
      <c r="I43631">
        <v>2025</v>
      </c>
      <c r="L43631">
        <v>16.54</v>
      </c>
    </row>
    <row r="43632" spans="1:12" x14ac:dyDescent="0.25">
      <c r="A43632" s="7" t="s">
        <v>710</v>
      </c>
      <c r="B43632" s="7" t="s">
        <v>711</v>
      </c>
      <c r="C43632" s="1">
        <v>45771</v>
      </c>
      <c r="D43632">
        <v>17.54</v>
      </c>
      <c r="E43632">
        <v>17.39</v>
      </c>
      <c r="F43632">
        <v>15162548</v>
      </c>
      <c r="G43632">
        <v>16.39</v>
      </c>
      <c r="H43632">
        <v>4</v>
      </c>
      <c r="I43632">
        <v>2025</v>
      </c>
      <c r="L43632">
        <v>16.39</v>
      </c>
    </row>
    <row r="43633" spans="1:12" x14ac:dyDescent="0.25">
      <c r="A43633" s="7" t="s">
        <v>710</v>
      </c>
      <c r="B43633" s="7" t="s">
        <v>711</v>
      </c>
      <c r="C43633" s="1">
        <v>45772</v>
      </c>
      <c r="D43633">
        <v>17.37</v>
      </c>
      <c r="E43633">
        <v>17.14</v>
      </c>
      <c r="F43633">
        <v>10347814</v>
      </c>
      <c r="G43633">
        <v>16.14</v>
      </c>
      <c r="H43633">
        <v>4</v>
      </c>
      <c r="I43633">
        <v>2025</v>
      </c>
      <c r="L43633">
        <v>16.14</v>
      </c>
    </row>
    <row r="43634" spans="1:12" x14ac:dyDescent="0.25">
      <c r="A43634" s="7" t="s">
        <v>710</v>
      </c>
      <c r="B43634" s="7" t="s">
        <v>711</v>
      </c>
      <c r="C43634" s="1">
        <v>45775</v>
      </c>
      <c r="D43634">
        <v>17.170000000000002</v>
      </c>
      <c r="E43634">
        <v>17.28</v>
      </c>
      <c r="F43634">
        <v>10084744</v>
      </c>
      <c r="G43634">
        <v>16.28</v>
      </c>
      <c r="H43634">
        <v>4</v>
      </c>
      <c r="I43634">
        <v>2025</v>
      </c>
      <c r="L43634">
        <v>16.28</v>
      </c>
    </row>
    <row r="43635" spans="1:12" x14ac:dyDescent="0.25">
      <c r="A43635" s="7" t="s">
        <v>710</v>
      </c>
      <c r="B43635" s="7" t="s">
        <v>711</v>
      </c>
      <c r="C43635" s="1">
        <v>45776</v>
      </c>
      <c r="D43635">
        <v>17.2</v>
      </c>
      <c r="E43635">
        <v>17.350000000000001</v>
      </c>
      <c r="F43635">
        <v>9828264</v>
      </c>
      <c r="G43635">
        <v>16.350000000000001</v>
      </c>
      <c r="H43635">
        <v>4</v>
      </c>
      <c r="I43635">
        <v>2025</v>
      </c>
      <c r="L43635">
        <v>16.350000000000001</v>
      </c>
    </row>
    <row r="43636" spans="1:12" x14ac:dyDescent="0.25">
      <c r="A43636" s="7" t="s">
        <v>710</v>
      </c>
      <c r="B43636" s="7" t="s">
        <v>711</v>
      </c>
      <c r="C43636" s="1">
        <v>45777</v>
      </c>
      <c r="D43636">
        <v>17.285</v>
      </c>
      <c r="E43636">
        <v>16.52</v>
      </c>
      <c r="F43636">
        <v>23867395</v>
      </c>
      <c r="G43636">
        <v>15.52</v>
      </c>
      <c r="H43636">
        <v>4</v>
      </c>
      <c r="I43636">
        <v>2025</v>
      </c>
      <c r="K43636">
        <v>16.52</v>
      </c>
      <c r="L43636">
        <v>15.52</v>
      </c>
    </row>
    <row r="43637" spans="1:12" x14ac:dyDescent="0.25">
      <c r="A43637" s="7" t="s">
        <v>710</v>
      </c>
      <c r="B43637" s="7" t="s">
        <v>711</v>
      </c>
      <c r="C43637" s="1">
        <v>45778</v>
      </c>
      <c r="D43637">
        <v>16.68</v>
      </c>
      <c r="E43637">
        <v>16.670000000000002</v>
      </c>
      <c r="F43637">
        <v>22419545</v>
      </c>
      <c r="G43637">
        <v>15.670000000000002</v>
      </c>
      <c r="H43637">
        <v>5</v>
      </c>
      <c r="I43637">
        <v>2025</v>
      </c>
      <c r="L43637">
        <v>15.670000000000002</v>
      </c>
    </row>
    <row r="43638" spans="1:12" x14ac:dyDescent="0.25">
      <c r="A43638" s="7" t="s">
        <v>710</v>
      </c>
      <c r="B43638" s="7" t="s">
        <v>711</v>
      </c>
      <c r="C43638" s="1">
        <v>45779</v>
      </c>
      <c r="D43638">
        <v>16.690000000000001</v>
      </c>
      <c r="E43638">
        <v>16.93</v>
      </c>
      <c r="F43638">
        <v>12963680</v>
      </c>
      <c r="G43638">
        <v>15.93</v>
      </c>
      <c r="H43638">
        <v>5</v>
      </c>
      <c r="I43638">
        <v>2025</v>
      </c>
      <c r="L43638">
        <v>15.93</v>
      </c>
    </row>
    <row r="43639" spans="1:12" x14ac:dyDescent="0.25">
      <c r="A43639" s="7" t="s">
        <v>710</v>
      </c>
      <c r="B43639" s="7" t="s">
        <v>711</v>
      </c>
      <c r="C43639" s="1">
        <v>45782</v>
      </c>
      <c r="D43639">
        <v>16.95</v>
      </c>
      <c r="E43639">
        <v>16.920000000000002</v>
      </c>
      <c r="F43639">
        <v>8643187</v>
      </c>
      <c r="G43639">
        <v>15.920000000000002</v>
      </c>
      <c r="H43639">
        <v>5</v>
      </c>
      <c r="I43639">
        <v>2025</v>
      </c>
      <c r="L43639">
        <v>15.920000000000002</v>
      </c>
    </row>
    <row r="43640" spans="1:12" x14ac:dyDescent="0.25">
      <c r="A43640" s="7" t="s">
        <v>710</v>
      </c>
      <c r="B43640" s="7" t="s">
        <v>711</v>
      </c>
      <c r="C43640" s="1">
        <v>45783</v>
      </c>
      <c r="D43640">
        <v>16.88</v>
      </c>
      <c r="E43640">
        <v>17.04</v>
      </c>
      <c r="F43640">
        <v>15665047</v>
      </c>
      <c r="G43640">
        <v>16.04</v>
      </c>
      <c r="H43640">
        <v>5</v>
      </c>
      <c r="I43640">
        <v>2025</v>
      </c>
      <c r="L43640">
        <v>16.04</v>
      </c>
    </row>
    <row r="43641" spans="1:12" x14ac:dyDescent="0.25">
      <c r="A43641" s="7" t="s">
        <v>710</v>
      </c>
      <c r="B43641" s="7" t="s">
        <v>711</v>
      </c>
      <c r="C43641" s="1">
        <v>45784</v>
      </c>
      <c r="D43641">
        <v>17</v>
      </c>
      <c r="E43641">
        <v>17.2</v>
      </c>
      <c r="F43641">
        <v>10845100</v>
      </c>
      <c r="G43641">
        <v>16.2</v>
      </c>
      <c r="H43641">
        <v>5</v>
      </c>
      <c r="I43641">
        <v>2025</v>
      </c>
      <c r="L43641">
        <v>16.2</v>
      </c>
    </row>
    <row r="43642" spans="1:12" x14ac:dyDescent="0.25">
      <c r="A43642" s="7" t="s">
        <v>710</v>
      </c>
      <c r="B43642" s="7" t="s">
        <v>711</v>
      </c>
      <c r="C43642" s="1">
        <v>45785</v>
      </c>
      <c r="D43642">
        <v>17.23</v>
      </c>
      <c r="E43642">
        <v>17.18</v>
      </c>
      <c r="F43642">
        <v>8685769</v>
      </c>
      <c r="G43642">
        <v>16.18</v>
      </c>
      <c r="H43642">
        <v>5</v>
      </c>
      <c r="I43642">
        <v>2025</v>
      </c>
      <c r="L43642">
        <v>16.18</v>
      </c>
    </row>
    <row r="43643" spans="1:12" x14ac:dyDescent="0.25">
      <c r="A43643" s="7" t="s">
        <v>710</v>
      </c>
      <c r="B43643" s="7" t="s">
        <v>711</v>
      </c>
      <c r="C43643" s="1">
        <v>45786</v>
      </c>
      <c r="D43643">
        <v>17.23</v>
      </c>
      <c r="E43643">
        <v>17.13</v>
      </c>
      <c r="F43643">
        <v>17180228</v>
      </c>
      <c r="G43643">
        <v>16.13</v>
      </c>
      <c r="H43643">
        <v>5</v>
      </c>
      <c r="I43643">
        <v>2025</v>
      </c>
      <c r="L43643">
        <v>16.13</v>
      </c>
    </row>
    <row r="43644" spans="1:12" x14ac:dyDescent="0.25">
      <c r="A43644" s="7" t="s">
        <v>710</v>
      </c>
      <c r="B43644" s="7" t="s">
        <v>711</v>
      </c>
      <c r="C43644" s="1">
        <v>45789</v>
      </c>
      <c r="D43644">
        <v>17.274999999999999</v>
      </c>
      <c r="E43644">
        <v>17.22</v>
      </c>
      <c r="F43644">
        <v>11605077</v>
      </c>
      <c r="G43644">
        <v>16.22</v>
      </c>
      <c r="H43644">
        <v>5</v>
      </c>
      <c r="I43644">
        <v>2025</v>
      </c>
      <c r="L43644">
        <v>16.22</v>
      </c>
    </row>
    <row r="43645" spans="1:12" x14ac:dyDescent="0.25">
      <c r="A43645" s="7" t="s">
        <v>710</v>
      </c>
      <c r="B43645" s="7" t="s">
        <v>711</v>
      </c>
      <c r="C43645" s="1">
        <v>45790</v>
      </c>
      <c r="D43645">
        <v>17.22</v>
      </c>
      <c r="E43645">
        <v>16.96</v>
      </c>
      <c r="F43645">
        <v>12050350</v>
      </c>
      <c r="G43645">
        <v>15.96</v>
      </c>
      <c r="H43645">
        <v>5</v>
      </c>
      <c r="I43645">
        <v>2025</v>
      </c>
      <c r="L43645">
        <v>15.96</v>
      </c>
    </row>
    <row r="43646" spans="1:12" x14ac:dyDescent="0.25">
      <c r="A43646" s="7" t="s">
        <v>710</v>
      </c>
      <c r="B43646" s="7" t="s">
        <v>711</v>
      </c>
      <c r="C43646" s="1">
        <v>45791</v>
      </c>
      <c r="D43646">
        <v>16.97</v>
      </c>
      <c r="E43646">
        <v>17.03</v>
      </c>
      <c r="F43646">
        <v>13340743</v>
      </c>
      <c r="G43646">
        <v>16.03</v>
      </c>
      <c r="H43646">
        <v>5</v>
      </c>
      <c r="I43646">
        <v>2025</v>
      </c>
      <c r="L43646">
        <v>16.03</v>
      </c>
    </row>
    <row r="43647" spans="1:12" x14ac:dyDescent="0.25">
      <c r="A43647" s="7" t="s">
        <v>710</v>
      </c>
      <c r="B43647" s="7" t="s">
        <v>711</v>
      </c>
      <c r="C43647" s="1">
        <v>45792</v>
      </c>
      <c r="D43647">
        <v>17.05</v>
      </c>
      <c r="E43647">
        <v>17.34</v>
      </c>
      <c r="F43647">
        <v>9169665</v>
      </c>
      <c r="G43647">
        <v>16.34</v>
      </c>
      <c r="H43647">
        <v>5</v>
      </c>
      <c r="I43647">
        <v>2025</v>
      </c>
      <c r="L43647">
        <v>16.34</v>
      </c>
    </row>
    <row r="43648" spans="1:12" x14ac:dyDescent="0.25">
      <c r="A43648" s="7" t="s">
        <v>710</v>
      </c>
      <c r="B43648" s="7" t="s">
        <v>711</v>
      </c>
      <c r="C43648" s="1">
        <v>45793</v>
      </c>
      <c r="D43648">
        <v>17.420000000000002</v>
      </c>
      <c r="E43648">
        <v>17.87</v>
      </c>
      <c r="F43648">
        <v>15628109</v>
      </c>
      <c r="G43648">
        <v>16.87</v>
      </c>
      <c r="H43648">
        <v>5</v>
      </c>
      <c r="I43648">
        <v>2025</v>
      </c>
      <c r="J43648">
        <v>17.87</v>
      </c>
      <c r="L43648">
        <v>16.87</v>
      </c>
    </row>
    <row r="43649" spans="1:12" x14ac:dyDescent="0.25">
      <c r="A43649" s="7" t="s">
        <v>710</v>
      </c>
      <c r="B43649" s="7" t="s">
        <v>711</v>
      </c>
      <c r="C43649" s="1">
        <v>45796</v>
      </c>
      <c r="D43649">
        <v>17.75</v>
      </c>
      <c r="E43649">
        <v>17.739999999999998</v>
      </c>
      <c r="F43649">
        <v>9053459</v>
      </c>
      <c r="G43649">
        <v>16.739999999999998</v>
      </c>
      <c r="H43649">
        <v>5</v>
      </c>
      <c r="I43649">
        <v>2025</v>
      </c>
      <c r="L43649">
        <v>16.739999999999998</v>
      </c>
    </row>
    <row r="43650" spans="1:12" x14ac:dyDescent="0.25">
      <c r="A43650" s="7" t="s">
        <v>710</v>
      </c>
      <c r="B43650" s="7" t="s">
        <v>711</v>
      </c>
      <c r="C43650" s="1">
        <v>45797</v>
      </c>
      <c r="D43650">
        <v>17.72</v>
      </c>
      <c r="E43650">
        <v>17.739999999999998</v>
      </c>
      <c r="F43650">
        <v>10313359</v>
      </c>
      <c r="G43650">
        <v>16.739999999999998</v>
      </c>
      <c r="H43650">
        <v>5</v>
      </c>
      <c r="I43650">
        <v>2025</v>
      </c>
      <c r="L43650">
        <v>16.739999999999998</v>
      </c>
    </row>
    <row r="43651" spans="1:12" x14ac:dyDescent="0.25">
      <c r="A43651" s="7" t="s">
        <v>710</v>
      </c>
      <c r="B43651" s="7" t="s">
        <v>711</v>
      </c>
      <c r="C43651" s="1">
        <v>45798</v>
      </c>
      <c r="D43651">
        <v>17.734999999999999</v>
      </c>
      <c r="E43651">
        <v>17.399999999999999</v>
      </c>
      <c r="F43651">
        <v>11431634</v>
      </c>
      <c r="G43651">
        <v>16.399999999999999</v>
      </c>
      <c r="H43651">
        <v>5</v>
      </c>
      <c r="I43651">
        <v>2025</v>
      </c>
      <c r="L43651">
        <v>16.399999999999999</v>
      </c>
    </row>
    <row r="43652" spans="1:12" x14ac:dyDescent="0.25">
      <c r="A43652" s="7" t="s">
        <v>710</v>
      </c>
      <c r="B43652" s="7" t="s">
        <v>711</v>
      </c>
      <c r="C43652" s="1">
        <v>45799</v>
      </c>
      <c r="D43652">
        <v>17.164999999999999</v>
      </c>
      <c r="E43652">
        <v>17.02</v>
      </c>
      <c r="F43652">
        <v>16313208</v>
      </c>
      <c r="G43652">
        <v>16.02</v>
      </c>
      <c r="H43652">
        <v>5</v>
      </c>
      <c r="I43652">
        <v>2025</v>
      </c>
      <c r="L43652">
        <v>16.02</v>
      </c>
    </row>
    <row r="43653" spans="1:12" x14ac:dyDescent="0.25">
      <c r="A43653" s="7" t="s">
        <v>710</v>
      </c>
      <c r="B43653" s="7" t="s">
        <v>711</v>
      </c>
      <c r="C43653" s="1">
        <v>45800</v>
      </c>
      <c r="D43653">
        <v>17.13</v>
      </c>
      <c r="E43653">
        <v>17.05</v>
      </c>
      <c r="F43653">
        <v>14757619</v>
      </c>
      <c r="G43653">
        <v>16.05</v>
      </c>
      <c r="H43653">
        <v>5</v>
      </c>
      <c r="I43653">
        <v>2025</v>
      </c>
      <c r="L43653">
        <v>16.05</v>
      </c>
    </row>
    <row r="43654" spans="1:12" x14ac:dyDescent="0.25">
      <c r="A43654" s="7" t="s">
        <v>710</v>
      </c>
      <c r="B43654" s="7" t="s">
        <v>711</v>
      </c>
      <c r="C43654" s="1">
        <v>45804</v>
      </c>
      <c r="D43654">
        <v>17.265000000000001</v>
      </c>
      <c r="E43654">
        <v>17.05</v>
      </c>
      <c r="F43654">
        <v>17583932</v>
      </c>
      <c r="G43654">
        <v>16.05</v>
      </c>
      <c r="H43654">
        <v>5</v>
      </c>
      <c r="I43654">
        <v>2025</v>
      </c>
      <c r="L43654">
        <v>16.05</v>
      </c>
    </row>
    <row r="43655" spans="1:12" x14ac:dyDescent="0.25">
      <c r="A43655" s="7" t="s">
        <v>710</v>
      </c>
      <c r="B43655" s="7" t="s">
        <v>711</v>
      </c>
      <c r="C43655" s="1">
        <v>45805</v>
      </c>
      <c r="D43655">
        <v>17.100000000000001</v>
      </c>
      <c r="E43655">
        <v>16.899999999999999</v>
      </c>
      <c r="F43655">
        <v>11123291</v>
      </c>
      <c r="G43655">
        <v>15.899999999999999</v>
      </c>
      <c r="H43655">
        <v>5</v>
      </c>
      <c r="I43655">
        <v>2025</v>
      </c>
      <c r="L43655">
        <v>15.899999999999999</v>
      </c>
    </row>
    <row r="43656" spans="1:12" x14ac:dyDescent="0.25">
      <c r="A43656" s="7" t="s">
        <v>710</v>
      </c>
      <c r="B43656" s="7" t="s">
        <v>711</v>
      </c>
      <c r="C43656" s="1">
        <v>45806</v>
      </c>
      <c r="D43656">
        <v>16.850000000000001</v>
      </c>
      <c r="E43656">
        <v>17.07</v>
      </c>
      <c r="F43656">
        <v>8968718</v>
      </c>
      <c r="G43656">
        <v>16.07</v>
      </c>
      <c r="H43656">
        <v>5</v>
      </c>
      <c r="I43656">
        <v>2025</v>
      </c>
      <c r="L43656">
        <v>16.07</v>
      </c>
    </row>
    <row r="43657" spans="1:12" x14ac:dyDescent="0.25">
      <c r="A43657" s="7" t="s">
        <v>710</v>
      </c>
      <c r="B43657" s="7" t="s">
        <v>711</v>
      </c>
      <c r="C43657" s="1">
        <v>45807</v>
      </c>
      <c r="D43657">
        <v>17.03</v>
      </c>
      <c r="E43657">
        <v>16.88</v>
      </c>
      <c r="F43657">
        <v>23651488</v>
      </c>
      <c r="G43657">
        <v>15.879999999999999</v>
      </c>
      <c r="H43657">
        <v>5</v>
      </c>
      <c r="I43657">
        <v>2025</v>
      </c>
      <c r="L43657">
        <v>15.879999999999999</v>
      </c>
    </row>
    <row r="43658" spans="1:12" x14ac:dyDescent="0.25">
      <c r="A43658" s="7" t="s">
        <v>710</v>
      </c>
      <c r="B43658" s="7" t="s">
        <v>711</v>
      </c>
      <c r="C43658" s="1">
        <v>45810</v>
      </c>
      <c r="D43658">
        <v>16.75</v>
      </c>
      <c r="E43658">
        <v>16.649999999999999</v>
      </c>
      <c r="F43658">
        <v>15855666</v>
      </c>
      <c r="G43658">
        <v>15.649999999999999</v>
      </c>
      <c r="H43658">
        <v>6</v>
      </c>
      <c r="I43658">
        <v>2025</v>
      </c>
      <c r="L43658">
        <v>15.649999999999999</v>
      </c>
    </row>
    <row r="43659" spans="1:12" x14ac:dyDescent="0.25">
      <c r="A43659" s="7" t="s">
        <v>710</v>
      </c>
      <c r="B43659" s="7" t="s">
        <v>711</v>
      </c>
      <c r="C43659" s="1">
        <v>45811</v>
      </c>
      <c r="D43659">
        <v>16.75</v>
      </c>
      <c r="E43659">
        <v>16.54</v>
      </c>
      <c r="F43659">
        <v>27352162</v>
      </c>
      <c r="G43659">
        <v>15.54</v>
      </c>
      <c r="H43659">
        <v>6</v>
      </c>
      <c r="I43659">
        <v>2025</v>
      </c>
      <c r="L43659">
        <v>15.54</v>
      </c>
    </row>
    <row r="43660" spans="1:12" x14ac:dyDescent="0.25">
      <c r="A43660" s="7" t="s">
        <v>710</v>
      </c>
      <c r="B43660" s="7" t="s">
        <v>711</v>
      </c>
      <c r="C43660" s="1">
        <v>45812</v>
      </c>
      <c r="D43660">
        <v>16.510000000000002</v>
      </c>
      <c r="E43660">
        <v>16.059999999999999</v>
      </c>
      <c r="F43660">
        <v>31867891</v>
      </c>
      <c r="G43660">
        <v>15.059999999999999</v>
      </c>
      <c r="H43660">
        <v>6</v>
      </c>
      <c r="I43660">
        <v>2025</v>
      </c>
      <c r="L43660">
        <v>15.059999999999999</v>
      </c>
    </row>
    <row r="43661" spans="1:12" x14ac:dyDescent="0.25">
      <c r="A43661" s="7" t="s">
        <v>710</v>
      </c>
      <c r="B43661" s="7" t="s">
        <v>711</v>
      </c>
      <c r="C43661" s="1">
        <v>45813</v>
      </c>
      <c r="D43661">
        <v>16.010000000000002</v>
      </c>
      <c r="E43661">
        <v>15.93</v>
      </c>
      <c r="F43661">
        <v>28392474</v>
      </c>
      <c r="G43661">
        <v>14.93</v>
      </c>
      <c r="H43661">
        <v>6</v>
      </c>
      <c r="I43661">
        <v>2025</v>
      </c>
      <c r="L43661">
        <v>14.93</v>
      </c>
    </row>
    <row r="43662" spans="1:12" x14ac:dyDescent="0.25">
      <c r="A43662" s="7" t="s">
        <v>710</v>
      </c>
      <c r="B43662" s="7" t="s">
        <v>711</v>
      </c>
      <c r="C43662" s="1">
        <v>45814</v>
      </c>
      <c r="D43662">
        <v>16</v>
      </c>
      <c r="E43662">
        <v>15.64</v>
      </c>
      <c r="F43662">
        <v>47957519</v>
      </c>
      <c r="G43662">
        <v>14.64</v>
      </c>
      <c r="H43662">
        <v>6</v>
      </c>
      <c r="I43662">
        <v>2025</v>
      </c>
      <c r="L43662">
        <v>14.64</v>
      </c>
    </row>
    <row r="43663" spans="1:12" x14ac:dyDescent="0.25">
      <c r="A43663" s="7" t="s">
        <v>710</v>
      </c>
      <c r="B43663" s="7" t="s">
        <v>711</v>
      </c>
      <c r="C43663" s="1">
        <v>45817</v>
      </c>
      <c r="D43663">
        <v>15.605</v>
      </c>
      <c r="E43663">
        <v>14.58</v>
      </c>
      <c r="F43663">
        <v>60997406</v>
      </c>
      <c r="G43663">
        <v>13.58</v>
      </c>
      <c r="H43663">
        <v>6</v>
      </c>
      <c r="I43663">
        <v>2025</v>
      </c>
      <c r="L43663">
        <v>13.58</v>
      </c>
    </row>
    <row r="43664" spans="1:12" x14ac:dyDescent="0.25">
      <c r="A43664" s="7" t="s">
        <v>710</v>
      </c>
      <c r="B43664" s="7" t="s">
        <v>711</v>
      </c>
      <c r="C43664" s="1">
        <v>45818</v>
      </c>
      <c r="D43664">
        <v>14.68</v>
      </c>
      <c r="E43664">
        <v>14.79</v>
      </c>
      <c r="F43664">
        <v>43588068</v>
      </c>
      <c r="G43664">
        <v>13.79</v>
      </c>
      <c r="H43664">
        <v>6</v>
      </c>
      <c r="I43664">
        <v>2025</v>
      </c>
      <c r="L43664">
        <v>13.79</v>
      </c>
    </row>
    <row r="43665" spans="1:12" x14ac:dyDescent="0.25">
      <c r="A43665" s="7" t="s">
        <v>710</v>
      </c>
      <c r="B43665" s="7" t="s">
        <v>711</v>
      </c>
      <c r="C43665" s="1">
        <v>45819</v>
      </c>
      <c r="D43665">
        <v>14.79</v>
      </c>
      <c r="E43665">
        <v>14.39</v>
      </c>
      <c r="F43665">
        <v>48608187</v>
      </c>
      <c r="G43665">
        <v>13.39</v>
      </c>
      <c r="H43665">
        <v>6</v>
      </c>
      <c r="I43665">
        <v>2025</v>
      </c>
      <c r="L43665">
        <v>13.39</v>
      </c>
    </row>
    <row r="43666" spans="1:12" x14ac:dyDescent="0.25">
      <c r="A43666" s="7" t="s">
        <v>710</v>
      </c>
      <c r="B43666" s="7" t="s">
        <v>711</v>
      </c>
      <c r="C43666" s="1">
        <v>45820</v>
      </c>
      <c r="D43666">
        <v>14.3</v>
      </c>
      <c r="E43666">
        <v>14.3</v>
      </c>
      <c r="F43666">
        <v>31104902</v>
      </c>
      <c r="G43666">
        <v>13.3</v>
      </c>
      <c r="H43666">
        <v>6</v>
      </c>
      <c r="I43666">
        <v>2025</v>
      </c>
      <c r="L43666">
        <v>13.3</v>
      </c>
    </row>
    <row r="43667" spans="1:12" x14ac:dyDescent="0.25">
      <c r="A43667" s="7" t="s">
        <v>710</v>
      </c>
      <c r="B43667" s="7" t="s">
        <v>711</v>
      </c>
      <c r="C43667" s="1">
        <v>45821</v>
      </c>
      <c r="D43667">
        <v>14.1236</v>
      </c>
      <c r="E43667">
        <v>13.64</v>
      </c>
      <c r="F43667">
        <v>51008250</v>
      </c>
      <c r="G43667">
        <v>12.64</v>
      </c>
      <c r="H43667">
        <v>6</v>
      </c>
      <c r="I43667">
        <v>2025</v>
      </c>
      <c r="L43667">
        <v>12.64</v>
      </c>
    </row>
    <row r="43668" spans="1:12" x14ac:dyDescent="0.25">
      <c r="A43668" s="7" t="s">
        <v>710</v>
      </c>
      <c r="B43668" s="7" t="s">
        <v>711</v>
      </c>
      <c r="C43668" s="1">
        <v>45824</v>
      </c>
      <c r="D43668">
        <v>13.68</v>
      </c>
      <c r="E43668">
        <v>13.6</v>
      </c>
      <c r="F43668">
        <v>35376684</v>
      </c>
      <c r="G43668">
        <v>12.6</v>
      </c>
      <c r="H43668">
        <v>6</v>
      </c>
      <c r="I43668">
        <v>2025</v>
      </c>
      <c r="L43668">
        <v>12.6</v>
      </c>
    </row>
    <row r="43669" spans="1:12" x14ac:dyDescent="0.25">
      <c r="A43669" s="7" t="s">
        <v>710</v>
      </c>
      <c r="B43669" s="7" t="s">
        <v>711</v>
      </c>
      <c r="C43669" s="1">
        <v>45825</v>
      </c>
      <c r="D43669">
        <v>13.59</v>
      </c>
      <c r="E43669">
        <v>13.55</v>
      </c>
      <c r="F43669">
        <v>28335276</v>
      </c>
      <c r="G43669">
        <v>12.55</v>
      </c>
      <c r="H43669">
        <v>6</v>
      </c>
      <c r="I43669">
        <v>2025</v>
      </c>
      <c r="L43669">
        <v>12.55</v>
      </c>
    </row>
    <row r="43670" spans="1:12" x14ac:dyDescent="0.25">
      <c r="A43670" s="7" t="s">
        <v>710</v>
      </c>
      <c r="B43670" s="7" t="s">
        <v>711</v>
      </c>
      <c r="C43670" s="1">
        <v>45826</v>
      </c>
      <c r="D43670">
        <v>13.59</v>
      </c>
      <c r="E43670">
        <v>14.07</v>
      </c>
      <c r="F43670">
        <v>49723379</v>
      </c>
      <c r="G43670">
        <v>13.07</v>
      </c>
      <c r="H43670">
        <v>6</v>
      </c>
      <c r="I43670">
        <v>2025</v>
      </c>
      <c r="L43670">
        <v>13.07</v>
      </c>
    </row>
    <row r="43671" spans="1:12" x14ac:dyDescent="0.25">
      <c r="A43671" s="7" t="s">
        <v>710</v>
      </c>
      <c r="B43671" s="7" t="s">
        <v>711</v>
      </c>
      <c r="C43671" s="1">
        <v>45828</v>
      </c>
      <c r="D43671">
        <v>14.18</v>
      </c>
      <c r="E43671">
        <v>13.87</v>
      </c>
      <c r="F43671">
        <v>42954618</v>
      </c>
      <c r="G43671">
        <v>12.87</v>
      </c>
      <c r="H43671">
        <v>6</v>
      </c>
      <c r="I43671">
        <v>2025</v>
      </c>
      <c r="L43671">
        <v>12.87</v>
      </c>
    </row>
    <row r="43672" spans="1:12" x14ac:dyDescent="0.25">
      <c r="A43672" s="7" t="s">
        <v>710</v>
      </c>
      <c r="B43672" s="7" t="s">
        <v>711</v>
      </c>
      <c r="C43672" s="1">
        <v>45831</v>
      </c>
      <c r="D43672">
        <v>13.81</v>
      </c>
      <c r="E43672">
        <v>13.81</v>
      </c>
      <c r="F43672">
        <v>25462703</v>
      </c>
      <c r="G43672">
        <v>12.81</v>
      </c>
      <c r="H43672">
        <v>6</v>
      </c>
      <c r="I43672">
        <v>2025</v>
      </c>
      <c r="L43672">
        <v>12.81</v>
      </c>
    </row>
    <row r="43673" spans="1:12" x14ac:dyDescent="0.25">
      <c r="A43673" s="7" t="s">
        <v>710</v>
      </c>
      <c r="B43673" s="7" t="s">
        <v>711</v>
      </c>
      <c r="C43673" s="1">
        <v>45832</v>
      </c>
      <c r="D43673">
        <v>13.86</v>
      </c>
      <c r="E43673">
        <v>14.16</v>
      </c>
      <c r="F43673">
        <v>24008257</v>
      </c>
      <c r="G43673">
        <v>13.16</v>
      </c>
      <c r="H43673">
        <v>6</v>
      </c>
      <c r="I43673">
        <v>2025</v>
      </c>
      <c r="L43673">
        <v>13.16</v>
      </c>
    </row>
    <row r="43674" spans="1:12" x14ac:dyDescent="0.25">
      <c r="A43674" s="7" t="s">
        <v>710</v>
      </c>
      <c r="B43674" s="7" t="s">
        <v>711</v>
      </c>
      <c r="C43674" s="1">
        <v>45833</v>
      </c>
      <c r="D43674">
        <v>14.105</v>
      </c>
      <c r="E43674">
        <v>13.79</v>
      </c>
      <c r="F43674">
        <v>32923369</v>
      </c>
      <c r="G43674">
        <v>12.79</v>
      </c>
      <c r="H43674">
        <v>6</v>
      </c>
      <c r="I43674">
        <v>2025</v>
      </c>
      <c r="L43674">
        <v>12.79</v>
      </c>
    </row>
    <row r="43675" spans="1:12" x14ac:dyDescent="0.25">
      <c r="A43675" s="7" t="s">
        <v>710</v>
      </c>
      <c r="B43675" s="7" t="s">
        <v>711</v>
      </c>
      <c r="C43675" s="1">
        <v>45834</v>
      </c>
      <c r="D43675">
        <v>13.831200000000001</v>
      </c>
      <c r="E43675">
        <v>14.08</v>
      </c>
      <c r="F43675">
        <v>42437034</v>
      </c>
      <c r="G43675">
        <v>13.08</v>
      </c>
      <c r="H43675">
        <v>6</v>
      </c>
      <c r="I43675">
        <v>2025</v>
      </c>
      <c r="L43675">
        <v>13.08</v>
      </c>
    </row>
    <row r="43676" spans="1:12" x14ac:dyDescent="0.25">
      <c r="A43676" s="7" t="s">
        <v>710</v>
      </c>
      <c r="B43676" s="7" t="s">
        <v>711</v>
      </c>
      <c r="C43676" s="1">
        <v>45835</v>
      </c>
      <c r="D43676">
        <v>14.074999999999999</v>
      </c>
      <c r="E43676">
        <v>13.99</v>
      </c>
      <c r="F43676">
        <v>31195622</v>
      </c>
      <c r="G43676">
        <v>12.99</v>
      </c>
      <c r="H43676">
        <v>6</v>
      </c>
      <c r="I43676">
        <v>2025</v>
      </c>
      <c r="L43676">
        <v>12.99</v>
      </c>
    </row>
    <row r="43677" spans="1:12" x14ac:dyDescent="0.25">
      <c r="A43677" s="7" t="s">
        <v>710</v>
      </c>
      <c r="B43677" s="7" t="s">
        <v>711</v>
      </c>
      <c r="C43677" s="1">
        <v>45838</v>
      </c>
      <c r="D43677">
        <v>13.96</v>
      </c>
      <c r="E43677">
        <v>13.94</v>
      </c>
      <c r="F43677">
        <v>31908371</v>
      </c>
      <c r="G43677">
        <v>12.94</v>
      </c>
      <c r="H43677">
        <v>6</v>
      </c>
      <c r="I43677">
        <v>2025</v>
      </c>
      <c r="K43677">
        <v>13.94</v>
      </c>
      <c r="L43677">
        <v>12.94</v>
      </c>
    </row>
    <row r="43678" spans="1:12" x14ac:dyDescent="0.25">
      <c r="A43678" s="7" t="s">
        <v>712</v>
      </c>
      <c r="B43678" s="7" t="s">
        <v>713</v>
      </c>
      <c r="C43678" s="1">
        <v>45659</v>
      </c>
      <c r="D43678">
        <v>192.82</v>
      </c>
      <c r="E43678">
        <v>191.39</v>
      </c>
      <c r="F43678">
        <v>1750516</v>
      </c>
      <c r="G43678">
        <v>190.39</v>
      </c>
      <c r="H43678">
        <v>1</v>
      </c>
      <c r="I43678">
        <v>2025</v>
      </c>
      <c r="L43678">
        <v>190.39</v>
      </c>
    </row>
    <row r="43679" spans="1:12" x14ac:dyDescent="0.25">
      <c r="A43679" s="7" t="s">
        <v>712</v>
      </c>
      <c r="B43679" s="7" t="s">
        <v>713</v>
      </c>
      <c r="C43679" s="1">
        <v>45660</v>
      </c>
      <c r="D43679">
        <v>192.03</v>
      </c>
      <c r="E43679">
        <v>195.63</v>
      </c>
      <c r="F43679">
        <v>1358144</v>
      </c>
      <c r="G43679">
        <v>194.63</v>
      </c>
      <c r="H43679">
        <v>1</v>
      </c>
      <c r="I43679">
        <v>2025</v>
      </c>
      <c r="L43679">
        <v>194.63</v>
      </c>
    </row>
    <row r="43680" spans="1:12" x14ac:dyDescent="0.25">
      <c r="A43680" s="7" t="s">
        <v>712</v>
      </c>
      <c r="B43680" s="7" t="s">
        <v>713</v>
      </c>
      <c r="C43680" s="1">
        <v>45663</v>
      </c>
      <c r="D43680">
        <v>196.95500000000001</v>
      </c>
      <c r="E43680">
        <v>195.59</v>
      </c>
      <c r="F43680">
        <v>2634138</v>
      </c>
      <c r="G43680">
        <v>194.59</v>
      </c>
      <c r="H43680">
        <v>1</v>
      </c>
      <c r="I43680">
        <v>2025</v>
      </c>
      <c r="L43680">
        <v>194.59</v>
      </c>
    </row>
    <row r="43681" spans="1:12" x14ac:dyDescent="0.25">
      <c r="A43681" s="7" t="s">
        <v>712</v>
      </c>
      <c r="B43681" s="7" t="s">
        <v>713</v>
      </c>
      <c r="C43681" s="1">
        <v>45664</v>
      </c>
      <c r="D43681">
        <v>195.96</v>
      </c>
      <c r="E43681">
        <v>194.77</v>
      </c>
      <c r="F43681">
        <v>2727094</v>
      </c>
      <c r="G43681">
        <v>193.77</v>
      </c>
      <c r="H43681">
        <v>1</v>
      </c>
      <c r="I43681">
        <v>2025</v>
      </c>
      <c r="L43681">
        <v>193.77</v>
      </c>
    </row>
    <row r="43682" spans="1:12" x14ac:dyDescent="0.25">
      <c r="A43682" s="7" t="s">
        <v>712</v>
      </c>
      <c r="B43682" s="7" t="s">
        <v>713</v>
      </c>
      <c r="C43682" s="1">
        <v>45665</v>
      </c>
      <c r="D43682">
        <v>194.5</v>
      </c>
      <c r="E43682">
        <v>194.68</v>
      </c>
      <c r="F43682">
        <v>1659710</v>
      </c>
      <c r="G43682">
        <v>193.68</v>
      </c>
      <c r="H43682">
        <v>1</v>
      </c>
      <c r="I43682">
        <v>2025</v>
      </c>
      <c r="L43682">
        <v>193.68</v>
      </c>
    </row>
    <row r="43683" spans="1:12" x14ac:dyDescent="0.25">
      <c r="A43683" s="7" t="s">
        <v>712</v>
      </c>
      <c r="B43683" s="7" t="s">
        <v>713</v>
      </c>
      <c r="C43683" s="1">
        <v>45667</v>
      </c>
      <c r="D43683">
        <v>192.71</v>
      </c>
      <c r="E43683">
        <v>189.02</v>
      </c>
      <c r="F43683">
        <v>2253610</v>
      </c>
      <c r="G43683">
        <v>188.02</v>
      </c>
      <c r="H43683">
        <v>1</v>
      </c>
      <c r="I43683">
        <v>2025</v>
      </c>
      <c r="L43683">
        <v>188.02</v>
      </c>
    </row>
    <row r="43684" spans="1:12" x14ac:dyDescent="0.25">
      <c r="A43684" s="7" t="s">
        <v>712</v>
      </c>
      <c r="B43684" s="7" t="s">
        <v>713</v>
      </c>
      <c r="C43684" s="1">
        <v>45670</v>
      </c>
      <c r="D43684">
        <v>189.41499999999999</v>
      </c>
      <c r="E43684">
        <v>192.43</v>
      </c>
      <c r="F43684">
        <v>1855673</v>
      </c>
      <c r="G43684">
        <v>191.43</v>
      </c>
      <c r="H43684">
        <v>1</v>
      </c>
      <c r="I43684">
        <v>2025</v>
      </c>
      <c r="L43684">
        <v>191.43</v>
      </c>
    </row>
    <row r="43685" spans="1:12" x14ac:dyDescent="0.25">
      <c r="A43685" s="7" t="s">
        <v>712</v>
      </c>
      <c r="B43685" s="7" t="s">
        <v>713</v>
      </c>
      <c r="C43685" s="1">
        <v>45671</v>
      </c>
      <c r="D43685">
        <v>193.745</v>
      </c>
      <c r="E43685">
        <v>195.71</v>
      </c>
      <c r="F43685">
        <v>1733404</v>
      </c>
      <c r="G43685">
        <v>194.71</v>
      </c>
      <c r="H43685">
        <v>1</v>
      </c>
      <c r="I43685">
        <v>2025</v>
      </c>
      <c r="L43685">
        <v>194.71</v>
      </c>
    </row>
    <row r="43686" spans="1:12" x14ac:dyDescent="0.25">
      <c r="A43686" s="7" t="s">
        <v>712</v>
      </c>
      <c r="B43686" s="7" t="s">
        <v>713</v>
      </c>
      <c r="C43686" s="1">
        <v>45672</v>
      </c>
      <c r="D43686">
        <v>199</v>
      </c>
      <c r="E43686">
        <v>200.44</v>
      </c>
      <c r="F43686">
        <v>3431199</v>
      </c>
      <c r="G43686">
        <v>199.44</v>
      </c>
      <c r="H43686">
        <v>1</v>
      </c>
      <c r="I43686">
        <v>2025</v>
      </c>
      <c r="L43686">
        <v>199.44</v>
      </c>
    </row>
    <row r="43687" spans="1:12" x14ac:dyDescent="0.25">
      <c r="A43687" s="7" t="s">
        <v>712</v>
      </c>
      <c r="B43687" s="7" t="s">
        <v>713</v>
      </c>
      <c r="C43687" s="1">
        <v>45673</v>
      </c>
      <c r="D43687">
        <v>185.5</v>
      </c>
      <c r="E43687">
        <v>196.54</v>
      </c>
      <c r="F43687">
        <v>5065767</v>
      </c>
      <c r="G43687">
        <v>195.54</v>
      </c>
      <c r="H43687">
        <v>1</v>
      </c>
      <c r="I43687">
        <v>2025</v>
      </c>
      <c r="J43687">
        <v>196.54</v>
      </c>
      <c r="L43687">
        <v>195.54</v>
      </c>
    </row>
    <row r="43688" spans="1:12" x14ac:dyDescent="0.25">
      <c r="A43688" s="7" t="s">
        <v>712</v>
      </c>
      <c r="B43688" s="7" t="s">
        <v>713</v>
      </c>
      <c r="C43688" s="1">
        <v>45674</v>
      </c>
      <c r="D43688">
        <v>197.565</v>
      </c>
      <c r="E43688">
        <v>198.54</v>
      </c>
      <c r="F43688">
        <v>4465719</v>
      </c>
      <c r="G43688">
        <v>197.54</v>
      </c>
      <c r="H43688">
        <v>1</v>
      </c>
      <c r="I43688">
        <v>2025</v>
      </c>
      <c r="L43688">
        <v>197.54</v>
      </c>
    </row>
    <row r="43689" spans="1:12" x14ac:dyDescent="0.25">
      <c r="A43689" s="7" t="s">
        <v>712</v>
      </c>
      <c r="B43689" s="7" t="s">
        <v>713</v>
      </c>
      <c r="C43689" s="1">
        <v>45678</v>
      </c>
      <c r="D43689">
        <v>199.38</v>
      </c>
      <c r="E43689">
        <v>198.56</v>
      </c>
      <c r="F43689">
        <v>3111215</v>
      </c>
      <c r="G43689">
        <v>197.56</v>
      </c>
      <c r="H43689">
        <v>1</v>
      </c>
      <c r="I43689">
        <v>2025</v>
      </c>
      <c r="L43689">
        <v>197.56</v>
      </c>
    </row>
    <row r="43690" spans="1:12" x14ac:dyDescent="0.25">
      <c r="A43690" s="7" t="s">
        <v>712</v>
      </c>
      <c r="B43690" s="7" t="s">
        <v>713</v>
      </c>
      <c r="C43690" s="1">
        <v>45679</v>
      </c>
      <c r="D43690">
        <v>197.5</v>
      </c>
      <c r="E43690">
        <v>196.3</v>
      </c>
      <c r="F43690">
        <v>2879941</v>
      </c>
      <c r="G43690">
        <v>195.3</v>
      </c>
      <c r="H43690">
        <v>1</v>
      </c>
      <c r="I43690">
        <v>2025</v>
      </c>
      <c r="L43690">
        <v>195.3</v>
      </c>
    </row>
    <row r="43691" spans="1:12" x14ac:dyDescent="0.25">
      <c r="A43691" s="7" t="s">
        <v>712</v>
      </c>
      <c r="B43691" s="7" t="s">
        <v>713</v>
      </c>
      <c r="C43691" s="1">
        <v>45680</v>
      </c>
      <c r="D43691">
        <v>195.23</v>
      </c>
      <c r="E43691">
        <v>197.65</v>
      </c>
      <c r="F43691">
        <v>2716372</v>
      </c>
      <c r="G43691">
        <v>196.65</v>
      </c>
      <c r="H43691">
        <v>1</v>
      </c>
      <c r="I43691">
        <v>2025</v>
      </c>
      <c r="L43691">
        <v>196.65</v>
      </c>
    </row>
    <row r="43692" spans="1:12" x14ac:dyDescent="0.25">
      <c r="A43692" s="7" t="s">
        <v>712</v>
      </c>
      <c r="B43692" s="7" t="s">
        <v>713</v>
      </c>
      <c r="C43692" s="1">
        <v>45681</v>
      </c>
      <c r="D43692">
        <v>197.65</v>
      </c>
      <c r="E43692">
        <v>199.53</v>
      </c>
      <c r="F43692">
        <v>2083088</v>
      </c>
      <c r="G43692">
        <v>198.53</v>
      </c>
      <c r="H43692">
        <v>1</v>
      </c>
      <c r="I43692">
        <v>2025</v>
      </c>
      <c r="L43692">
        <v>198.53</v>
      </c>
    </row>
    <row r="43693" spans="1:12" x14ac:dyDescent="0.25">
      <c r="A43693" s="7" t="s">
        <v>712</v>
      </c>
      <c r="B43693" s="7" t="s">
        <v>713</v>
      </c>
      <c r="C43693" s="1">
        <v>45684</v>
      </c>
      <c r="D43693">
        <v>200.22</v>
      </c>
      <c r="E43693">
        <v>202.89</v>
      </c>
      <c r="F43693">
        <v>1842006</v>
      </c>
      <c r="G43693">
        <v>201.89</v>
      </c>
      <c r="H43693">
        <v>1</v>
      </c>
      <c r="I43693">
        <v>2025</v>
      </c>
      <c r="L43693">
        <v>201.89</v>
      </c>
    </row>
    <row r="43694" spans="1:12" x14ac:dyDescent="0.25">
      <c r="A43694" s="7" t="s">
        <v>712</v>
      </c>
      <c r="B43694" s="7" t="s">
        <v>713</v>
      </c>
      <c r="C43694" s="1">
        <v>45685</v>
      </c>
      <c r="D43694">
        <v>202.65</v>
      </c>
      <c r="E43694">
        <v>201.72</v>
      </c>
      <c r="F43694">
        <v>1922384</v>
      </c>
      <c r="G43694">
        <v>200.72</v>
      </c>
      <c r="H43694">
        <v>1</v>
      </c>
      <c r="I43694">
        <v>2025</v>
      </c>
      <c r="L43694">
        <v>200.72</v>
      </c>
    </row>
    <row r="43695" spans="1:12" x14ac:dyDescent="0.25">
      <c r="A43695" s="7" t="s">
        <v>712</v>
      </c>
      <c r="B43695" s="7" t="s">
        <v>713</v>
      </c>
      <c r="C43695" s="1">
        <v>45686</v>
      </c>
      <c r="D43695">
        <v>201.99</v>
      </c>
      <c r="E43695">
        <v>202.18</v>
      </c>
      <c r="F43695">
        <v>2096673</v>
      </c>
      <c r="G43695">
        <v>201.18</v>
      </c>
      <c r="H43695">
        <v>1</v>
      </c>
      <c r="I43695">
        <v>2025</v>
      </c>
      <c r="L43695">
        <v>201.18</v>
      </c>
    </row>
    <row r="43696" spans="1:12" x14ac:dyDescent="0.25">
      <c r="A43696" s="7" t="s">
        <v>712</v>
      </c>
      <c r="B43696" s="7" t="s">
        <v>713</v>
      </c>
      <c r="C43696" s="1">
        <v>45687</v>
      </c>
      <c r="D43696">
        <v>204.005</v>
      </c>
      <c r="E43696">
        <v>202.07</v>
      </c>
      <c r="F43696">
        <v>1705356</v>
      </c>
      <c r="G43696">
        <v>201.07</v>
      </c>
      <c r="H43696">
        <v>1</v>
      </c>
      <c r="I43696">
        <v>2025</v>
      </c>
      <c r="L43696">
        <v>201.07</v>
      </c>
    </row>
    <row r="43697" spans="1:12" x14ac:dyDescent="0.25">
      <c r="A43697" s="7" t="s">
        <v>712</v>
      </c>
      <c r="B43697" s="7" t="s">
        <v>713</v>
      </c>
      <c r="C43697" s="1">
        <v>45688</v>
      </c>
      <c r="D43697">
        <v>203.06</v>
      </c>
      <c r="E43697">
        <v>200.95</v>
      </c>
      <c r="F43697">
        <v>2739780</v>
      </c>
      <c r="G43697">
        <v>199.95</v>
      </c>
      <c r="H43697">
        <v>1</v>
      </c>
      <c r="I43697">
        <v>2025</v>
      </c>
      <c r="K43697">
        <v>200.95</v>
      </c>
      <c r="L43697">
        <v>199.95</v>
      </c>
    </row>
    <row r="43698" spans="1:12" x14ac:dyDescent="0.25">
      <c r="A43698" s="7" t="s">
        <v>712</v>
      </c>
      <c r="B43698" s="7" t="s">
        <v>713</v>
      </c>
      <c r="C43698" s="1">
        <v>45691</v>
      </c>
      <c r="D43698">
        <v>197.23</v>
      </c>
      <c r="E43698">
        <v>197.64</v>
      </c>
      <c r="F43698">
        <v>1474583</v>
      </c>
      <c r="G43698">
        <v>196.64</v>
      </c>
      <c r="H43698">
        <v>2</v>
      </c>
      <c r="I43698">
        <v>2025</v>
      </c>
      <c r="L43698">
        <v>196.64</v>
      </c>
    </row>
    <row r="43699" spans="1:12" x14ac:dyDescent="0.25">
      <c r="A43699" s="7" t="s">
        <v>712</v>
      </c>
      <c r="B43699" s="7" t="s">
        <v>713</v>
      </c>
      <c r="C43699" s="1">
        <v>45692</v>
      </c>
      <c r="D43699">
        <v>198</v>
      </c>
      <c r="E43699">
        <v>198.98</v>
      </c>
      <c r="F43699">
        <v>1536321</v>
      </c>
      <c r="G43699">
        <v>197.98</v>
      </c>
      <c r="H43699">
        <v>2</v>
      </c>
      <c r="I43699">
        <v>2025</v>
      </c>
      <c r="L43699">
        <v>197.98</v>
      </c>
    </row>
    <row r="43700" spans="1:12" x14ac:dyDescent="0.25">
      <c r="A43700" s="7" t="s">
        <v>712</v>
      </c>
      <c r="B43700" s="7" t="s">
        <v>713</v>
      </c>
      <c r="C43700" s="1">
        <v>45693</v>
      </c>
      <c r="D43700">
        <v>200.18</v>
      </c>
      <c r="E43700">
        <v>198.89</v>
      </c>
      <c r="F43700">
        <v>2057758</v>
      </c>
      <c r="G43700">
        <v>197.89</v>
      </c>
      <c r="H43700">
        <v>2</v>
      </c>
      <c r="I43700">
        <v>2025</v>
      </c>
      <c r="L43700">
        <v>197.89</v>
      </c>
    </row>
    <row r="43701" spans="1:12" x14ac:dyDescent="0.25">
      <c r="A43701" s="7" t="s">
        <v>712</v>
      </c>
      <c r="B43701" s="7" t="s">
        <v>713</v>
      </c>
      <c r="C43701" s="1">
        <v>45694</v>
      </c>
      <c r="D43701">
        <v>200.685</v>
      </c>
      <c r="E43701">
        <v>202.43</v>
      </c>
      <c r="F43701">
        <v>1593745</v>
      </c>
      <c r="G43701">
        <v>201.43</v>
      </c>
      <c r="H43701">
        <v>2</v>
      </c>
      <c r="I43701">
        <v>2025</v>
      </c>
      <c r="L43701">
        <v>201.43</v>
      </c>
    </row>
    <row r="43702" spans="1:12" x14ac:dyDescent="0.25">
      <c r="A43702" s="7" t="s">
        <v>712</v>
      </c>
      <c r="B43702" s="7" t="s">
        <v>713</v>
      </c>
      <c r="C43702" s="1">
        <v>45695</v>
      </c>
      <c r="D43702">
        <v>202.69</v>
      </c>
      <c r="E43702">
        <v>200.72</v>
      </c>
      <c r="F43702">
        <v>1270968</v>
      </c>
      <c r="G43702">
        <v>199.72</v>
      </c>
      <c r="H43702">
        <v>2</v>
      </c>
      <c r="I43702">
        <v>2025</v>
      </c>
      <c r="L43702">
        <v>199.72</v>
      </c>
    </row>
    <row r="43703" spans="1:12" x14ac:dyDescent="0.25">
      <c r="A43703" s="7" t="s">
        <v>712</v>
      </c>
      <c r="B43703" s="7" t="s">
        <v>713</v>
      </c>
      <c r="C43703" s="1">
        <v>45698</v>
      </c>
      <c r="D43703">
        <v>200.65</v>
      </c>
      <c r="E43703">
        <v>197.28</v>
      </c>
      <c r="F43703">
        <v>1453240</v>
      </c>
      <c r="G43703">
        <v>196.28</v>
      </c>
      <c r="H43703">
        <v>2</v>
      </c>
      <c r="I43703">
        <v>2025</v>
      </c>
      <c r="L43703">
        <v>196.28</v>
      </c>
    </row>
    <row r="43704" spans="1:12" x14ac:dyDescent="0.25">
      <c r="A43704" s="7" t="s">
        <v>712</v>
      </c>
      <c r="B43704" s="7" t="s">
        <v>713</v>
      </c>
      <c r="C43704" s="1">
        <v>45699</v>
      </c>
      <c r="D43704">
        <v>196.9</v>
      </c>
      <c r="E43704">
        <v>199.22</v>
      </c>
      <c r="F43704">
        <v>1422253</v>
      </c>
      <c r="G43704">
        <v>198.22</v>
      </c>
      <c r="H43704">
        <v>2</v>
      </c>
      <c r="I43704">
        <v>2025</v>
      </c>
      <c r="L43704">
        <v>198.22</v>
      </c>
    </row>
    <row r="43705" spans="1:12" x14ac:dyDescent="0.25">
      <c r="A43705" s="7" t="s">
        <v>712</v>
      </c>
      <c r="B43705" s="7" t="s">
        <v>713</v>
      </c>
      <c r="C43705" s="1">
        <v>45700</v>
      </c>
      <c r="D43705">
        <v>197.36</v>
      </c>
      <c r="E43705">
        <v>195.59</v>
      </c>
      <c r="F43705">
        <v>1774516</v>
      </c>
      <c r="G43705">
        <v>194.59</v>
      </c>
      <c r="H43705">
        <v>2</v>
      </c>
      <c r="I43705">
        <v>2025</v>
      </c>
      <c r="L43705">
        <v>194.59</v>
      </c>
    </row>
    <row r="43706" spans="1:12" x14ac:dyDescent="0.25">
      <c r="A43706" s="7" t="s">
        <v>712</v>
      </c>
      <c r="B43706" s="7" t="s">
        <v>713</v>
      </c>
      <c r="C43706" s="1">
        <v>45701</v>
      </c>
      <c r="D43706">
        <v>195.57499999999999</v>
      </c>
      <c r="E43706">
        <v>195.43</v>
      </c>
      <c r="F43706">
        <v>1883567</v>
      </c>
      <c r="G43706">
        <v>194.43</v>
      </c>
      <c r="H43706">
        <v>2</v>
      </c>
      <c r="I43706">
        <v>2025</v>
      </c>
      <c r="L43706">
        <v>194.43</v>
      </c>
    </row>
    <row r="43707" spans="1:12" x14ac:dyDescent="0.25">
      <c r="A43707" s="7" t="s">
        <v>712</v>
      </c>
      <c r="B43707" s="7" t="s">
        <v>713</v>
      </c>
      <c r="C43707" s="1">
        <v>45702</v>
      </c>
      <c r="D43707">
        <v>196.04</v>
      </c>
      <c r="E43707">
        <v>193.91</v>
      </c>
      <c r="F43707">
        <v>2362069</v>
      </c>
      <c r="G43707">
        <v>192.91</v>
      </c>
      <c r="H43707">
        <v>2</v>
      </c>
      <c r="I43707">
        <v>2025</v>
      </c>
      <c r="L43707">
        <v>192.91</v>
      </c>
    </row>
    <row r="43708" spans="1:12" x14ac:dyDescent="0.25">
      <c r="A43708" s="7" t="s">
        <v>712</v>
      </c>
      <c r="B43708" s="7" t="s">
        <v>713</v>
      </c>
      <c r="C43708" s="1">
        <v>45706</v>
      </c>
      <c r="D43708">
        <v>193.56</v>
      </c>
      <c r="E43708">
        <v>196.52</v>
      </c>
      <c r="F43708">
        <v>2261702</v>
      </c>
      <c r="G43708">
        <v>195.52</v>
      </c>
      <c r="H43708">
        <v>2</v>
      </c>
      <c r="I43708">
        <v>2025</v>
      </c>
      <c r="L43708">
        <v>195.52</v>
      </c>
    </row>
    <row r="43709" spans="1:12" x14ac:dyDescent="0.25">
      <c r="A43709" s="7" t="s">
        <v>712</v>
      </c>
      <c r="B43709" s="7" t="s">
        <v>713</v>
      </c>
      <c r="C43709" s="1">
        <v>45707</v>
      </c>
      <c r="D43709">
        <v>194.5</v>
      </c>
      <c r="E43709">
        <v>194.21</v>
      </c>
      <c r="F43709">
        <v>1615626</v>
      </c>
      <c r="G43709">
        <v>193.21</v>
      </c>
      <c r="H43709">
        <v>2</v>
      </c>
      <c r="I43709">
        <v>2025</v>
      </c>
      <c r="L43709">
        <v>193.21</v>
      </c>
    </row>
    <row r="43710" spans="1:12" x14ac:dyDescent="0.25">
      <c r="A43710" s="7" t="s">
        <v>712</v>
      </c>
      <c r="B43710" s="7" t="s">
        <v>713</v>
      </c>
      <c r="C43710" s="1">
        <v>45708</v>
      </c>
      <c r="D43710">
        <v>194.48</v>
      </c>
      <c r="E43710">
        <v>191.89</v>
      </c>
      <c r="F43710">
        <v>1770591</v>
      </c>
      <c r="G43710">
        <v>190.89</v>
      </c>
      <c r="H43710">
        <v>2</v>
      </c>
      <c r="I43710">
        <v>2025</v>
      </c>
      <c r="L43710">
        <v>190.89</v>
      </c>
    </row>
    <row r="43711" spans="1:12" x14ac:dyDescent="0.25">
      <c r="A43711" s="7" t="s">
        <v>712</v>
      </c>
      <c r="B43711" s="7" t="s">
        <v>713</v>
      </c>
      <c r="C43711" s="1">
        <v>45709</v>
      </c>
      <c r="D43711">
        <v>192.495</v>
      </c>
      <c r="E43711">
        <v>188.05</v>
      </c>
      <c r="F43711">
        <v>1991923</v>
      </c>
      <c r="G43711">
        <v>187.05</v>
      </c>
      <c r="H43711">
        <v>2</v>
      </c>
      <c r="I43711">
        <v>2025</v>
      </c>
      <c r="L43711">
        <v>187.05</v>
      </c>
    </row>
    <row r="43712" spans="1:12" x14ac:dyDescent="0.25">
      <c r="A43712" s="7" t="s">
        <v>712</v>
      </c>
      <c r="B43712" s="7" t="s">
        <v>713</v>
      </c>
      <c r="C43712" s="1">
        <v>45712</v>
      </c>
      <c r="D43712">
        <v>189.11</v>
      </c>
      <c r="E43712">
        <v>186.96</v>
      </c>
      <c r="F43712">
        <v>2738804</v>
      </c>
      <c r="G43712">
        <v>185.96</v>
      </c>
      <c r="H43712">
        <v>2</v>
      </c>
      <c r="I43712">
        <v>2025</v>
      </c>
      <c r="L43712">
        <v>185.96</v>
      </c>
    </row>
    <row r="43713" spans="1:12" x14ac:dyDescent="0.25">
      <c r="A43713" s="7" t="s">
        <v>712</v>
      </c>
      <c r="B43713" s="7" t="s">
        <v>713</v>
      </c>
      <c r="C43713" s="1">
        <v>45713</v>
      </c>
      <c r="D43713">
        <v>188.095</v>
      </c>
      <c r="E43713">
        <v>186.47</v>
      </c>
      <c r="F43713">
        <v>1720611</v>
      </c>
      <c r="G43713">
        <v>185.47</v>
      </c>
      <c r="H43713">
        <v>2</v>
      </c>
      <c r="I43713">
        <v>2025</v>
      </c>
      <c r="L43713">
        <v>185.47</v>
      </c>
    </row>
    <row r="43714" spans="1:12" x14ac:dyDescent="0.25">
      <c r="A43714" s="7" t="s">
        <v>712</v>
      </c>
      <c r="B43714" s="7" t="s">
        <v>713</v>
      </c>
      <c r="C43714" s="1">
        <v>45714</v>
      </c>
      <c r="D43714">
        <v>186.5</v>
      </c>
      <c r="E43714">
        <v>187.02</v>
      </c>
      <c r="F43714">
        <v>1325028</v>
      </c>
      <c r="G43714">
        <v>186.02</v>
      </c>
      <c r="H43714">
        <v>2</v>
      </c>
      <c r="I43714">
        <v>2025</v>
      </c>
      <c r="L43714">
        <v>186.02</v>
      </c>
    </row>
    <row r="43715" spans="1:12" x14ac:dyDescent="0.25">
      <c r="A43715" s="7" t="s">
        <v>712</v>
      </c>
      <c r="B43715" s="7" t="s">
        <v>713</v>
      </c>
      <c r="C43715" s="1">
        <v>45715</v>
      </c>
      <c r="D43715">
        <v>187.755</v>
      </c>
      <c r="E43715">
        <v>188.56</v>
      </c>
      <c r="F43715">
        <v>1337905</v>
      </c>
      <c r="G43715">
        <v>187.56</v>
      </c>
      <c r="H43715">
        <v>2</v>
      </c>
      <c r="I43715">
        <v>2025</v>
      </c>
      <c r="L43715">
        <v>187.56</v>
      </c>
    </row>
    <row r="43716" spans="1:12" x14ac:dyDescent="0.25">
      <c r="A43716" s="7" t="s">
        <v>712</v>
      </c>
      <c r="B43716" s="7" t="s">
        <v>713</v>
      </c>
      <c r="C43716" s="1">
        <v>45716</v>
      </c>
      <c r="D43716">
        <v>190.08500000000001</v>
      </c>
      <c r="E43716">
        <v>191.92</v>
      </c>
      <c r="F43716">
        <v>2357990</v>
      </c>
      <c r="G43716">
        <v>190.92</v>
      </c>
      <c r="H43716">
        <v>2</v>
      </c>
      <c r="I43716">
        <v>2025</v>
      </c>
      <c r="K43716">
        <v>191.92</v>
      </c>
      <c r="L43716">
        <v>190.92</v>
      </c>
    </row>
    <row r="43717" spans="1:12" x14ac:dyDescent="0.25">
      <c r="A43717" s="7" t="s">
        <v>712</v>
      </c>
      <c r="B43717" s="7" t="s">
        <v>713</v>
      </c>
      <c r="C43717" s="1">
        <v>45719</v>
      </c>
      <c r="D43717">
        <v>192.12</v>
      </c>
      <c r="E43717">
        <v>189.49</v>
      </c>
      <c r="F43717">
        <v>1338050</v>
      </c>
      <c r="G43717">
        <v>188.49</v>
      </c>
      <c r="H43717">
        <v>3</v>
      </c>
      <c r="I43717">
        <v>2025</v>
      </c>
      <c r="L43717">
        <v>188.49</v>
      </c>
    </row>
    <row r="43718" spans="1:12" x14ac:dyDescent="0.25">
      <c r="A43718" s="7" t="s">
        <v>712</v>
      </c>
      <c r="B43718" s="7" t="s">
        <v>713</v>
      </c>
      <c r="C43718" s="1">
        <v>45720</v>
      </c>
      <c r="D43718">
        <v>187.42</v>
      </c>
      <c r="E43718">
        <v>180.45</v>
      </c>
      <c r="F43718">
        <v>2833310</v>
      </c>
      <c r="G43718">
        <v>179.45</v>
      </c>
      <c r="H43718">
        <v>3</v>
      </c>
      <c r="I43718">
        <v>2025</v>
      </c>
      <c r="L43718">
        <v>179.45</v>
      </c>
    </row>
    <row r="43719" spans="1:12" x14ac:dyDescent="0.25">
      <c r="A43719" s="7" t="s">
        <v>712</v>
      </c>
      <c r="B43719" s="7" t="s">
        <v>713</v>
      </c>
      <c r="C43719" s="1">
        <v>45721</v>
      </c>
      <c r="D43719">
        <v>181.32</v>
      </c>
      <c r="E43719">
        <v>180.47</v>
      </c>
      <c r="F43719">
        <v>2320442</v>
      </c>
      <c r="G43719">
        <v>179.47</v>
      </c>
      <c r="H43719">
        <v>3</v>
      </c>
      <c r="I43719">
        <v>2025</v>
      </c>
      <c r="L43719">
        <v>179.47</v>
      </c>
    </row>
    <row r="43720" spans="1:12" x14ac:dyDescent="0.25">
      <c r="A43720" s="7" t="s">
        <v>712</v>
      </c>
      <c r="B43720" s="7" t="s">
        <v>713</v>
      </c>
      <c r="C43720" s="1">
        <v>45722</v>
      </c>
      <c r="D43720">
        <v>178.93</v>
      </c>
      <c r="E43720">
        <v>178.98</v>
      </c>
      <c r="F43720">
        <v>2016600</v>
      </c>
      <c r="G43720">
        <v>177.98</v>
      </c>
      <c r="H43720">
        <v>3</v>
      </c>
      <c r="I43720">
        <v>2025</v>
      </c>
      <c r="L43720">
        <v>177.98</v>
      </c>
    </row>
    <row r="43721" spans="1:12" x14ac:dyDescent="0.25">
      <c r="A43721" s="7" t="s">
        <v>712</v>
      </c>
      <c r="B43721" s="7" t="s">
        <v>713</v>
      </c>
      <c r="C43721" s="1">
        <v>45723</v>
      </c>
      <c r="D43721">
        <v>178.79</v>
      </c>
      <c r="E43721">
        <v>179.77</v>
      </c>
      <c r="F43721">
        <v>1853508</v>
      </c>
      <c r="G43721">
        <v>178.77</v>
      </c>
      <c r="H43721">
        <v>3</v>
      </c>
      <c r="I43721">
        <v>2025</v>
      </c>
      <c r="L43721">
        <v>178.77</v>
      </c>
    </row>
    <row r="43722" spans="1:12" x14ac:dyDescent="0.25">
      <c r="A43722" s="7" t="s">
        <v>712</v>
      </c>
      <c r="B43722" s="7" t="s">
        <v>713</v>
      </c>
      <c r="C43722" s="1">
        <v>45726</v>
      </c>
      <c r="D43722">
        <v>176.38499999999999</v>
      </c>
      <c r="E43722">
        <v>174.61</v>
      </c>
      <c r="F43722">
        <v>2931701</v>
      </c>
      <c r="G43722">
        <v>173.61</v>
      </c>
      <c r="H43722">
        <v>3</v>
      </c>
      <c r="I43722">
        <v>2025</v>
      </c>
      <c r="L43722">
        <v>173.61</v>
      </c>
    </row>
    <row r="43723" spans="1:12" x14ac:dyDescent="0.25">
      <c r="A43723" s="7" t="s">
        <v>712</v>
      </c>
      <c r="B43723" s="7" t="s">
        <v>713</v>
      </c>
      <c r="C43723" s="1">
        <v>45727</v>
      </c>
      <c r="D43723">
        <v>174.11</v>
      </c>
      <c r="E43723">
        <v>170.06</v>
      </c>
      <c r="F43723">
        <v>2453503</v>
      </c>
      <c r="G43723">
        <v>169.06</v>
      </c>
      <c r="H43723">
        <v>3</v>
      </c>
      <c r="I43723">
        <v>2025</v>
      </c>
      <c r="L43723">
        <v>169.06</v>
      </c>
    </row>
    <row r="43724" spans="1:12" x14ac:dyDescent="0.25">
      <c r="A43724" s="7" t="s">
        <v>712</v>
      </c>
      <c r="B43724" s="7" t="s">
        <v>713</v>
      </c>
      <c r="C43724" s="1">
        <v>45728</v>
      </c>
      <c r="D43724">
        <v>172.02</v>
      </c>
      <c r="E43724">
        <v>171.01</v>
      </c>
      <c r="F43724">
        <v>2389148</v>
      </c>
      <c r="G43724">
        <v>170.01</v>
      </c>
      <c r="H43724">
        <v>3</v>
      </c>
      <c r="I43724">
        <v>2025</v>
      </c>
      <c r="L43724">
        <v>170.01</v>
      </c>
    </row>
    <row r="43725" spans="1:12" x14ac:dyDescent="0.25">
      <c r="A43725" s="7" t="s">
        <v>712</v>
      </c>
      <c r="B43725" s="7" t="s">
        <v>713</v>
      </c>
      <c r="C43725" s="1">
        <v>45729</v>
      </c>
      <c r="D43725">
        <v>171.59</v>
      </c>
      <c r="E43725">
        <v>168.84</v>
      </c>
      <c r="F43725">
        <v>2054537</v>
      </c>
      <c r="G43725">
        <v>167.84</v>
      </c>
      <c r="H43725">
        <v>3</v>
      </c>
      <c r="I43725">
        <v>2025</v>
      </c>
      <c r="L43725">
        <v>167.84</v>
      </c>
    </row>
    <row r="43726" spans="1:12" x14ac:dyDescent="0.25">
      <c r="A43726" s="7" t="s">
        <v>712</v>
      </c>
      <c r="B43726" s="7" t="s">
        <v>713</v>
      </c>
      <c r="C43726" s="1">
        <v>45730</v>
      </c>
      <c r="D43726">
        <v>171.16</v>
      </c>
      <c r="E43726">
        <v>172.99</v>
      </c>
      <c r="F43726">
        <v>2312339</v>
      </c>
      <c r="G43726">
        <v>171.99</v>
      </c>
      <c r="H43726">
        <v>3</v>
      </c>
      <c r="I43726">
        <v>2025</v>
      </c>
      <c r="L43726">
        <v>171.99</v>
      </c>
    </row>
    <row r="43727" spans="1:12" x14ac:dyDescent="0.25">
      <c r="A43727" s="7" t="s">
        <v>712</v>
      </c>
      <c r="B43727" s="7" t="s">
        <v>713</v>
      </c>
      <c r="C43727" s="1">
        <v>45733</v>
      </c>
      <c r="D43727">
        <v>172.62</v>
      </c>
      <c r="E43727">
        <v>174</v>
      </c>
      <c r="F43727">
        <v>2572856</v>
      </c>
      <c r="G43727">
        <v>173</v>
      </c>
      <c r="H43727">
        <v>3</v>
      </c>
      <c r="I43727">
        <v>2025</v>
      </c>
      <c r="L43727">
        <v>173</v>
      </c>
    </row>
    <row r="43728" spans="1:12" x14ac:dyDescent="0.25">
      <c r="A43728" s="7" t="s">
        <v>712</v>
      </c>
      <c r="B43728" s="7" t="s">
        <v>713</v>
      </c>
      <c r="C43728" s="1">
        <v>45734</v>
      </c>
      <c r="D43728">
        <v>174.28</v>
      </c>
      <c r="E43728">
        <v>173.35</v>
      </c>
      <c r="F43728">
        <v>4219805</v>
      </c>
      <c r="G43728">
        <v>172.35</v>
      </c>
      <c r="H43728">
        <v>3</v>
      </c>
      <c r="I43728">
        <v>2025</v>
      </c>
      <c r="L43728">
        <v>172.35</v>
      </c>
    </row>
    <row r="43729" spans="1:12" x14ac:dyDescent="0.25">
      <c r="A43729" s="7" t="s">
        <v>712</v>
      </c>
      <c r="B43729" s="7" t="s">
        <v>713</v>
      </c>
      <c r="C43729" s="1">
        <v>45735</v>
      </c>
      <c r="D43729">
        <v>173.67500000000001</v>
      </c>
      <c r="E43729">
        <v>173.83</v>
      </c>
      <c r="F43729">
        <v>3026204</v>
      </c>
      <c r="G43729">
        <v>172.83</v>
      </c>
      <c r="H43729">
        <v>3</v>
      </c>
      <c r="I43729">
        <v>2025</v>
      </c>
      <c r="L43729">
        <v>172.83</v>
      </c>
    </row>
    <row r="43730" spans="1:12" x14ac:dyDescent="0.25">
      <c r="A43730" s="7" t="s">
        <v>712</v>
      </c>
      <c r="B43730" s="7" t="s">
        <v>713</v>
      </c>
      <c r="C43730" s="1">
        <v>45736</v>
      </c>
      <c r="D43730">
        <v>173.09</v>
      </c>
      <c r="E43730">
        <v>173.41</v>
      </c>
      <c r="F43730">
        <v>2994467</v>
      </c>
      <c r="G43730">
        <v>172.41</v>
      </c>
      <c r="H43730">
        <v>3</v>
      </c>
      <c r="I43730">
        <v>2025</v>
      </c>
      <c r="L43730">
        <v>172.41</v>
      </c>
    </row>
    <row r="43731" spans="1:12" x14ac:dyDescent="0.25">
      <c r="A43731" s="7" t="s">
        <v>712</v>
      </c>
      <c r="B43731" s="7" t="s">
        <v>713</v>
      </c>
      <c r="C43731" s="1">
        <v>45737</v>
      </c>
      <c r="D43731">
        <v>172.20500000000001</v>
      </c>
      <c r="E43731">
        <v>173.61</v>
      </c>
      <c r="F43731">
        <v>5500386</v>
      </c>
      <c r="G43731">
        <v>172.61</v>
      </c>
      <c r="H43731">
        <v>3</v>
      </c>
      <c r="I43731">
        <v>2025</v>
      </c>
      <c r="L43731">
        <v>172.61</v>
      </c>
    </row>
    <row r="43732" spans="1:12" x14ac:dyDescent="0.25">
      <c r="A43732" s="7" t="s">
        <v>712</v>
      </c>
      <c r="B43732" s="7" t="s">
        <v>713</v>
      </c>
      <c r="C43732" s="1">
        <v>45740</v>
      </c>
      <c r="D43732">
        <v>175.02</v>
      </c>
      <c r="E43732">
        <v>176.54</v>
      </c>
      <c r="F43732">
        <v>2924441</v>
      </c>
      <c r="G43732">
        <v>175.54</v>
      </c>
      <c r="H43732">
        <v>3</v>
      </c>
      <c r="I43732">
        <v>2025</v>
      </c>
      <c r="L43732">
        <v>175.54</v>
      </c>
    </row>
    <row r="43733" spans="1:12" x14ac:dyDescent="0.25">
      <c r="A43733" s="7" t="s">
        <v>712</v>
      </c>
      <c r="B43733" s="7" t="s">
        <v>713</v>
      </c>
      <c r="C43733" s="1">
        <v>45741</v>
      </c>
      <c r="D43733">
        <v>176.97</v>
      </c>
      <c r="E43733">
        <v>176.88</v>
      </c>
      <c r="F43733">
        <v>2035867</v>
      </c>
      <c r="G43733">
        <v>175.88</v>
      </c>
      <c r="H43733">
        <v>3</v>
      </c>
      <c r="I43733">
        <v>2025</v>
      </c>
      <c r="L43733">
        <v>175.88</v>
      </c>
    </row>
    <row r="43734" spans="1:12" x14ac:dyDescent="0.25">
      <c r="A43734" s="7" t="s">
        <v>712</v>
      </c>
      <c r="B43734" s="7" t="s">
        <v>713</v>
      </c>
      <c r="C43734" s="1">
        <v>45742</v>
      </c>
      <c r="D43734">
        <v>177.67</v>
      </c>
      <c r="E43734">
        <v>176.92</v>
      </c>
      <c r="F43734">
        <v>1846980</v>
      </c>
      <c r="G43734">
        <v>175.92</v>
      </c>
      <c r="H43734">
        <v>3</v>
      </c>
      <c r="I43734">
        <v>2025</v>
      </c>
      <c r="L43734">
        <v>175.92</v>
      </c>
    </row>
    <row r="43735" spans="1:12" x14ac:dyDescent="0.25">
      <c r="A43735" s="7" t="s">
        <v>712</v>
      </c>
      <c r="B43735" s="7" t="s">
        <v>713</v>
      </c>
      <c r="C43735" s="1">
        <v>45743</v>
      </c>
      <c r="D43735">
        <v>177.16</v>
      </c>
      <c r="E43735">
        <v>174.97</v>
      </c>
      <c r="F43735">
        <v>2324379</v>
      </c>
      <c r="G43735">
        <v>173.97</v>
      </c>
      <c r="H43735">
        <v>3</v>
      </c>
      <c r="I43735">
        <v>2025</v>
      </c>
      <c r="L43735">
        <v>173.97</v>
      </c>
    </row>
    <row r="43736" spans="1:12" x14ac:dyDescent="0.25">
      <c r="A43736" s="7" t="s">
        <v>712</v>
      </c>
      <c r="B43736" s="7" t="s">
        <v>713</v>
      </c>
      <c r="C43736" s="1">
        <v>45744</v>
      </c>
      <c r="D43736">
        <v>174.85</v>
      </c>
      <c r="E43736">
        <v>171.88</v>
      </c>
      <c r="F43736">
        <v>1947380</v>
      </c>
      <c r="G43736">
        <v>170.88</v>
      </c>
      <c r="H43736">
        <v>3</v>
      </c>
      <c r="I43736">
        <v>2025</v>
      </c>
      <c r="L43736">
        <v>170.88</v>
      </c>
    </row>
    <row r="43737" spans="1:12" x14ac:dyDescent="0.25">
      <c r="A43737" s="7" t="s">
        <v>712</v>
      </c>
      <c r="B43737" s="7" t="s">
        <v>713</v>
      </c>
      <c r="C43737" s="1">
        <v>45747</v>
      </c>
      <c r="D43737">
        <v>172.68</v>
      </c>
      <c r="E43737">
        <v>175.77</v>
      </c>
      <c r="F43737">
        <v>3596067</v>
      </c>
      <c r="G43737">
        <v>174.77</v>
      </c>
      <c r="H43737">
        <v>3</v>
      </c>
      <c r="I43737">
        <v>2025</v>
      </c>
      <c r="K43737">
        <v>175.77</v>
      </c>
      <c r="L43737">
        <v>174.77</v>
      </c>
    </row>
    <row r="43738" spans="1:12" x14ac:dyDescent="0.25">
      <c r="A43738" s="7" t="s">
        <v>712</v>
      </c>
      <c r="B43738" s="7" t="s">
        <v>713</v>
      </c>
      <c r="C43738" s="1">
        <v>45748</v>
      </c>
      <c r="D43738">
        <v>174.08</v>
      </c>
      <c r="E43738">
        <v>174.64</v>
      </c>
      <c r="F43738">
        <v>2165810</v>
      </c>
      <c r="G43738">
        <v>173.64</v>
      </c>
      <c r="H43738">
        <v>4</v>
      </c>
      <c r="I43738">
        <v>2025</v>
      </c>
      <c r="L43738">
        <v>173.64</v>
      </c>
    </row>
    <row r="43739" spans="1:12" x14ac:dyDescent="0.25">
      <c r="A43739" s="7" t="s">
        <v>712</v>
      </c>
      <c r="B43739" s="7" t="s">
        <v>713</v>
      </c>
      <c r="C43739" s="1">
        <v>45749</v>
      </c>
      <c r="D43739">
        <v>173.35</v>
      </c>
      <c r="E43739">
        <v>177.01</v>
      </c>
      <c r="F43739">
        <v>2117575</v>
      </c>
      <c r="G43739">
        <v>176.01</v>
      </c>
      <c r="H43739">
        <v>4</v>
      </c>
      <c r="I43739">
        <v>2025</v>
      </c>
      <c r="L43739">
        <v>176.01</v>
      </c>
    </row>
    <row r="43740" spans="1:12" x14ac:dyDescent="0.25">
      <c r="A43740" s="7" t="s">
        <v>712</v>
      </c>
      <c r="B43740" s="7" t="s">
        <v>713</v>
      </c>
      <c r="C43740" s="1">
        <v>45750</v>
      </c>
      <c r="D43740">
        <v>169.39500000000001</v>
      </c>
      <c r="E43740">
        <v>161.29</v>
      </c>
      <c r="F43740">
        <v>3408474</v>
      </c>
      <c r="G43740">
        <v>160.29</v>
      </c>
      <c r="H43740">
        <v>4</v>
      </c>
      <c r="I43740">
        <v>2025</v>
      </c>
      <c r="L43740">
        <v>160.29</v>
      </c>
    </row>
    <row r="43741" spans="1:12" x14ac:dyDescent="0.25">
      <c r="A43741" s="7" t="s">
        <v>712</v>
      </c>
      <c r="B43741" s="7" t="s">
        <v>713</v>
      </c>
      <c r="C43741" s="1">
        <v>45751</v>
      </c>
      <c r="D43741">
        <v>155.25</v>
      </c>
      <c r="E43741">
        <v>153.1</v>
      </c>
      <c r="F43741">
        <v>4147705</v>
      </c>
      <c r="G43741">
        <v>152.1</v>
      </c>
      <c r="H43741">
        <v>4</v>
      </c>
      <c r="I43741">
        <v>2025</v>
      </c>
      <c r="L43741">
        <v>152.1</v>
      </c>
    </row>
    <row r="43742" spans="1:12" x14ac:dyDescent="0.25">
      <c r="A43742" s="7" t="s">
        <v>712</v>
      </c>
      <c r="B43742" s="7" t="s">
        <v>713</v>
      </c>
      <c r="C43742" s="1">
        <v>45754</v>
      </c>
      <c r="D43742">
        <v>150.62</v>
      </c>
      <c r="E43742">
        <v>152.81</v>
      </c>
      <c r="F43742">
        <v>5195266</v>
      </c>
      <c r="G43742">
        <v>151.81</v>
      </c>
      <c r="H43742">
        <v>4</v>
      </c>
      <c r="I43742">
        <v>2025</v>
      </c>
      <c r="L43742">
        <v>151.81</v>
      </c>
    </row>
    <row r="43743" spans="1:12" x14ac:dyDescent="0.25">
      <c r="A43743" s="7" t="s">
        <v>712</v>
      </c>
      <c r="B43743" s="7" t="s">
        <v>713</v>
      </c>
      <c r="C43743" s="1">
        <v>45755</v>
      </c>
      <c r="D43743">
        <v>157.94999999999999</v>
      </c>
      <c r="E43743">
        <v>149.76</v>
      </c>
      <c r="F43743">
        <v>5210862</v>
      </c>
      <c r="G43743">
        <v>148.76</v>
      </c>
      <c r="H43743">
        <v>4</v>
      </c>
      <c r="I43743">
        <v>2025</v>
      </c>
      <c r="L43743">
        <v>148.76</v>
      </c>
    </row>
    <row r="43744" spans="1:12" x14ac:dyDescent="0.25">
      <c r="A43744" s="7" t="s">
        <v>712</v>
      </c>
      <c r="B43744" s="7" t="s">
        <v>713</v>
      </c>
      <c r="C43744" s="1">
        <v>45756</v>
      </c>
      <c r="D43744">
        <v>148</v>
      </c>
      <c r="E43744">
        <v>160.22999999999999</v>
      </c>
      <c r="F43744">
        <v>5593866</v>
      </c>
      <c r="G43744">
        <v>159.22999999999999</v>
      </c>
      <c r="H43744">
        <v>4</v>
      </c>
      <c r="I43744">
        <v>2025</v>
      </c>
      <c r="L43744">
        <v>159.22999999999999</v>
      </c>
    </row>
    <row r="43745" spans="1:12" x14ac:dyDescent="0.25">
      <c r="A43745" s="7" t="s">
        <v>712</v>
      </c>
      <c r="B43745" s="7" t="s">
        <v>713</v>
      </c>
      <c r="C43745" s="1">
        <v>45757</v>
      </c>
      <c r="D43745">
        <v>157.72499999999999</v>
      </c>
      <c r="E43745">
        <v>152.16</v>
      </c>
      <c r="F43745">
        <v>4240189</v>
      </c>
      <c r="G43745">
        <v>151.16</v>
      </c>
      <c r="H43745">
        <v>4</v>
      </c>
      <c r="I43745">
        <v>2025</v>
      </c>
      <c r="L43745">
        <v>151.16</v>
      </c>
    </row>
    <row r="43746" spans="1:12" x14ac:dyDescent="0.25">
      <c r="A43746" s="7" t="s">
        <v>712</v>
      </c>
      <c r="B43746" s="7" t="s">
        <v>713</v>
      </c>
      <c r="C43746" s="1">
        <v>45758</v>
      </c>
      <c r="D43746">
        <v>150.92500000000001</v>
      </c>
      <c r="E43746">
        <v>151.99</v>
      </c>
      <c r="F43746">
        <v>3850446</v>
      </c>
      <c r="G43746">
        <v>150.99</v>
      </c>
      <c r="H43746">
        <v>4</v>
      </c>
      <c r="I43746">
        <v>2025</v>
      </c>
      <c r="L43746">
        <v>150.99</v>
      </c>
    </row>
    <row r="43747" spans="1:12" x14ac:dyDescent="0.25">
      <c r="A43747" s="7" t="s">
        <v>712</v>
      </c>
      <c r="B43747" s="7" t="s">
        <v>713</v>
      </c>
      <c r="C43747" s="1">
        <v>45761</v>
      </c>
      <c r="D43747">
        <v>154.09</v>
      </c>
      <c r="E43747">
        <v>155.32</v>
      </c>
      <c r="F43747">
        <v>3488789</v>
      </c>
      <c r="G43747">
        <v>154.32</v>
      </c>
      <c r="H43747">
        <v>4</v>
      </c>
      <c r="I43747">
        <v>2025</v>
      </c>
      <c r="L43747">
        <v>154.32</v>
      </c>
    </row>
    <row r="43748" spans="1:12" x14ac:dyDescent="0.25">
      <c r="A43748" s="7" t="s">
        <v>712</v>
      </c>
      <c r="B43748" s="7" t="s">
        <v>713</v>
      </c>
      <c r="C43748" s="1">
        <v>45762</v>
      </c>
      <c r="D43748">
        <v>153</v>
      </c>
      <c r="E43748">
        <v>155.38999999999999</v>
      </c>
      <c r="F43748">
        <v>3621140</v>
      </c>
      <c r="G43748">
        <v>154.38999999999999</v>
      </c>
      <c r="H43748">
        <v>4</v>
      </c>
      <c r="I43748">
        <v>2025</v>
      </c>
      <c r="L43748">
        <v>154.38999999999999</v>
      </c>
    </row>
    <row r="43749" spans="1:12" x14ac:dyDescent="0.25">
      <c r="A43749" s="7" t="s">
        <v>712</v>
      </c>
      <c r="B43749" s="7" t="s">
        <v>713</v>
      </c>
      <c r="C43749" s="1">
        <v>45763</v>
      </c>
      <c r="D43749">
        <v>152.75</v>
      </c>
      <c r="E43749">
        <v>151.54</v>
      </c>
      <c r="F43749">
        <v>2875357</v>
      </c>
      <c r="G43749">
        <v>150.54</v>
      </c>
      <c r="H43749">
        <v>4</v>
      </c>
      <c r="I43749">
        <v>2025</v>
      </c>
      <c r="L43749">
        <v>150.54</v>
      </c>
    </row>
    <row r="43750" spans="1:12" x14ac:dyDescent="0.25">
      <c r="A43750" s="7" t="s">
        <v>712</v>
      </c>
      <c r="B43750" s="7" t="s">
        <v>713</v>
      </c>
      <c r="C43750" s="1">
        <v>45764</v>
      </c>
      <c r="D43750">
        <v>151.69999999999999</v>
      </c>
      <c r="E43750">
        <v>152.33000000000001</v>
      </c>
      <c r="F43750">
        <v>3564384</v>
      </c>
      <c r="G43750">
        <v>151.33000000000001</v>
      </c>
      <c r="H43750">
        <v>4</v>
      </c>
      <c r="I43750">
        <v>2025</v>
      </c>
      <c r="L43750">
        <v>151.33000000000001</v>
      </c>
    </row>
    <row r="43751" spans="1:12" x14ac:dyDescent="0.25">
      <c r="A43751" s="7" t="s">
        <v>712</v>
      </c>
      <c r="B43751" s="7" t="s">
        <v>713</v>
      </c>
      <c r="C43751" s="1">
        <v>45768</v>
      </c>
      <c r="D43751">
        <v>151.97999999999999</v>
      </c>
      <c r="E43751">
        <v>150.13</v>
      </c>
      <c r="F43751">
        <v>2860453</v>
      </c>
      <c r="G43751">
        <v>149.13</v>
      </c>
      <c r="H43751">
        <v>4</v>
      </c>
      <c r="I43751">
        <v>2025</v>
      </c>
      <c r="L43751">
        <v>149.13</v>
      </c>
    </row>
    <row r="43752" spans="1:12" x14ac:dyDescent="0.25">
      <c r="A43752" s="7" t="s">
        <v>712</v>
      </c>
      <c r="B43752" s="7" t="s">
        <v>713</v>
      </c>
      <c r="C43752" s="1">
        <v>45769</v>
      </c>
      <c r="D43752">
        <v>151.1026</v>
      </c>
      <c r="E43752">
        <v>154.44999999999999</v>
      </c>
      <c r="F43752">
        <v>2124178</v>
      </c>
      <c r="G43752">
        <v>153.44999999999999</v>
      </c>
      <c r="H43752">
        <v>4</v>
      </c>
      <c r="I43752">
        <v>2025</v>
      </c>
      <c r="L43752">
        <v>153.44999999999999</v>
      </c>
    </row>
    <row r="43753" spans="1:12" x14ac:dyDescent="0.25">
      <c r="A43753" s="7" t="s">
        <v>712</v>
      </c>
      <c r="B43753" s="7" t="s">
        <v>713</v>
      </c>
      <c r="C43753" s="1">
        <v>45770</v>
      </c>
      <c r="D43753">
        <v>157.69999999999999</v>
      </c>
      <c r="E43753">
        <v>157.41</v>
      </c>
      <c r="F43753">
        <v>3145621</v>
      </c>
      <c r="G43753">
        <v>156.41</v>
      </c>
      <c r="H43753">
        <v>4</v>
      </c>
      <c r="I43753">
        <v>2025</v>
      </c>
      <c r="L43753">
        <v>156.41</v>
      </c>
    </row>
    <row r="43754" spans="1:12" x14ac:dyDescent="0.25">
      <c r="A43754" s="7" t="s">
        <v>712</v>
      </c>
      <c r="B43754" s="7" t="s">
        <v>713</v>
      </c>
      <c r="C43754" s="1">
        <v>45771</v>
      </c>
      <c r="D43754">
        <v>157.13</v>
      </c>
      <c r="E43754">
        <v>159.75</v>
      </c>
      <c r="F43754">
        <v>1382360</v>
      </c>
      <c r="G43754">
        <v>158.75</v>
      </c>
      <c r="H43754">
        <v>4</v>
      </c>
      <c r="I43754">
        <v>2025</v>
      </c>
      <c r="L43754">
        <v>158.75</v>
      </c>
    </row>
    <row r="43755" spans="1:12" x14ac:dyDescent="0.25">
      <c r="A43755" s="7" t="s">
        <v>712</v>
      </c>
      <c r="B43755" s="7" t="s">
        <v>713</v>
      </c>
      <c r="C43755" s="1">
        <v>45772</v>
      </c>
      <c r="D43755">
        <v>158.495</v>
      </c>
      <c r="E43755">
        <v>158.46</v>
      </c>
      <c r="F43755">
        <v>1125223</v>
      </c>
      <c r="G43755">
        <v>157.46</v>
      </c>
      <c r="H43755">
        <v>4</v>
      </c>
      <c r="I43755">
        <v>2025</v>
      </c>
      <c r="L43755">
        <v>157.46</v>
      </c>
    </row>
    <row r="43756" spans="1:12" x14ac:dyDescent="0.25">
      <c r="A43756" s="7" t="s">
        <v>712</v>
      </c>
      <c r="B43756" s="7" t="s">
        <v>713</v>
      </c>
      <c r="C43756" s="1">
        <v>45775</v>
      </c>
      <c r="D43756">
        <v>158.69</v>
      </c>
      <c r="E43756">
        <v>159.65</v>
      </c>
      <c r="F43756">
        <v>1917491</v>
      </c>
      <c r="G43756">
        <v>158.65</v>
      </c>
      <c r="H43756">
        <v>4</v>
      </c>
      <c r="I43756">
        <v>2025</v>
      </c>
      <c r="L43756">
        <v>158.65</v>
      </c>
    </row>
    <row r="43757" spans="1:12" x14ac:dyDescent="0.25">
      <c r="A43757" s="7" t="s">
        <v>712</v>
      </c>
      <c r="B43757" s="7" t="s">
        <v>713</v>
      </c>
      <c r="C43757" s="1">
        <v>45776</v>
      </c>
      <c r="D43757">
        <v>159</v>
      </c>
      <c r="E43757">
        <v>160.6</v>
      </c>
      <c r="F43757">
        <v>1642997</v>
      </c>
      <c r="G43757">
        <v>159.6</v>
      </c>
      <c r="H43757">
        <v>4</v>
      </c>
      <c r="I43757">
        <v>2025</v>
      </c>
      <c r="L43757">
        <v>159.6</v>
      </c>
    </row>
    <row r="43758" spans="1:12" x14ac:dyDescent="0.25">
      <c r="A43758" s="7" t="s">
        <v>712</v>
      </c>
      <c r="B43758" s="7" t="s">
        <v>713</v>
      </c>
      <c r="C43758" s="1">
        <v>45777</v>
      </c>
      <c r="D43758">
        <v>158.41999999999999</v>
      </c>
      <c r="E43758">
        <v>160.69</v>
      </c>
      <c r="F43758">
        <v>2113661</v>
      </c>
      <c r="G43758">
        <v>159.69</v>
      </c>
      <c r="H43758">
        <v>4</v>
      </c>
      <c r="I43758">
        <v>2025</v>
      </c>
      <c r="K43758">
        <v>160.69</v>
      </c>
      <c r="L43758">
        <v>159.69</v>
      </c>
    </row>
    <row r="43759" spans="1:12" x14ac:dyDescent="0.25">
      <c r="A43759" s="7" t="s">
        <v>712</v>
      </c>
      <c r="B43759" s="7" t="s">
        <v>713</v>
      </c>
      <c r="C43759" s="1">
        <v>45778</v>
      </c>
      <c r="D43759">
        <v>160.66</v>
      </c>
      <c r="E43759">
        <v>160.99</v>
      </c>
      <c r="F43759">
        <v>1996661</v>
      </c>
      <c r="G43759">
        <v>159.99</v>
      </c>
      <c r="H43759">
        <v>5</v>
      </c>
      <c r="I43759">
        <v>2025</v>
      </c>
      <c r="L43759">
        <v>159.99</v>
      </c>
    </row>
    <row r="43760" spans="1:12" x14ac:dyDescent="0.25">
      <c r="A43760" s="7" t="s">
        <v>712</v>
      </c>
      <c r="B43760" s="7" t="s">
        <v>713</v>
      </c>
      <c r="C43760" s="1">
        <v>45779</v>
      </c>
      <c r="D43760">
        <v>163.55500000000001</v>
      </c>
      <c r="E43760">
        <v>165.54</v>
      </c>
      <c r="F43760">
        <v>1764795</v>
      </c>
      <c r="G43760">
        <v>164.54</v>
      </c>
      <c r="H43760">
        <v>5</v>
      </c>
      <c r="I43760">
        <v>2025</v>
      </c>
      <c r="L43760">
        <v>164.54</v>
      </c>
    </row>
    <row r="43761" spans="1:12" x14ac:dyDescent="0.25">
      <c r="A43761" s="7" t="s">
        <v>712</v>
      </c>
      <c r="B43761" s="7" t="s">
        <v>713</v>
      </c>
      <c r="C43761" s="1">
        <v>45782</v>
      </c>
      <c r="D43761">
        <v>163.35</v>
      </c>
      <c r="E43761">
        <v>165.7</v>
      </c>
      <c r="F43761">
        <v>2761249</v>
      </c>
      <c r="G43761">
        <v>164.7</v>
      </c>
      <c r="H43761">
        <v>5</v>
      </c>
      <c r="I43761">
        <v>2025</v>
      </c>
      <c r="L43761">
        <v>164.7</v>
      </c>
    </row>
    <row r="43762" spans="1:12" x14ac:dyDescent="0.25">
      <c r="A43762" s="7" t="s">
        <v>712</v>
      </c>
      <c r="B43762" s="7" t="s">
        <v>713</v>
      </c>
      <c r="C43762" s="1">
        <v>45783</v>
      </c>
      <c r="D43762">
        <v>164.845</v>
      </c>
      <c r="E43762">
        <v>163.53</v>
      </c>
      <c r="F43762">
        <v>1879962</v>
      </c>
      <c r="G43762">
        <v>162.53</v>
      </c>
      <c r="H43762">
        <v>5</v>
      </c>
      <c r="I43762">
        <v>2025</v>
      </c>
      <c r="L43762">
        <v>162.53</v>
      </c>
    </row>
    <row r="43763" spans="1:12" x14ac:dyDescent="0.25">
      <c r="A43763" s="7" t="s">
        <v>712</v>
      </c>
      <c r="B43763" s="7" t="s">
        <v>713</v>
      </c>
      <c r="C43763" s="1">
        <v>45784</v>
      </c>
      <c r="D43763">
        <v>164.98</v>
      </c>
      <c r="E43763">
        <v>163.98</v>
      </c>
      <c r="F43763">
        <v>2094492</v>
      </c>
      <c r="G43763">
        <v>162.97999999999999</v>
      </c>
      <c r="H43763">
        <v>5</v>
      </c>
      <c r="I43763">
        <v>2025</v>
      </c>
      <c r="L43763">
        <v>162.97999999999999</v>
      </c>
    </row>
    <row r="43764" spans="1:12" x14ac:dyDescent="0.25">
      <c r="A43764" s="7" t="s">
        <v>712</v>
      </c>
      <c r="B43764" s="7" t="s">
        <v>713</v>
      </c>
      <c r="C43764" s="1">
        <v>45785</v>
      </c>
      <c r="D43764">
        <v>166</v>
      </c>
      <c r="E43764">
        <v>166.73</v>
      </c>
      <c r="F43764">
        <v>1409886</v>
      </c>
      <c r="G43764">
        <v>165.73</v>
      </c>
      <c r="H43764">
        <v>5</v>
      </c>
      <c r="I43764">
        <v>2025</v>
      </c>
      <c r="L43764">
        <v>165.73</v>
      </c>
    </row>
    <row r="43765" spans="1:12" x14ac:dyDescent="0.25">
      <c r="A43765" s="7" t="s">
        <v>712</v>
      </c>
      <c r="B43765" s="7" t="s">
        <v>713</v>
      </c>
      <c r="C43765" s="1">
        <v>45786</v>
      </c>
      <c r="D43765">
        <v>166.64</v>
      </c>
      <c r="E43765">
        <v>166.44</v>
      </c>
      <c r="F43765">
        <v>1671271</v>
      </c>
      <c r="G43765">
        <v>165.44</v>
      </c>
      <c r="H43765">
        <v>5</v>
      </c>
      <c r="I43765">
        <v>2025</v>
      </c>
      <c r="L43765">
        <v>165.44</v>
      </c>
    </row>
    <row r="43766" spans="1:12" x14ac:dyDescent="0.25">
      <c r="A43766" s="7" t="s">
        <v>712</v>
      </c>
      <c r="B43766" s="7" t="s">
        <v>713</v>
      </c>
      <c r="C43766" s="1">
        <v>45789</v>
      </c>
      <c r="D43766">
        <v>172.69</v>
      </c>
      <c r="E43766">
        <v>175</v>
      </c>
      <c r="F43766">
        <v>3440004</v>
      </c>
      <c r="G43766">
        <v>174</v>
      </c>
      <c r="H43766">
        <v>5</v>
      </c>
      <c r="I43766">
        <v>2025</v>
      </c>
      <c r="L43766">
        <v>174</v>
      </c>
    </row>
    <row r="43767" spans="1:12" x14ac:dyDescent="0.25">
      <c r="A43767" s="7" t="s">
        <v>712</v>
      </c>
      <c r="B43767" s="7" t="s">
        <v>713</v>
      </c>
      <c r="C43767" s="1">
        <v>45790</v>
      </c>
      <c r="D43767">
        <v>175.12</v>
      </c>
      <c r="E43767">
        <v>177.53</v>
      </c>
      <c r="F43767">
        <v>2515420</v>
      </c>
      <c r="G43767">
        <v>176.53</v>
      </c>
      <c r="H43767">
        <v>5</v>
      </c>
      <c r="I43767">
        <v>2025</v>
      </c>
      <c r="L43767">
        <v>176.53</v>
      </c>
    </row>
    <row r="43768" spans="1:12" x14ac:dyDescent="0.25">
      <c r="A43768" s="7" t="s">
        <v>712</v>
      </c>
      <c r="B43768" s="7" t="s">
        <v>713</v>
      </c>
      <c r="C43768" s="1">
        <v>45791</v>
      </c>
      <c r="D43768">
        <v>177.08</v>
      </c>
      <c r="E43768">
        <v>177.85</v>
      </c>
      <c r="F43768">
        <v>1990231</v>
      </c>
      <c r="G43768">
        <v>176.85</v>
      </c>
      <c r="H43768">
        <v>5</v>
      </c>
      <c r="I43768">
        <v>2025</v>
      </c>
      <c r="L43768">
        <v>176.85</v>
      </c>
    </row>
    <row r="43769" spans="1:12" x14ac:dyDescent="0.25">
      <c r="A43769" s="7" t="s">
        <v>712</v>
      </c>
      <c r="B43769" s="7" t="s">
        <v>713</v>
      </c>
      <c r="C43769" s="1">
        <v>45792</v>
      </c>
      <c r="D43769">
        <v>178</v>
      </c>
      <c r="E43769">
        <v>179.46</v>
      </c>
      <c r="F43769">
        <v>2728978</v>
      </c>
      <c r="G43769">
        <v>178.46</v>
      </c>
      <c r="H43769">
        <v>5</v>
      </c>
      <c r="I43769">
        <v>2025</v>
      </c>
      <c r="L43769">
        <v>178.46</v>
      </c>
    </row>
    <row r="43770" spans="1:12" x14ac:dyDescent="0.25">
      <c r="A43770" s="7" t="s">
        <v>712</v>
      </c>
      <c r="B43770" s="7" t="s">
        <v>713</v>
      </c>
      <c r="C43770" s="1">
        <v>45793</v>
      </c>
      <c r="D43770">
        <v>179.37</v>
      </c>
      <c r="E43770">
        <v>179.42</v>
      </c>
      <c r="F43770">
        <v>2215928</v>
      </c>
      <c r="G43770">
        <v>178.42</v>
      </c>
      <c r="H43770">
        <v>5</v>
      </c>
      <c r="I43770">
        <v>2025</v>
      </c>
      <c r="J43770">
        <v>179.42</v>
      </c>
      <c r="L43770">
        <v>178.42</v>
      </c>
    </row>
    <row r="43771" spans="1:12" x14ac:dyDescent="0.25">
      <c r="A43771" s="7" t="s">
        <v>712</v>
      </c>
      <c r="B43771" s="7" t="s">
        <v>713</v>
      </c>
      <c r="C43771" s="1">
        <v>45796</v>
      </c>
      <c r="D43771">
        <v>177.505</v>
      </c>
      <c r="E43771">
        <v>178.64</v>
      </c>
      <c r="F43771">
        <v>1530180</v>
      </c>
      <c r="G43771">
        <v>177.64</v>
      </c>
      <c r="H43771">
        <v>5</v>
      </c>
      <c r="I43771">
        <v>2025</v>
      </c>
      <c r="L43771">
        <v>177.64</v>
      </c>
    </row>
    <row r="43772" spans="1:12" x14ac:dyDescent="0.25">
      <c r="A43772" s="7" t="s">
        <v>712</v>
      </c>
      <c r="B43772" s="7" t="s">
        <v>713</v>
      </c>
      <c r="C43772" s="1">
        <v>45797</v>
      </c>
      <c r="D43772">
        <v>177.965</v>
      </c>
      <c r="E43772">
        <v>177.48</v>
      </c>
      <c r="F43772">
        <v>1084359</v>
      </c>
      <c r="G43772">
        <v>176.48</v>
      </c>
      <c r="H43772">
        <v>5</v>
      </c>
      <c r="I43772">
        <v>2025</v>
      </c>
      <c r="L43772">
        <v>176.48</v>
      </c>
    </row>
    <row r="43773" spans="1:12" x14ac:dyDescent="0.25">
      <c r="A43773" s="7" t="s">
        <v>712</v>
      </c>
      <c r="B43773" s="7" t="s">
        <v>713</v>
      </c>
      <c r="C43773" s="1">
        <v>45798</v>
      </c>
      <c r="D43773">
        <v>175.99</v>
      </c>
      <c r="E43773">
        <v>172.27</v>
      </c>
      <c r="F43773">
        <v>1759492</v>
      </c>
      <c r="G43773">
        <v>171.27</v>
      </c>
      <c r="H43773">
        <v>5</v>
      </c>
      <c r="I43773">
        <v>2025</v>
      </c>
      <c r="L43773">
        <v>171.27</v>
      </c>
    </row>
    <row r="43774" spans="1:12" x14ac:dyDescent="0.25">
      <c r="A43774" s="7" t="s">
        <v>712</v>
      </c>
      <c r="B43774" s="7" t="s">
        <v>713</v>
      </c>
      <c r="C43774" s="1">
        <v>45799</v>
      </c>
      <c r="D43774">
        <v>171.905</v>
      </c>
      <c r="E43774">
        <v>172.99</v>
      </c>
      <c r="F43774">
        <v>1837088</v>
      </c>
      <c r="G43774">
        <v>171.99</v>
      </c>
      <c r="H43774">
        <v>5</v>
      </c>
      <c r="I43774">
        <v>2025</v>
      </c>
      <c r="L43774">
        <v>171.99</v>
      </c>
    </row>
    <row r="43775" spans="1:12" x14ac:dyDescent="0.25">
      <c r="A43775" s="7" t="s">
        <v>712</v>
      </c>
      <c r="B43775" s="7" t="s">
        <v>713</v>
      </c>
      <c r="C43775" s="1">
        <v>45800</v>
      </c>
      <c r="D43775">
        <v>169.32</v>
      </c>
      <c r="E43775">
        <v>171.82</v>
      </c>
      <c r="F43775">
        <v>1641637</v>
      </c>
      <c r="G43775">
        <v>170.82</v>
      </c>
      <c r="H43775">
        <v>5</v>
      </c>
      <c r="I43775">
        <v>2025</v>
      </c>
      <c r="L43775">
        <v>170.82</v>
      </c>
    </row>
    <row r="43776" spans="1:12" x14ac:dyDescent="0.25">
      <c r="A43776" s="7" t="s">
        <v>712</v>
      </c>
      <c r="B43776" s="7" t="s">
        <v>713</v>
      </c>
      <c r="C43776" s="1">
        <v>45804</v>
      </c>
      <c r="D43776">
        <v>174.17</v>
      </c>
      <c r="E43776">
        <v>176.24</v>
      </c>
      <c r="F43776">
        <v>1756120</v>
      </c>
      <c r="G43776">
        <v>175.24</v>
      </c>
      <c r="H43776">
        <v>5</v>
      </c>
      <c r="I43776">
        <v>2025</v>
      </c>
      <c r="L43776">
        <v>175.24</v>
      </c>
    </row>
    <row r="43777" spans="1:12" x14ac:dyDescent="0.25">
      <c r="A43777" s="7" t="s">
        <v>712</v>
      </c>
      <c r="B43777" s="7" t="s">
        <v>713</v>
      </c>
      <c r="C43777" s="1">
        <v>45805</v>
      </c>
      <c r="D43777">
        <v>176.2</v>
      </c>
      <c r="E43777">
        <v>173.97</v>
      </c>
      <c r="F43777">
        <v>1591553</v>
      </c>
      <c r="G43777">
        <v>172.97</v>
      </c>
      <c r="H43777">
        <v>5</v>
      </c>
      <c r="I43777">
        <v>2025</v>
      </c>
      <c r="L43777">
        <v>172.97</v>
      </c>
    </row>
    <row r="43778" spans="1:12" x14ac:dyDescent="0.25">
      <c r="A43778" s="7" t="s">
        <v>712</v>
      </c>
      <c r="B43778" s="7" t="s">
        <v>713</v>
      </c>
      <c r="C43778" s="1">
        <v>45806</v>
      </c>
      <c r="D43778">
        <v>175.07</v>
      </c>
      <c r="E43778">
        <v>175.1</v>
      </c>
      <c r="F43778">
        <v>1457533</v>
      </c>
      <c r="G43778">
        <v>174.1</v>
      </c>
      <c r="H43778">
        <v>5</v>
      </c>
      <c r="I43778">
        <v>2025</v>
      </c>
      <c r="L43778">
        <v>174.1</v>
      </c>
    </row>
    <row r="43779" spans="1:12" x14ac:dyDescent="0.25">
      <c r="A43779" s="7" t="s">
        <v>712</v>
      </c>
      <c r="B43779" s="7" t="s">
        <v>713</v>
      </c>
      <c r="C43779" s="1">
        <v>45807</v>
      </c>
      <c r="D43779">
        <v>175.27</v>
      </c>
      <c r="E43779">
        <v>173.81</v>
      </c>
      <c r="F43779">
        <v>4161485</v>
      </c>
      <c r="G43779">
        <v>172.81</v>
      </c>
      <c r="H43779">
        <v>5</v>
      </c>
      <c r="I43779">
        <v>2025</v>
      </c>
      <c r="L43779">
        <v>172.81</v>
      </c>
    </row>
    <row r="43780" spans="1:12" x14ac:dyDescent="0.25">
      <c r="A43780" s="7" t="s">
        <v>712</v>
      </c>
      <c r="B43780" s="7" t="s">
        <v>713</v>
      </c>
      <c r="C43780" s="1">
        <v>45810</v>
      </c>
      <c r="D43780">
        <v>173.22</v>
      </c>
      <c r="E43780">
        <v>173.94</v>
      </c>
      <c r="F43780">
        <v>2227601</v>
      </c>
      <c r="G43780">
        <v>172.94</v>
      </c>
      <c r="H43780">
        <v>6</v>
      </c>
      <c r="I43780">
        <v>2025</v>
      </c>
      <c r="L43780">
        <v>172.94</v>
      </c>
    </row>
    <row r="43781" spans="1:12" x14ac:dyDescent="0.25">
      <c r="A43781" s="7" t="s">
        <v>712</v>
      </c>
      <c r="B43781" s="7" t="s">
        <v>713</v>
      </c>
      <c r="C43781" s="1">
        <v>45811</v>
      </c>
      <c r="D43781">
        <v>173.5</v>
      </c>
      <c r="E43781">
        <v>176.31</v>
      </c>
      <c r="F43781">
        <v>1976204</v>
      </c>
      <c r="G43781">
        <v>175.31</v>
      </c>
      <c r="H43781">
        <v>6</v>
      </c>
      <c r="I43781">
        <v>2025</v>
      </c>
      <c r="L43781">
        <v>175.31</v>
      </c>
    </row>
    <row r="43782" spans="1:12" x14ac:dyDescent="0.25">
      <c r="A43782" s="7" t="s">
        <v>712</v>
      </c>
      <c r="B43782" s="7" t="s">
        <v>713</v>
      </c>
      <c r="C43782" s="1">
        <v>45812</v>
      </c>
      <c r="D43782">
        <v>176.465</v>
      </c>
      <c r="E43782">
        <v>174.86</v>
      </c>
      <c r="F43782">
        <v>1306191</v>
      </c>
      <c r="G43782">
        <v>173.86</v>
      </c>
      <c r="H43782">
        <v>6</v>
      </c>
      <c r="I43782">
        <v>2025</v>
      </c>
      <c r="L43782">
        <v>173.86</v>
      </c>
    </row>
    <row r="43783" spans="1:12" x14ac:dyDescent="0.25">
      <c r="A43783" s="7" t="s">
        <v>712</v>
      </c>
      <c r="B43783" s="7" t="s">
        <v>713</v>
      </c>
      <c r="C43783" s="1">
        <v>45813</v>
      </c>
      <c r="D43783">
        <v>175.1</v>
      </c>
      <c r="E43783">
        <v>174.7</v>
      </c>
      <c r="F43783">
        <v>1552231</v>
      </c>
      <c r="G43783">
        <v>173.7</v>
      </c>
      <c r="H43783">
        <v>6</v>
      </c>
      <c r="I43783">
        <v>2025</v>
      </c>
      <c r="L43783">
        <v>173.7</v>
      </c>
    </row>
    <row r="43784" spans="1:12" x14ac:dyDescent="0.25">
      <c r="A43784" s="7" t="s">
        <v>712</v>
      </c>
      <c r="B43784" s="7" t="s">
        <v>713</v>
      </c>
      <c r="C43784" s="1">
        <v>45814</v>
      </c>
      <c r="D43784">
        <v>177.73</v>
      </c>
      <c r="E43784">
        <v>178.63</v>
      </c>
      <c r="F43784">
        <v>1326804</v>
      </c>
      <c r="G43784">
        <v>177.63</v>
      </c>
      <c r="H43784">
        <v>6</v>
      </c>
      <c r="I43784">
        <v>2025</v>
      </c>
      <c r="L43784">
        <v>177.63</v>
      </c>
    </row>
    <row r="43785" spans="1:12" x14ac:dyDescent="0.25">
      <c r="A43785" s="7" t="s">
        <v>712</v>
      </c>
      <c r="B43785" s="7" t="s">
        <v>713</v>
      </c>
      <c r="C43785" s="1">
        <v>45817</v>
      </c>
      <c r="D43785">
        <v>178.92</v>
      </c>
      <c r="E43785">
        <v>178.74</v>
      </c>
      <c r="F43785">
        <v>1227286</v>
      </c>
      <c r="G43785">
        <v>177.74</v>
      </c>
      <c r="H43785">
        <v>6</v>
      </c>
      <c r="I43785">
        <v>2025</v>
      </c>
      <c r="L43785">
        <v>177.74</v>
      </c>
    </row>
    <row r="43786" spans="1:12" x14ac:dyDescent="0.25">
      <c r="A43786" s="7" t="s">
        <v>712</v>
      </c>
      <c r="B43786" s="7" t="s">
        <v>713</v>
      </c>
      <c r="C43786" s="1">
        <v>45818</v>
      </c>
      <c r="D43786">
        <v>178.715</v>
      </c>
      <c r="E43786">
        <v>179.41</v>
      </c>
      <c r="F43786">
        <v>1252693</v>
      </c>
      <c r="G43786">
        <v>178.41</v>
      </c>
      <c r="H43786">
        <v>6</v>
      </c>
      <c r="I43786">
        <v>2025</v>
      </c>
      <c r="L43786">
        <v>178.41</v>
      </c>
    </row>
    <row r="43787" spans="1:12" x14ac:dyDescent="0.25">
      <c r="A43787" s="7" t="s">
        <v>712</v>
      </c>
      <c r="B43787" s="7" t="s">
        <v>713</v>
      </c>
      <c r="C43787" s="1">
        <v>45819</v>
      </c>
      <c r="D43787">
        <v>180.10499999999999</v>
      </c>
      <c r="E43787">
        <v>177.74</v>
      </c>
      <c r="F43787">
        <v>2552854</v>
      </c>
      <c r="G43787">
        <v>176.74</v>
      </c>
      <c r="H43787">
        <v>6</v>
      </c>
      <c r="I43787">
        <v>2025</v>
      </c>
      <c r="L43787">
        <v>176.74</v>
      </c>
    </row>
    <row r="43788" spans="1:12" x14ac:dyDescent="0.25">
      <c r="A43788" s="7" t="s">
        <v>712</v>
      </c>
      <c r="B43788" s="7" t="s">
        <v>713</v>
      </c>
      <c r="C43788" s="1">
        <v>45820</v>
      </c>
      <c r="D43788">
        <v>177.27</v>
      </c>
      <c r="E43788">
        <v>177.74</v>
      </c>
      <c r="F43788">
        <v>1647524</v>
      </c>
      <c r="G43788">
        <v>176.74</v>
      </c>
      <c r="H43788">
        <v>6</v>
      </c>
      <c r="I43788">
        <v>2025</v>
      </c>
      <c r="L43788">
        <v>176.74</v>
      </c>
    </row>
    <row r="43789" spans="1:12" x14ac:dyDescent="0.25">
      <c r="A43789" s="7" t="s">
        <v>712</v>
      </c>
      <c r="B43789" s="7" t="s">
        <v>713</v>
      </c>
      <c r="C43789" s="1">
        <v>45821</v>
      </c>
      <c r="D43789">
        <v>175.51</v>
      </c>
      <c r="E43789">
        <v>173.37</v>
      </c>
      <c r="F43789">
        <v>1727612</v>
      </c>
      <c r="G43789">
        <v>172.37</v>
      </c>
      <c r="H43789">
        <v>6</v>
      </c>
      <c r="I43789">
        <v>2025</v>
      </c>
      <c r="L43789">
        <v>172.37</v>
      </c>
    </row>
    <row r="43790" spans="1:12" x14ac:dyDescent="0.25">
      <c r="A43790" s="7" t="s">
        <v>712</v>
      </c>
      <c r="B43790" s="7" t="s">
        <v>713</v>
      </c>
      <c r="C43790" s="1">
        <v>45824</v>
      </c>
      <c r="D43790">
        <v>176.05</v>
      </c>
      <c r="E43790">
        <v>175.14</v>
      </c>
      <c r="F43790">
        <v>1260175</v>
      </c>
      <c r="G43790">
        <v>174.14</v>
      </c>
      <c r="H43790">
        <v>6</v>
      </c>
      <c r="I43790">
        <v>2025</v>
      </c>
      <c r="L43790">
        <v>174.14</v>
      </c>
    </row>
    <row r="43791" spans="1:12" x14ac:dyDescent="0.25">
      <c r="A43791" s="7" t="s">
        <v>712</v>
      </c>
      <c r="B43791" s="7" t="s">
        <v>713</v>
      </c>
      <c r="C43791" s="1">
        <v>45825</v>
      </c>
      <c r="D43791">
        <v>174.12</v>
      </c>
      <c r="E43791">
        <v>173.2</v>
      </c>
      <c r="F43791">
        <v>1422431</v>
      </c>
      <c r="G43791">
        <v>172.2</v>
      </c>
      <c r="H43791">
        <v>6</v>
      </c>
      <c r="I43791">
        <v>2025</v>
      </c>
      <c r="L43791">
        <v>172.2</v>
      </c>
    </row>
    <row r="43792" spans="1:12" x14ac:dyDescent="0.25">
      <c r="A43792" s="7" t="s">
        <v>712</v>
      </c>
      <c r="B43792" s="7" t="s">
        <v>713</v>
      </c>
      <c r="C43792" s="1">
        <v>45826</v>
      </c>
      <c r="D43792">
        <v>173.29</v>
      </c>
      <c r="E43792">
        <v>175.27</v>
      </c>
      <c r="F43792">
        <v>1858900</v>
      </c>
      <c r="G43792">
        <v>174.27</v>
      </c>
      <c r="H43792">
        <v>6</v>
      </c>
      <c r="I43792">
        <v>2025</v>
      </c>
      <c r="L43792">
        <v>174.27</v>
      </c>
    </row>
    <row r="43793" spans="1:12" x14ac:dyDescent="0.25">
      <c r="A43793" s="7" t="s">
        <v>712</v>
      </c>
      <c r="B43793" s="7" t="s">
        <v>713</v>
      </c>
      <c r="C43793" s="1">
        <v>45828</v>
      </c>
      <c r="D43793">
        <v>176.92</v>
      </c>
      <c r="E43793">
        <v>177.39</v>
      </c>
      <c r="F43793">
        <v>5431319</v>
      </c>
      <c r="G43793">
        <v>176.39</v>
      </c>
      <c r="H43793">
        <v>6</v>
      </c>
      <c r="I43793">
        <v>2025</v>
      </c>
      <c r="L43793">
        <v>176.39</v>
      </c>
    </row>
    <row r="43794" spans="1:12" x14ac:dyDescent="0.25">
      <c r="A43794" s="7" t="s">
        <v>712</v>
      </c>
      <c r="B43794" s="7" t="s">
        <v>713</v>
      </c>
      <c r="C43794" s="1">
        <v>45831</v>
      </c>
      <c r="D43794">
        <v>176.715</v>
      </c>
      <c r="E43794">
        <v>180.75</v>
      </c>
      <c r="F43794">
        <v>1853190</v>
      </c>
      <c r="G43794">
        <v>179.75</v>
      </c>
      <c r="H43794">
        <v>6</v>
      </c>
      <c r="I43794">
        <v>2025</v>
      </c>
      <c r="L43794">
        <v>179.75</v>
      </c>
    </row>
    <row r="43795" spans="1:12" x14ac:dyDescent="0.25">
      <c r="A43795" s="7" t="s">
        <v>712</v>
      </c>
      <c r="B43795" s="7" t="s">
        <v>713</v>
      </c>
      <c r="C43795" s="1">
        <v>45832</v>
      </c>
      <c r="D43795">
        <v>181.01</v>
      </c>
      <c r="E43795">
        <v>182.02</v>
      </c>
      <c r="F43795">
        <v>1683441</v>
      </c>
      <c r="G43795">
        <v>181.02</v>
      </c>
      <c r="H43795">
        <v>6</v>
      </c>
      <c r="I43795">
        <v>2025</v>
      </c>
      <c r="L43795">
        <v>181.02</v>
      </c>
    </row>
    <row r="43796" spans="1:12" x14ac:dyDescent="0.25">
      <c r="A43796" s="7" t="s">
        <v>712</v>
      </c>
      <c r="B43796" s="7" t="s">
        <v>713</v>
      </c>
      <c r="C43796" s="1">
        <v>45833</v>
      </c>
      <c r="D43796">
        <v>181.48</v>
      </c>
      <c r="E43796">
        <v>182.51</v>
      </c>
      <c r="F43796">
        <v>2403291</v>
      </c>
      <c r="G43796">
        <v>181.51</v>
      </c>
      <c r="H43796">
        <v>6</v>
      </c>
      <c r="I43796">
        <v>2025</v>
      </c>
      <c r="L43796">
        <v>181.51</v>
      </c>
    </row>
    <row r="43797" spans="1:12" x14ac:dyDescent="0.25">
      <c r="A43797" s="7" t="s">
        <v>712</v>
      </c>
      <c r="B43797" s="7" t="s">
        <v>713</v>
      </c>
      <c r="C43797" s="1">
        <v>45834</v>
      </c>
      <c r="D43797">
        <v>183.24</v>
      </c>
      <c r="E43797">
        <v>185.51</v>
      </c>
      <c r="F43797">
        <v>2843468</v>
      </c>
      <c r="G43797">
        <v>184.51</v>
      </c>
      <c r="H43797">
        <v>6</v>
      </c>
      <c r="I43797">
        <v>2025</v>
      </c>
      <c r="L43797">
        <v>184.51</v>
      </c>
    </row>
    <row r="43798" spans="1:12" x14ac:dyDescent="0.25">
      <c r="A43798" s="7" t="s">
        <v>712</v>
      </c>
      <c r="B43798" s="7" t="s">
        <v>713</v>
      </c>
      <c r="C43798" s="1">
        <v>45835</v>
      </c>
      <c r="D43798">
        <v>185.52</v>
      </c>
      <c r="E43798">
        <v>185.75</v>
      </c>
      <c r="F43798">
        <v>2772368</v>
      </c>
      <c r="G43798">
        <v>184.75</v>
      </c>
      <c r="H43798">
        <v>6</v>
      </c>
      <c r="I43798">
        <v>2025</v>
      </c>
      <c r="L43798">
        <v>184.75</v>
      </c>
    </row>
    <row r="43799" spans="1:12" x14ac:dyDescent="0.25">
      <c r="A43799" s="7" t="s">
        <v>712</v>
      </c>
      <c r="B43799" s="7" t="s">
        <v>713</v>
      </c>
      <c r="C43799" s="1">
        <v>45838</v>
      </c>
      <c r="D43799">
        <v>186.42500000000001</v>
      </c>
      <c r="E43799">
        <v>186.42</v>
      </c>
      <c r="F43799">
        <v>2306843</v>
      </c>
      <c r="G43799">
        <v>185.42</v>
      </c>
      <c r="H43799">
        <v>6</v>
      </c>
      <c r="I43799">
        <v>2025</v>
      </c>
      <c r="K43799">
        <v>186.42</v>
      </c>
      <c r="L43799">
        <v>185.42</v>
      </c>
    </row>
    <row r="43800" spans="1:12" x14ac:dyDescent="0.25">
      <c r="A43800" s="7" t="s">
        <v>714</v>
      </c>
      <c r="B43800" s="7" t="s">
        <v>715</v>
      </c>
      <c r="C43800" s="1">
        <v>45659</v>
      </c>
      <c r="D43800">
        <v>119.01</v>
      </c>
      <c r="E43800">
        <v>115.42</v>
      </c>
      <c r="F43800">
        <v>2692093</v>
      </c>
      <c r="G43800">
        <v>114.42</v>
      </c>
      <c r="H43800">
        <v>1</v>
      </c>
      <c r="I43800">
        <v>2025</v>
      </c>
      <c r="L43800">
        <v>114.42</v>
      </c>
    </row>
    <row r="43801" spans="1:12" x14ac:dyDescent="0.25">
      <c r="A43801" s="7" t="s">
        <v>714</v>
      </c>
      <c r="B43801" s="7" t="s">
        <v>715</v>
      </c>
      <c r="C43801" s="1">
        <v>45660</v>
      </c>
      <c r="D43801">
        <v>115.13500000000001</v>
      </c>
      <c r="E43801">
        <v>114.27</v>
      </c>
      <c r="F43801">
        <v>2285628</v>
      </c>
      <c r="G43801">
        <v>113.27</v>
      </c>
      <c r="H43801">
        <v>1</v>
      </c>
      <c r="I43801">
        <v>2025</v>
      </c>
      <c r="L43801">
        <v>113.27</v>
      </c>
    </row>
    <row r="43802" spans="1:12" x14ac:dyDescent="0.25">
      <c r="A43802" s="7" t="s">
        <v>714</v>
      </c>
      <c r="B43802" s="7" t="s">
        <v>715</v>
      </c>
      <c r="C43802" s="1">
        <v>45663</v>
      </c>
      <c r="D43802">
        <v>114.97</v>
      </c>
      <c r="E43802">
        <v>115.07</v>
      </c>
      <c r="F43802">
        <v>2741630</v>
      </c>
      <c r="G43802">
        <v>114.07</v>
      </c>
      <c r="H43802">
        <v>1</v>
      </c>
      <c r="I43802">
        <v>2025</v>
      </c>
      <c r="L43802">
        <v>114.07</v>
      </c>
    </row>
    <row r="43803" spans="1:12" x14ac:dyDescent="0.25">
      <c r="A43803" s="7" t="s">
        <v>714</v>
      </c>
      <c r="B43803" s="7" t="s">
        <v>715</v>
      </c>
      <c r="C43803" s="1">
        <v>45664</v>
      </c>
      <c r="D43803">
        <v>115.185</v>
      </c>
      <c r="E43803">
        <v>115.86</v>
      </c>
      <c r="F43803">
        <v>1988123</v>
      </c>
      <c r="G43803">
        <v>114.86</v>
      </c>
      <c r="H43803">
        <v>1</v>
      </c>
      <c r="I43803">
        <v>2025</v>
      </c>
      <c r="L43803">
        <v>114.86</v>
      </c>
    </row>
    <row r="43804" spans="1:12" x14ac:dyDescent="0.25">
      <c r="A43804" s="7" t="s">
        <v>714</v>
      </c>
      <c r="B43804" s="7" t="s">
        <v>715</v>
      </c>
      <c r="C43804" s="1">
        <v>45665</v>
      </c>
      <c r="D43804">
        <v>115.23</v>
      </c>
      <c r="E43804">
        <v>115.69</v>
      </c>
      <c r="F43804">
        <v>1394514</v>
      </c>
      <c r="G43804">
        <v>114.69</v>
      </c>
      <c r="H43804">
        <v>1</v>
      </c>
      <c r="I43804">
        <v>2025</v>
      </c>
      <c r="L43804">
        <v>114.69</v>
      </c>
    </row>
    <row r="43805" spans="1:12" x14ac:dyDescent="0.25">
      <c r="A43805" s="7" t="s">
        <v>714</v>
      </c>
      <c r="B43805" s="7" t="s">
        <v>715</v>
      </c>
      <c r="C43805" s="1">
        <v>45667</v>
      </c>
      <c r="D43805">
        <v>114.2</v>
      </c>
      <c r="E43805">
        <v>113.18</v>
      </c>
      <c r="F43805">
        <v>1475686</v>
      </c>
      <c r="G43805">
        <v>112.18</v>
      </c>
      <c r="H43805">
        <v>1</v>
      </c>
      <c r="I43805">
        <v>2025</v>
      </c>
      <c r="L43805">
        <v>112.18</v>
      </c>
    </row>
    <row r="43806" spans="1:12" x14ac:dyDescent="0.25">
      <c r="A43806" s="7" t="s">
        <v>714</v>
      </c>
      <c r="B43806" s="7" t="s">
        <v>715</v>
      </c>
      <c r="C43806" s="1">
        <v>45670</v>
      </c>
      <c r="D43806">
        <v>113.44</v>
      </c>
      <c r="E43806">
        <v>114.8</v>
      </c>
      <c r="F43806">
        <v>2115830</v>
      </c>
      <c r="G43806">
        <v>113.8</v>
      </c>
      <c r="H43806">
        <v>1</v>
      </c>
      <c r="I43806">
        <v>2025</v>
      </c>
      <c r="L43806">
        <v>113.8</v>
      </c>
    </row>
    <row r="43807" spans="1:12" x14ac:dyDescent="0.25">
      <c r="A43807" s="7" t="s">
        <v>714</v>
      </c>
      <c r="B43807" s="7" t="s">
        <v>715</v>
      </c>
      <c r="C43807" s="1">
        <v>45671</v>
      </c>
      <c r="D43807">
        <v>115.84</v>
      </c>
      <c r="E43807">
        <v>116.53</v>
      </c>
      <c r="F43807">
        <v>1891887</v>
      </c>
      <c r="G43807">
        <v>115.53</v>
      </c>
      <c r="H43807">
        <v>1</v>
      </c>
      <c r="I43807">
        <v>2025</v>
      </c>
      <c r="L43807">
        <v>115.53</v>
      </c>
    </row>
    <row r="43808" spans="1:12" x14ac:dyDescent="0.25">
      <c r="A43808" s="7" t="s">
        <v>714</v>
      </c>
      <c r="B43808" s="7" t="s">
        <v>715</v>
      </c>
      <c r="C43808" s="1">
        <v>45672</v>
      </c>
      <c r="D43808">
        <v>118.86</v>
      </c>
      <c r="E43808">
        <v>117.57</v>
      </c>
      <c r="F43808">
        <v>2021882</v>
      </c>
      <c r="G43808">
        <v>116.57</v>
      </c>
      <c r="H43808">
        <v>1</v>
      </c>
      <c r="I43808">
        <v>2025</v>
      </c>
      <c r="L43808">
        <v>116.57</v>
      </c>
    </row>
    <row r="43809" spans="1:12" x14ac:dyDescent="0.25">
      <c r="A43809" s="7" t="s">
        <v>714</v>
      </c>
      <c r="B43809" s="7" t="s">
        <v>715</v>
      </c>
      <c r="C43809" s="1">
        <v>45673</v>
      </c>
      <c r="D43809">
        <v>117.74</v>
      </c>
      <c r="E43809">
        <v>119.6</v>
      </c>
      <c r="F43809">
        <v>1443130</v>
      </c>
      <c r="G43809">
        <v>118.6</v>
      </c>
      <c r="H43809">
        <v>1</v>
      </c>
      <c r="I43809">
        <v>2025</v>
      </c>
      <c r="J43809">
        <v>119.6</v>
      </c>
      <c r="L43809">
        <v>118.6</v>
      </c>
    </row>
    <row r="43810" spans="1:12" x14ac:dyDescent="0.25">
      <c r="A43810" s="7" t="s">
        <v>714</v>
      </c>
      <c r="B43810" s="7" t="s">
        <v>715</v>
      </c>
      <c r="C43810" s="1">
        <v>45674</v>
      </c>
      <c r="D43810">
        <v>120.09</v>
      </c>
      <c r="E43810">
        <v>120.24</v>
      </c>
      <c r="F43810">
        <v>2686311</v>
      </c>
      <c r="G43810">
        <v>119.24</v>
      </c>
      <c r="H43810">
        <v>1</v>
      </c>
      <c r="I43810">
        <v>2025</v>
      </c>
      <c r="L43810">
        <v>119.24</v>
      </c>
    </row>
    <row r="43811" spans="1:12" x14ac:dyDescent="0.25">
      <c r="A43811" s="7" t="s">
        <v>714</v>
      </c>
      <c r="B43811" s="7" t="s">
        <v>715</v>
      </c>
      <c r="C43811" s="1">
        <v>45678</v>
      </c>
      <c r="D43811">
        <v>121.3</v>
      </c>
      <c r="E43811">
        <v>123.37</v>
      </c>
      <c r="F43811">
        <v>2267919</v>
      </c>
      <c r="G43811">
        <v>122.37</v>
      </c>
      <c r="H43811">
        <v>1</v>
      </c>
      <c r="I43811">
        <v>2025</v>
      </c>
      <c r="L43811">
        <v>122.37</v>
      </c>
    </row>
    <row r="43812" spans="1:12" x14ac:dyDescent="0.25">
      <c r="A43812" s="7" t="s">
        <v>714</v>
      </c>
      <c r="B43812" s="7" t="s">
        <v>715</v>
      </c>
      <c r="C43812" s="1">
        <v>45679</v>
      </c>
      <c r="D43812">
        <v>123.06</v>
      </c>
      <c r="E43812">
        <v>122.87</v>
      </c>
      <c r="F43812">
        <v>2028706</v>
      </c>
      <c r="G43812">
        <v>121.87</v>
      </c>
      <c r="H43812">
        <v>1</v>
      </c>
      <c r="I43812">
        <v>2025</v>
      </c>
      <c r="L43812">
        <v>121.87</v>
      </c>
    </row>
    <row r="43813" spans="1:12" x14ac:dyDescent="0.25">
      <c r="A43813" s="7" t="s">
        <v>714</v>
      </c>
      <c r="B43813" s="7" t="s">
        <v>715</v>
      </c>
      <c r="C43813" s="1">
        <v>45680</v>
      </c>
      <c r="D43813">
        <v>122.825</v>
      </c>
      <c r="E43813">
        <v>123.48</v>
      </c>
      <c r="F43813">
        <v>1433960</v>
      </c>
      <c r="G43813">
        <v>122.48</v>
      </c>
      <c r="H43813">
        <v>1</v>
      </c>
      <c r="I43813">
        <v>2025</v>
      </c>
      <c r="L43813">
        <v>122.48</v>
      </c>
    </row>
    <row r="43814" spans="1:12" x14ac:dyDescent="0.25">
      <c r="A43814" s="7" t="s">
        <v>714</v>
      </c>
      <c r="B43814" s="7" t="s">
        <v>715</v>
      </c>
      <c r="C43814" s="1">
        <v>45681</v>
      </c>
      <c r="D43814">
        <v>123.5</v>
      </c>
      <c r="E43814">
        <v>122.78</v>
      </c>
      <c r="F43814">
        <v>1731363</v>
      </c>
      <c r="G43814">
        <v>121.78</v>
      </c>
      <c r="H43814">
        <v>1</v>
      </c>
      <c r="I43814">
        <v>2025</v>
      </c>
      <c r="L43814">
        <v>121.78</v>
      </c>
    </row>
    <row r="43815" spans="1:12" x14ac:dyDescent="0.25">
      <c r="A43815" s="7" t="s">
        <v>714</v>
      </c>
      <c r="B43815" s="7" t="s">
        <v>715</v>
      </c>
      <c r="C43815" s="1">
        <v>45684</v>
      </c>
      <c r="D43815">
        <v>122.9</v>
      </c>
      <c r="E43815">
        <v>124.29</v>
      </c>
      <c r="F43815">
        <v>3090911</v>
      </c>
      <c r="G43815">
        <v>123.29</v>
      </c>
      <c r="H43815">
        <v>1</v>
      </c>
      <c r="I43815">
        <v>2025</v>
      </c>
      <c r="L43815">
        <v>123.29</v>
      </c>
    </row>
    <row r="43816" spans="1:12" x14ac:dyDescent="0.25">
      <c r="A43816" s="7" t="s">
        <v>714</v>
      </c>
      <c r="B43816" s="7" t="s">
        <v>715</v>
      </c>
      <c r="C43816" s="1">
        <v>45685</v>
      </c>
      <c r="D43816">
        <v>123.62</v>
      </c>
      <c r="E43816">
        <v>123.01</v>
      </c>
      <c r="F43816">
        <v>1497920</v>
      </c>
      <c r="G43816">
        <v>122.01</v>
      </c>
      <c r="H43816">
        <v>1</v>
      </c>
      <c r="I43816">
        <v>2025</v>
      </c>
      <c r="L43816">
        <v>122.01</v>
      </c>
    </row>
    <row r="43817" spans="1:12" x14ac:dyDescent="0.25">
      <c r="A43817" s="7" t="s">
        <v>714</v>
      </c>
      <c r="B43817" s="7" t="s">
        <v>715</v>
      </c>
      <c r="C43817" s="1">
        <v>45686</v>
      </c>
      <c r="D43817">
        <v>122</v>
      </c>
      <c r="E43817">
        <v>122.38</v>
      </c>
      <c r="F43817">
        <v>1969893</v>
      </c>
      <c r="G43817">
        <v>121.38</v>
      </c>
      <c r="H43817">
        <v>1</v>
      </c>
      <c r="I43817">
        <v>2025</v>
      </c>
      <c r="L43817">
        <v>121.38</v>
      </c>
    </row>
    <row r="43818" spans="1:12" x14ac:dyDescent="0.25">
      <c r="A43818" s="7" t="s">
        <v>714</v>
      </c>
      <c r="B43818" s="7" t="s">
        <v>715</v>
      </c>
      <c r="C43818" s="1">
        <v>45687</v>
      </c>
      <c r="D43818">
        <v>122.73</v>
      </c>
      <c r="E43818">
        <v>122.75</v>
      </c>
      <c r="F43818">
        <v>2774455</v>
      </c>
      <c r="G43818">
        <v>121.75</v>
      </c>
      <c r="H43818">
        <v>1</v>
      </c>
      <c r="I43818">
        <v>2025</v>
      </c>
      <c r="L43818">
        <v>121.75</v>
      </c>
    </row>
    <row r="43819" spans="1:12" x14ac:dyDescent="0.25">
      <c r="A43819" s="7" t="s">
        <v>714</v>
      </c>
      <c r="B43819" s="7" t="s">
        <v>715</v>
      </c>
      <c r="C43819" s="1">
        <v>45688</v>
      </c>
      <c r="D43819">
        <v>115</v>
      </c>
      <c r="E43819">
        <v>115.38</v>
      </c>
      <c r="F43819">
        <v>4237895</v>
      </c>
      <c r="G43819">
        <v>114.38</v>
      </c>
      <c r="H43819">
        <v>1</v>
      </c>
      <c r="I43819">
        <v>2025</v>
      </c>
      <c r="K43819">
        <v>115.38</v>
      </c>
      <c r="L43819">
        <v>114.38</v>
      </c>
    </row>
    <row r="43820" spans="1:12" x14ac:dyDescent="0.25">
      <c r="A43820" s="7" t="s">
        <v>714</v>
      </c>
      <c r="B43820" s="7" t="s">
        <v>715</v>
      </c>
      <c r="C43820" s="1">
        <v>45691</v>
      </c>
      <c r="D43820">
        <v>113.855</v>
      </c>
      <c r="E43820">
        <v>111.99</v>
      </c>
      <c r="F43820">
        <v>3221189</v>
      </c>
      <c r="G43820">
        <v>110.99</v>
      </c>
      <c r="H43820">
        <v>2</v>
      </c>
      <c r="I43820">
        <v>2025</v>
      </c>
      <c r="L43820">
        <v>110.99</v>
      </c>
    </row>
    <row r="43821" spans="1:12" x14ac:dyDescent="0.25">
      <c r="A43821" s="7" t="s">
        <v>714</v>
      </c>
      <c r="B43821" s="7" t="s">
        <v>715</v>
      </c>
      <c r="C43821" s="1">
        <v>45692</v>
      </c>
      <c r="D43821">
        <v>113.35</v>
      </c>
      <c r="E43821">
        <v>111.27</v>
      </c>
      <c r="F43821">
        <v>2401839</v>
      </c>
      <c r="G43821">
        <v>110.27</v>
      </c>
      <c r="H43821">
        <v>2</v>
      </c>
      <c r="I43821">
        <v>2025</v>
      </c>
      <c r="L43821">
        <v>110.27</v>
      </c>
    </row>
    <row r="43822" spans="1:12" x14ac:dyDescent="0.25">
      <c r="A43822" s="7" t="s">
        <v>714</v>
      </c>
      <c r="B43822" s="7" t="s">
        <v>715</v>
      </c>
      <c r="C43822" s="1">
        <v>45693</v>
      </c>
      <c r="D43822">
        <v>111.68</v>
      </c>
      <c r="E43822">
        <v>112.57</v>
      </c>
      <c r="F43822">
        <v>2154246</v>
      </c>
      <c r="G43822">
        <v>111.57</v>
      </c>
      <c r="H43822">
        <v>2</v>
      </c>
      <c r="I43822">
        <v>2025</v>
      </c>
      <c r="L43822">
        <v>111.57</v>
      </c>
    </row>
    <row r="43823" spans="1:12" x14ac:dyDescent="0.25">
      <c r="A43823" s="7" t="s">
        <v>714</v>
      </c>
      <c r="B43823" s="7" t="s">
        <v>715</v>
      </c>
      <c r="C43823" s="1">
        <v>45694</v>
      </c>
      <c r="D43823">
        <v>113.175</v>
      </c>
      <c r="E43823">
        <v>115.9</v>
      </c>
      <c r="F43823">
        <v>3241205</v>
      </c>
      <c r="G43823">
        <v>114.9</v>
      </c>
      <c r="H43823">
        <v>2</v>
      </c>
      <c r="I43823">
        <v>2025</v>
      </c>
      <c r="L43823">
        <v>114.9</v>
      </c>
    </row>
    <row r="43824" spans="1:12" x14ac:dyDescent="0.25">
      <c r="A43824" s="7" t="s">
        <v>714</v>
      </c>
      <c r="B43824" s="7" t="s">
        <v>715</v>
      </c>
      <c r="C43824" s="1">
        <v>45695</v>
      </c>
      <c r="D43824">
        <v>115.96</v>
      </c>
      <c r="E43824">
        <v>114.84</v>
      </c>
      <c r="F43824">
        <v>1533552</v>
      </c>
      <c r="G43824">
        <v>113.84</v>
      </c>
      <c r="H43824">
        <v>2</v>
      </c>
      <c r="I43824">
        <v>2025</v>
      </c>
      <c r="L43824">
        <v>113.84</v>
      </c>
    </row>
    <row r="43825" spans="1:12" x14ac:dyDescent="0.25">
      <c r="A43825" s="7" t="s">
        <v>714</v>
      </c>
      <c r="B43825" s="7" t="s">
        <v>715</v>
      </c>
      <c r="C43825" s="1">
        <v>45698</v>
      </c>
      <c r="D43825">
        <v>115.4</v>
      </c>
      <c r="E43825">
        <v>114.12</v>
      </c>
      <c r="F43825">
        <v>1571507</v>
      </c>
      <c r="G43825">
        <v>113.12</v>
      </c>
      <c r="H43825">
        <v>2</v>
      </c>
      <c r="I43825">
        <v>2025</v>
      </c>
      <c r="L43825">
        <v>113.12</v>
      </c>
    </row>
    <row r="43826" spans="1:12" x14ac:dyDescent="0.25">
      <c r="A43826" s="7" t="s">
        <v>714</v>
      </c>
      <c r="B43826" s="7" t="s">
        <v>715</v>
      </c>
      <c r="C43826" s="1">
        <v>45699</v>
      </c>
      <c r="D43826">
        <v>114.09</v>
      </c>
      <c r="E43826">
        <v>114.91</v>
      </c>
      <c r="F43826">
        <v>1059140</v>
      </c>
      <c r="G43826">
        <v>113.91</v>
      </c>
      <c r="H43826">
        <v>2</v>
      </c>
      <c r="I43826">
        <v>2025</v>
      </c>
      <c r="L43826">
        <v>113.91</v>
      </c>
    </row>
    <row r="43827" spans="1:12" x14ac:dyDescent="0.25">
      <c r="A43827" s="7" t="s">
        <v>714</v>
      </c>
      <c r="B43827" s="7" t="s">
        <v>715</v>
      </c>
      <c r="C43827" s="1">
        <v>45700</v>
      </c>
      <c r="D43827">
        <v>113.185</v>
      </c>
      <c r="E43827">
        <v>114.8</v>
      </c>
      <c r="F43827">
        <v>1629626</v>
      </c>
      <c r="G43827">
        <v>113.8</v>
      </c>
      <c r="H43827">
        <v>2</v>
      </c>
      <c r="I43827">
        <v>2025</v>
      </c>
      <c r="L43827">
        <v>113.8</v>
      </c>
    </row>
    <row r="43828" spans="1:12" x14ac:dyDescent="0.25">
      <c r="A43828" s="7" t="s">
        <v>714</v>
      </c>
      <c r="B43828" s="7" t="s">
        <v>715</v>
      </c>
      <c r="C43828" s="1">
        <v>45701</v>
      </c>
      <c r="D43828">
        <v>115.39</v>
      </c>
      <c r="E43828">
        <v>117.92</v>
      </c>
      <c r="F43828">
        <v>1935072</v>
      </c>
      <c r="G43828">
        <v>116.92</v>
      </c>
      <c r="H43828">
        <v>2</v>
      </c>
      <c r="I43828">
        <v>2025</v>
      </c>
      <c r="L43828">
        <v>116.92</v>
      </c>
    </row>
    <row r="43829" spans="1:12" x14ac:dyDescent="0.25">
      <c r="A43829" s="7" t="s">
        <v>714</v>
      </c>
      <c r="B43829" s="7" t="s">
        <v>715</v>
      </c>
      <c r="C43829" s="1">
        <v>45702</v>
      </c>
      <c r="D43829">
        <v>118.39</v>
      </c>
      <c r="E43829">
        <v>117.75</v>
      </c>
      <c r="F43829">
        <v>1677204</v>
      </c>
      <c r="G43829">
        <v>116.75</v>
      </c>
      <c r="H43829">
        <v>2</v>
      </c>
      <c r="I43829">
        <v>2025</v>
      </c>
      <c r="L43829">
        <v>116.75</v>
      </c>
    </row>
    <row r="43830" spans="1:12" x14ac:dyDescent="0.25">
      <c r="A43830" s="7" t="s">
        <v>714</v>
      </c>
      <c r="B43830" s="7" t="s">
        <v>715</v>
      </c>
      <c r="C43830" s="1">
        <v>45706</v>
      </c>
      <c r="D43830">
        <v>117.65</v>
      </c>
      <c r="E43830">
        <v>119.26</v>
      </c>
      <c r="F43830">
        <v>1550166</v>
      </c>
      <c r="G43830">
        <v>118.26</v>
      </c>
      <c r="H43830">
        <v>2</v>
      </c>
      <c r="I43830">
        <v>2025</v>
      </c>
      <c r="L43830">
        <v>118.26</v>
      </c>
    </row>
    <row r="43831" spans="1:12" x14ac:dyDescent="0.25">
      <c r="A43831" s="7" t="s">
        <v>714</v>
      </c>
      <c r="B43831" s="7" t="s">
        <v>715</v>
      </c>
      <c r="C43831" s="1">
        <v>45707</v>
      </c>
      <c r="D43831">
        <v>116.68</v>
      </c>
      <c r="E43831">
        <v>116.79</v>
      </c>
      <c r="F43831">
        <v>1681055</v>
      </c>
      <c r="G43831">
        <v>115.79</v>
      </c>
      <c r="H43831">
        <v>2</v>
      </c>
      <c r="I43831">
        <v>2025</v>
      </c>
      <c r="L43831">
        <v>115.79</v>
      </c>
    </row>
    <row r="43832" spans="1:12" x14ac:dyDescent="0.25">
      <c r="A43832" s="7" t="s">
        <v>714</v>
      </c>
      <c r="B43832" s="7" t="s">
        <v>715</v>
      </c>
      <c r="C43832" s="1">
        <v>45708</v>
      </c>
      <c r="D43832">
        <v>116.5</v>
      </c>
      <c r="E43832">
        <v>117.89</v>
      </c>
      <c r="F43832">
        <v>1627140</v>
      </c>
      <c r="G43832">
        <v>116.89</v>
      </c>
      <c r="H43832">
        <v>2</v>
      </c>
      <c r="I43832">
        <v>2025</v>
      </c>
      <c r="L43832">
        <v>116.89</v>
      </c>
    </row>
    <row r="43833" spans="1:12" x14ac:dyDescent="0.25">
      <c r="A43833" s="7" t="s">
        <v>714</v>
      </c>
      <c r="B43833" s="7" t="s">
        <v>715</v>
      </c>
      <c r="C43833" s="1">
        <v>45709</v>
      </c>
      <c r="D43833">
        <v>117.7</v>
      </c>
      <c r="E43833">
        <v>114.8</v>
      </c>
      <c r="F43833">
        <v>2447796</v>
      </c>
      <c r="G43833">
        <v>113.8</v>
      </c>
      <c r="H43833">
        <v>2</v>
      </c>
      <c r="I43833">
        <v>2025</v>
      </c>
      <c r="L43833">
        <v>113.8</v>
      </c>
    </row>
    <row r="43834" spans="1:12" x14ac:dyDescent="0.25">
      <c r="A43834" s="7" t="s">
        <v>714</v>
      </c>
      <c r="B43834" s="7" t="s">
        <v>715</v>
      </c>
      <c r="C43834" s="1">
        <v>45712</v>
      </c>
      <c r="D43834">
        <v>114.99</v>
      </c>
      <c r="E43834">
        <v>113.53</v>
      </c>
      <c r="F43834">
        <v>1393687</v>
      </c>
      <c r="G43834">
        <v>112.53</v>
      </c>
      <c r="H43834">
        <v>2</v>
      </c>
      <c r="I43834">
        <v>2025</v>
      </c>
      <c r="L43834">
        <v>112.53</v>
      </c>
    </row>
    <row r="43835" spans="1:12" x14ac:dyDescent="0.25">
      <c r="A43835" s="7" t="s">
        <v>714</v>
      </c>
      <c r="B43835" s="7" t="s">
        <v>715</v>
      </c>
      <c r="C43835" s="1">
        <v>45713</v>
      </c>
      <c r="D43835">
        <v>114.14</v>
      </c>
      <c r="E43835">
        <v>114.39</v>
      </c>
      <c r="F43835">
        <v>2263934</v>
      </c>
      <c r="G43835">
        <v>113.39</v>
      </c>
      <c r="H43835">
        <v>2</v>
      </c>
      <c r="I43835">
        <v>2025</v>
      </c>
      <c r="L43835">
        <v>113.39</v>
      </c>
    </row>
    <row r="43836" spans="1:12" x14ac:dyDescent="0.25">
      <c r="A43836" s="7" t="s">
        <v>714</v>
      </c>
      <c r="B43836" s="7" t="s">
        <v>715</v>
      </c>
      <c r="C43836" s="1">
        <v>45714</v>
      </c>
      <c r="D43836">
        <v>114.58</v>
      </c>
      <c r="E43836">
        <v>115.04</v>
      </c>
      <c r="F43836">
        <v>1450661</v>
      </c>
      <c r="G43836">
        <v>114.04</v>
      </c>
      <c r="H43836">
        <v>2</v>
      </c>
      <c r="I43836">
        <v>2025</v>
      </c>
      <c r="L43836">
        <v>114.04</v>
      </c>
    </row>
    <row r="43837" spans="1:12" x14ac:dyDescent="0.25">
      <c r="A43837" s="7" t="s">
        <v>714</v>
      </c>
      <c r="B43837" s="7" t="s">
        <v>715</v>
      </c>
      <c r="C43837" s="1">
        <v>45715</v>
      </c>
      <c r="D43837">
        <v>114.7</v>
      </c>
      <c r="E43837">
        <v>113.68</v>
      </c>
      <c r="F43837">
        <v>1581030</v>
      </c>
      <c r="G43837">
        <v>112.68</v>
      </c>
      <c r="H43837">
        <v>2</v>
      </c>
      <c r="I43837">
        <v>2025</v>
      </c>
      <c r="L43837">
        <v>112.68</v>
      </c>
    </row>
    <row r="43838" spans="1:12" x14ac:dyDescent="0.25">
      <c r="A43838" s="7" t="s">
        <v>714</v>
      </c>
      <c r="B43838" s="7" t="s">
        <v>715</v>
      </c>
      <c r="C43838" s="1">
        <v>45716</v>
      </c>
      <c r="D43838">
        <v>114.205</v>
      </c>
      <c r="E43838">
        <v>113.22</v>
      </c>
      <c r="F43838">
        <v>3362241</v>
      </c>
      <c r="G43838">
        <v>112.22</v>
      </c>
      <c r="H43838">
        <v>2</v>
      </c>
      <c r="I43838">
        <v>2025</v>
      </c>
      <c r="K43838">
        <v>113.22</v>
      </c>
      <c r="L43838">
        <v>112.22</v>
      </c>
    </row>
    <row r="43839" spans="1:12" x14ac:dyDescent="0.25">
      <c r="A43839" s="7" t="s">
        <v>714</v>
      </c>
      <c r="B43839" s="7" t="s">
        <v>715</v>
      </c>
      <c r="C43839" s="1">
        <v>45719</v>
      </c>
      <c r="D43839">
        <v>114.95</v>
      </c>
      <c r="E43839">
        <v>111.72</v>
      </c>
      <c r="F43839">
        <v>2401227</v>
      </c>
      <c r="G43839">
        <v>110.72</v>
      </c>
      <c r="H43839">
        <v>3</v>
      </c>
      <c r="I43839">
        <v>2025</v>
      </c>
      <c r="L43839">
        <v>110.72</v>
      </c>
    </row>
    <row r="43840" spans="1:12" x14ac:dyDescent="0.25">
      <c r="A43840" s="7" t="s">
        <v>714</v>
      </c>
      <c r="B43840" s="7" t="s">
        <v>715</v>
      </c>
      <c r="C43840" s="1">
        <v>45720</v>
      </c>
      <c r="D43840">
        <v>111.32</v>
      </c>
      <c r="E43840">
        <v>109.29</v>
      </c>
      <c r="F43840">
        <v>2950740</v>
      </c>
      <c r="G43840">
        <v>108.29</v>
      </c>
      <c r="H43840">
        <v>3</v>
      </c>
      <c r="I43840">
        <v>2025</v>
      </c>
      <c r="L43840">
        <v>108.29</v>
      </c>
    </row>
    <row r="43841" spans="1:12" x14ac:dyDescent="0.25">
      <c r="A43841" s="7" t="s">
        <v>714</v>
      </c>
      <c r="B43841" s="7" t="s">
        <v>715</v>
      </c>
      <c r="C43841" s="1">
        <v>45721</v>
      </c>
      <c r="D43841">
        <v>109.94</v>
      </c>
      <c r="E43841">
        <v>114.09</v>
      </c>
      <c r="F43841">
        <v>3159187</v>
      </c>
      <c r="G43841">
        <v>113.09</v>
      </c>
      <c r="H43841">
        <v>3</v>
      </c>
      <c r="I43841">
        <v>2025</v>
      </c>
      <c r="L43841">
        <v>113.09</v>
      </c>
    </row>
    <row r="43842" spans="1:12" x14ac:dyDescent="0.25">
      <c r="A43842" s="7" t="s">
        <v>714</v>
      </c>
      <c r="B43842" s="7" t="s">
        <v>715</v>
      </c>
      <c r="C43842" s="1">
        <v>45722</v>
      </c>
      <c r="D43842">
        <v>113.81</v>
      </c>
      <c r="E43842">
        <v>115.37</v>
      </c>
      <c r="F43842">
        <v>2661291</v>
      </c>
      <c r="G43842">
        <v>114.37</v>
      </c>
      <c r="H43842">
        <v>3</v>
      </c>
      <c r="I43842">
        <v>2025</v>
      </c>
      <c r="L43842">
        <v>114.37</v>
      </c>
    </row>
    <row r="43843" spans="1:12" x14ac:dyDescent="0.25">
      <c r="A43843" s="7" t="s">
        <v>714</v>
      </c>
      <c r="B43843" s="7" t="s">
        <v>715</v>
      </c>
      <c r="C43843" s="1">
        <v>45723</v>
      </c>
      <c r="D43843">
        <v>114.57</v>
      </c>
      <c r="E43843">
        <v>115.48</v>
      </c>
      <c r="F43843">
        <v>2170716</v>
      </c>
      <c r="G43843">
        <v>114.48</v>
      </c>
      <c r="H43843">
        <v>3</v>
      </c>
      <c r="I43843">
        <v>2025</v>
      </c>
      <c r="L43843">
        <v>114.48</v>
      </c>
    </row>
    <row r="43844" spans="1:12" x14ac:dyDescent="0.25">
      <c r="A43844" s="7" t="s">
        <v>714</v>
      </c>
      <c r="B43844" s="7" t="s">
        <v>715</v>
      </c>
      <c r="C43844" s="1">
        <v>45726</v>
      </c>
      <c r="D43844">
        <v>114.405</v>
      </c>
      <c r="E43844">
        <v>114.69</v>
      </c>
      <c r="F43844">
        <v>2496616</v>
      </c>
      <c r="G43844">
        <v>113.69</v>
      </c>
      <c r="H43844">
        <v>3</v>
      </c>
      <c r="I43844">
        <v>2025</v>
      </c>
      <c r="L43844">
        <v>113.69</v>
      </c>
    </row>
    <row r="43845" spans="1:12" x14ac:dyDescent="0.25">
      <c r="A43845" s="7" t="s">
        <v>714</v>
      </c>
      <c r="B43845" s="7" t="s">
        <v>715</v>
      </c>
      <c r="C43845" s="1">
        <v>45727</v>
      </c>
      <c r="D43845">
        <v>115.29</v>
      </c>
      <c r="E43845">
        <v>113.43</v>
      </c>
      <c r="F43845">
        <v>2256126</v>
      </c>
      <c r="G43845">
        <v>112.43</v>
      </c>
      <c r="H43845">
        <v>3</v>
      </c>
      <c r="I43845">
        <v>2025</v>
      </c>
      <c r="L43845">
        <v>112.43</v>
      </c>
    </row>
    <row r="43846" spans="1:12" x14ac:dyDescent="0.25">
      <c r="A43846" s="7" t="s">
        <v>714</v>
      </c>
      <c r="B43846" s="7" t="s">
        <v>715</v>
      </c>
      <c r="C43846" s="1">
        <v>45728</v>
      </c>
      <c r="D43846">
        <v>113.13</v>
      </c>
      <c r="E43846">
        <v>110.98</v>
      </c>
      <c r="F43846">
        <v>1824279</v>
      </c>
      <c r="G43846">
        <v>109.98</v>
      </c>
      <c r="H43846">
        <v>3</v>
      </c>
      <c r="I43846">
        <v>2025</v>
      </c>
      <c r="L43846">
        <v>109.98</v>
      </c>
    </row>
    <row r="43847" spans="1:12" x14ac:dyDescent="0.25">
      <c r="A43847" s="7" t="s">
        <v>714</v>
      </c>
      <c r="B43847" s="7" t="s">
        <v>715</v>
      </c>
      <c r="C43847" s="1">
        <v>45729</v>
      </c>
      <c r="D43847">
        <v>111.04</v>
      </c>
      <c r="E43847">
        <v>111.36</v>
      </c>
      <c r="F43847">
        <v>1680758</v>
      </c>
      <c r="G43847">
        <v>110.36</v>
      </c>
      <c r="H43847">
        <v>3</v>
      </c>
      <c r="I43847">
        <v>2025</v>
      </c>
      <c r="L43847">
        <v>110.36</v>
      </c>
    </row>
    <row r="43848" spans="1:12" x14ac:dyDescent="0.25">
      <c r="A43848" s="7" t="s">
        <v>714</v>
      </c>
      <c r="B43848" s="7" t="s">
        <v>715</v>
      </c>
      <c r="C43848" s="1">
        <v>45730</v>
      </c>
      <c r="D43848">
        <v>112.2</v>
      </c>
      <c r="E43848">
        <v>113.47</v>
      </c>
      <c r="F43848">
        <v>2147419</v>
      </c>
      <c r="G43848">
        <v>112.47</v>
      </c>
      <c r="H43848">
        <v>3</v>
      </c>
      <c r="I43848">
        <v>2025</v>
      </c>
      <c r="L43848">
        <v>112.47</v>
      </c>
    </row>
    <row r="43849" spans="1:12" x14ac:dyDescent="0.25">
      <c r="A43849" s="7" t="s">
        <v>714</v>
      </c>
      <c r="B43849" s="7" t="s">
        <v>715</v>
      </c>
      <c r="C43849" s="1">
        <v>45733</v>
      </c>
      <c r="D43849">
        <v>113.22499999999999</v>
      </c>
      <c r="E43849">
        <v>113.84</v>
      </c>
      <c r="F43849">
        <v>2155979</v>
      </c>
      <c r="G43849">
        <v>112.84</v>
      </c>
      <c r="H43849">
        <v>3</v>
      </c>
      <c r="I43849">
        <v>2025</v>
      </c>
      <c r="L43849">
        <v>112.84</v>
      </c>
    </row>
    <row r="43850" spans="1:12" x14ac:dyDescent="0.25">
      <c r="A43850" s="7" t="s">
        <v>714</v>
      </c>
      <c r="B43850" s="7" t="s">
        <v>715</v>
      </c>
      <c r="C43850" s="1">
        <v>45734</v>
      </c>
      <c r="D43850">
        <v>113.48</v>
      </c>
      <c r="E43850">
        <v>113.57</v>
      </c>
      <c r="F43850">
        <v>1368473</v>
      </c>
      <c r="G43850">
        <v>112.57</v>
      </c>
      <c r="H43850">
        <v>3</v>
      </c>
      <c r="I43850">
        <v>2025</v>
      </c>
      <c r="L43850">
        <v>112.57</v>
      </c>
    </row>
    <row r="43851" spans="1:12" x14ac:dyDescent="0.25">
      <c r="A43851" s="7" t="s">
        <v>714</v>
      </c>
      <c r="B43851" s="7" t="s">
        <v>715</v>
      </c>
      <c r="C43851" s="1">
        <v>45735</v>
      </c>
      <c r="D43851">
        <v>114</v>
      </c>
      <c r="E43851">
        <v>113.1</v>
      </c>
      <c r="F43851">
        <v>1746673</v>
      </c>
      <c r="G43851">
        <v>112.1</v>
      </c>
      <c r="H43851">
        <v>3</v>
      </c>
      <c r="I43851">
        <v>2025</v>
      </c>
      <c r="L43851">
        <v>112.1</v>
      </c>
    </row>
    <row r="43852" spans="1:12" x14ac:dyDescent="0.25">
      <c r="A43852" s="7" t="s">
        <v>714</v>
      </c>
      <c r="B43852" s="7" t="s">
        <v>715</v>
      </c>
      <c r="C43852" s="1">
        <v>45736</v>
      </c>
      <c r="D43852">
        <v>112.02</v>
      </c>
      <c r="E43852">
        <v>111.26</v>
      </c>
      <c r="F43852">
        <v>1836511</v>
      </c>
      <c r="G43852">
        <v>110.26</v>
      </c>
      <c r="H43852">
        <v>3</v>
      </c>
      <c r="I43852">
        <v>2025</v>
      </c>
      <c r="L43852">
        <v>110.26</v>
      </c>
    </row>
    <row r="43853" spans="1:12" x14ac:dyDescent="0.25">
      <c r="A43853" s="7" t="s">
        <v>714</v>
      </c>
      <c r="B43853" s="7" t="s">
        <v>715</v>
      </c>
      <c r="C43853" s="1">
        <v>45737</v>
      </c>
      <c r="D43853">
        <v>110.25</v>
      </c>
      <c r="E43853">
        <v>110.73</v>
      </c>
      <c r="F43853">
        <v>3160761</v>
      </c>
      <c r="G43853">
        <v>109.73</v>
      </c>
      <c r="H43853">
        <v>3</v>
      </c>
      <c r="I43853">
        <v>2025</v>
      </c>
      <c r="L43853">
        <v>109.73</v>
      </c>
    </row>
    <row r="43854" spans="1:12" x14ac:dyDescent="0.25">
      <c r="A43854" s="7" t="s">
        <v>714</v>
      </c>
      <c r="B43854" s="7" t="s">
        <v>715</v>
      </c>
      <c r="C43854" s="1">
        <v>45740</v>
      </c>
      <c r="D43854">
        <v>112.26</v>
      </c>
      <c r="E43854">
        <v>112.98</v>
      </c>
      <c r="F43854">
        <v>2133325</v>
      </c>
      <c r="G43854">
        <v>111.98</v>
      </c>
      <c r="H43854">
        <v>3</v>
      </c>
      <c r="I43854">
        <v>2025</v>
      </c>
      <c r="L43854">
        <v>111.98</v>
      </c>
    </row>
    <row r="43855" spans="1:12" x14ac:dyDescent="0.25">
      <c r="A43855" s="7" t="s">
        <v>714</v>
      </c>
      <c r="B43855" s="7" t="s">
        <v>715</v>
      </c>
      <c r="C43855" s="1">
        <v>45741</v>
      </c>
      <c r="D43855">
        <v>112.735</v>
      </c>
      <c r="E43855">
        <v>111.74</v>
      </c>
      <c r="F43855">
        <v>1818942</v>
      </c>
      <c r="G43855">
        <v>110.74</v>
      </c>
      <c r="H43855">
        <v>3</v>
      </c>
      <c r="I43855">
        <v>2025</v>
      </c>
      <c r="L43855">
        <v>110.74</v>
      </c>
    </row>
    <row r="43856" spans="1:12" x14ac:dyDescent="0.25">
      <c r="A43856" s="7" t="s">
        <v>714</v>
      </c>
      <c r="B43856" s="7" t="s">
        <v>715</v>
      </c>
      <c r="C43856" s="1">
        <v>45742</v>
      </c>
      <c r="D43856">
        <v>111.5</v>
      </c>
      <c r="E43856">
        <v>111.93</v>
      </c>
      <c r="F43856">
        <v>2056054</v>
      </c>
      <c r="G43856">
        <v>110.93</v>
      </c>
      <c r="H43856">
        <v>3</v>
      </c>
      <c r="I43856">
        <v>2025</v>
      </c>
      <c r="L43856">
        <v>110.93</v>
      </c>
    </row>
    <row r="43857" spans="1:12" x14ac:dyDescent="0.25">
      <c r="A43857" s="7" t="s">
        <v>714</v>
      </c>
      <c r="B43857" s="7" t="s">
        <v>715</v>
      </c>
      <c r="C43857" s="1">
        <v>45743</v>
      </c>
      <c r="D43857">
        <v>111.2</v>
      </c>
      <c r="E43857">
        <v>108.36</v>
      </c>
      <c r="F43857">
        <v>4537269</v>
      </c>
      <c r="G43857">
        <v>107.36</v>
      </c>
      <c r="H43857">
        <v>3</v>
      </c>
      <c r="I43857">
        <v>2025</v>
      </c>
      <c r="L43857">
        <v>107.36</v>
      </c>
    </row>
    <row r="43858" spans="1:12" x14ac:dyDescent="0.25">
      <c r="A43858" s="7" t="s">
        <v>714</v>
      </c>
      <c r="B43858" s="7" t="s">
        <v>715</v>
      </c>
      <c r="C43858" s="1">
        <v>45744</v>
      </c>
      <c r="D43858">
        <v>109.12</v>
      </c>
      <c r="E43858">
        <v>107.44</v>
      </c>
      <c r="F43858">
        <v>3315571</v>
      </c>
      <c r="G43858">
        <v>106.44</v>
      </c>
      <c r="H43858">
        <v>3</v>
      </c>
      <c r="I43858">
        <v>2025</v>
      </c>
      <c r="L43858">
        <v>106.44</v>
      </c>
    </row>
    <row r="43859" spans="1:12" x14ac:dyDescent="0.25">
      <c r="A43859" s="7" t="s">
        <v>714</v>
      </c>
      <c r="B43859" s="7" t="s">
        <v>715</v>
      </c>
      <c r="C43859" s="1">
        <v>45747</v>
      </c>
      <c r="D43859">
        <v>106.67</v>
      </c>
      <c r="E43859">
        <v>109.35</v>
      </c>
      <c r="F43859">
        <v>2929891</v>
      </c>
      <c r="G43859">
        <v>108.35</v>
      </c>
      <c r="H43859">
        <v>3</v>
      </c>
      <c r="I43859">
        <v>2025</v>
      </c>
      <c r="K43859">
        <v>109.35</v>
      </c>
      <c r="L43859">
        <v>108.35</v>
      </c>
    </row>
    <row r="43860" spans="1:12" x14ac:dyDescent="0.25">
      <c r="A43860" s="7" t="s">
        <v>714</v>
      </c>
      <c r="B43860" s="7" t="s">
        <v>715</v>
      </c>
      <c r="C43860" s="1">
        <v>45748</v>
      </c>
      <c r="D43860">
        <v>109.34</v>
      </c>
      <c r="E43860">
        <v>108.95</v>
      </c>
      <c r="F43860">
        <v>2094829</v>
      </c>
      <c r="G43860">
        <v>107.95</v>
      </c>
      <c r="H43860">
        <v>4</v>
      </c>
      <c r="I43860">
        <v>2025</v>
      </c>
      <c r="L43860">
        <v>107.95</v>
      </c>
    </row>
    <row r="43861" spans="1:12" x14ac:dyDescent="0.25">
      <c r="A43861" s="7" t="s">
        <v>714</v>
      </c>
      <c r="B43861" s="7" t="s">
        <v>715</v>
      </c>
      <c r="C43861" s="1">
        <v>45749</v>
      </c>
      <c r="D43861">
        <v>108.32859999999999</v>
      </c>
      <c r="E43861">
        <v>110.11</v>
      </c>
      <c r="F43861">
        <v>3836423</v>
      </c>
      <c r="G43861">
        <v>109.11</v>
      </c>
      <c r="H43861">
        <v>4</v>
      </c>
      <c r="I43861">
        <v>2025</v>
      </c>
      <c r="L43861">
        <v>109.11</v>
      </c>
    </row>
    <row r="43862" spans="1:12" x14ac:dyDescent="0.25">
      <c r="A43862" s="7" t="s">
        <v>714</v>
      </c>
      <c r="B43862" s="7" t="s">
        <v>715</v>
      </c>
      <c r="C43862" s="1">
        <v>45750</v>
      </c>
      <c r="D43862">
        <v>107.35</v>
      </c>
      <c r="E43862">
        <v>103.99</v>
      </c>
      <c r="F43862">
        <v>2230149</v>
      </c>
      <c r="G43862">
        <v>102.99</v>
      </c>
      <c r="H43862">
        <v>4</v>
      </c>
      <c r="I43862">
        <v>2025</v>
      </c>
      <c r="L43862">
        <v>102.99</v>
      </c>
    </row>
    <row r="43863" spans="1:12" x14ac:dyDescent="0.25">
      <c r="A43863" s="7" t="s">
        <v>714</v>
      </c>
      <c r="B43863" s="7" t="s">
        <v>715</v>
      </c>
      <c r="C43863" s="1">
        <v>45751</v>
      </c>
      <c r="D43863">
        <v>102.68</v>
      </c>
      <c r="E43863">
        <v>99.15</v>
      </c>
      <c r="F43863">
        <v>3812558</v>
      </c>
      <c r="G43863">
        <v>98.15</v>
      </c>
      <c r="H43863">
        <v>4</v>
      </c>
      <c r="I43863">
        <v>2025</v>
      </c>
      <c r="L43863">
        <v>98.15</v>
      </c>
    </row>
    <row r="43864" spans="1:12" x14ac:dyDescent="0.25">
      <c r="A43864" s="7" t="s">
        <v>714</v>
      </c>
      <c r="B43864" s="7" t="s">
        <v>715</v>
      </c>
      <c r="C43864" s="1">
        <v>45754</v>
      </c>
      <c r="D43864">
        <v>96.894999999999996</v>
      </c>
      <c r="E43864">
        <v>96.93</v>
      </c>
      <c r="F43864">
        <v>3160374</v>
      </c>
      <c r="G43864">
        <v>95.93</v>
      </c>
      <c r="H43864">
        <v>4</v>
      </c>
      <c r="I43864">
        <v>2025</v>
      </c>
      <c r="L43864">
        <v>95.93</v>
      </c>
    </row>
    <row r="43865" spans="1:12" x14ac:dyDescent="0.25">
      <c r="A43865" s="7" t="s">
        <v>714</v>
      </c>
      <c r="B43865" s="7" t="s">
        <v>715</v>
      </c>
      <c r="C43865" s="1">
        <v>45755</v>
      </c>
      <c r="D43865">
        <v>99</v>
      </c>
      <c r="E43865">
        <v>91.66</v>
      </c>
      <c r="F43865">
        <v>4942897</v>
      </c>
      <c r="G43865">
        <v>90.66</v>
      </c>
      <c r="H43865">
        <v>4</v>
      </c>
      <c r="I43865">
        <v>2025</v>
      </c>
      <c r="L43865">
        <v>90.66</v>
      </c>
    </row>
    <row r="43866" spans="1:12" x14ac:dyDescent="0.25">
      <c r="A43866" s="7" t="s">
        <v>714</v>
      </c>
      <c r="B43866" s="7" t="s">
        <v>715</v>
      </c>
      <c r="C43866" s="1">
        <v>45756</v>
      </c>
      <c r="D43866">
        <v>91.01</v>
      </c>
      <c r="E43866">
        <v>103.11</v>
      </c>
      <c r="F43866">
        <v>4941044</v>
      </c>
      <c r="G43866">
        <v>102.11</v>
      </c>
      <c r="H43866">
        <v>4</v>
      </c>
      <c r="I43866">
        <v>2025</v>
      </c>
      <c r="L43866">
        <v>102.11</v>
      </c>
    </row>
    <row r="43867" spans="1:12" x14ac:dyDescent="0.25">
      <c r="A43867" s="7" t="s">
        <v>714</v>
      </c>
      <c r="B43867" s="7" t="s">
        <v>715</v>
      </c>
      <c r="C43867" s="1">
        <v>45757</v>
      </c>
      <c r="D43867">
        <v>101.13500000000001</v>
      </c>
      <c r="E43867">
        <v>98.53</v>
      </c>
      <c r="F43867">
        <v>2994353</v>
      </c>
      <c r="G43867">
        <v>97.53</v>
      </c>
      <c r="H43867">
        <v>4</v>
      </c>
      <c r="I43867">
        <v>2025</v>
      </c>
      <c r="L43867">
        <v>97.53</v>
      </c>
    </row>
    <row r="43868" spans="1:12" x14ac:dyDescent="0.25">
      <c r="A43868" s="7" t="s">
        <v>714</v>
      </c>
      <c r="B43868" s="7" t="s">
        <v>715</v>
      </c>
      <c r="C43868" s="1">
        <v>45758</v>
      </c>
      <c r="D43868">
        <v>97.59</v>
      </c>
      <c r="E43868">
        <v>100.73</v>
      </c>
      <c r="F43868">
        <v>1906436</v>
      </c>
      <c r="G43868">
        <v>99.73</v>
      </c>
      <c r="H43868">
        <v>4</v>
      </c>
      <c r="I43868">
        <v>2025</v>
      </c>
      <c r="L43868">
        <v>99.73</v>
      </c>
    </row>
    <row r="43869" spans="1:12" x14ac:dyDescent="0.25">
      <c r="A43869" s="7" t="s">
        <v>714</v>
      </c>
      <c r="B43869" s="7" t="s">
        <v>715</v>
      </c>
      <c r="C43869" s="1">
        <v>45761</v>
      </c>
      <c r="D43869">
        <v>101.595</v>
      </c>
      <c r="E43869">
        <v>101.48</v>
      </c>
      <c r="F43869">
        <v>1460950</v>
      </c>
      <c r="G43869">
        <v>100.48</v>
      </c>
      <c r="H43869">
        <v>4</v>
      </c>
      <c r="I43869">
        <v>2025</v>
      </c>
      <c r="L43869">
        <v>100.48</v>
      </c>
    </row>
    <row r="43870" spans="1:12" x14ac:dyDescent="0.25">
      <c r="A43870" s="7" t="s">
        <v>714</v>
      </c>
      <c r="B43870" s="7" t="s">
        <v>715</v>
      </c>
      <c r="C43870" s="1">
        <v>45762</v>
      </c>
      <c r="D43870">
        <v>100.73</v>
      </c>
      <c r="E43870">
        <v>99.61</v>
      </c>
      <c r="F43870">
        <v>1731959</v>
      </c>
      <c r="G43870">
        <v>98.61</v>
      </c>
      <c r="H43870">
        <v>4</v>
      </c>
      <c r="I43870">
        <v>2025</v>
      </c>
      <c r="L43870">
        <v>98.61</v>
      </c>
    </row>
    <row r="43871" spans="1:12" x14ac:dyDescent="0.25">
      <c r="A43871" s="7" t="s">
        <v>714</v>
      </c>
      <c r="B43871" s="7" t="s">
        <v>715</v>
      </c>
      <c r="C43871" s="1">
        <v>45763</v>
      </c>
      <c r="D43871">
        <v>99.33</v>
      </c>
      <c r="E43871">
        <v>98.42</v>
      </c>
      <c r="F43871">
        <v>2530943</v>
      </c>
      <c r="G43871">
        <v>97.42</v>
      </c>
      <c r="H43871">
        <v>4</v>
      </c>
      <c r="I43871">
        <v>2025</v>
      </c>
      <c r="L43871">
        <v>97.42</v>
      </c>
    </row>
    <row r="43872" spans="1:12" x14ac:dyDescent="0.25">
      <c r="A43872" s="7" t="s">
        <v>714</v>
      </c>
      <c r="B43872" s="7" t="s">
        <v>715</v>
      </c>
      <c r="C43872" s="1">
        <v>45764</v>
      </c>
      <c r="D43872">
        <v>98.97</v>
      </c>
      <c r="E43872">
        <v>100.05</v>
      </c>
      <c r="F43872">
        <v>2240531</v>
      </c>
      <c r="G43872">
        <v>99.05</v>
      </c>
      <c r="H43872">
        <v>4</v>
      </c>
      <c r="I43872">
        <v>2025</v>
      </c>
      <c r="L43872">
        <v>99.05</v>
      </c>
    </row>
    <row r="43873" spans="1:12" x14ac:dyDescent="0.25">
      <c r="A43873" s="7" t="s">
        <v>714</v>
      </c>
      <c r="B43873" s="7" t="s">
        <v>715</v>
      </c>
      <c r="C43873" s="1">
        <v>45768</v>
      </c>
      <c r="D43873">
        <v>99.314999999999998</v>
      </c>
      <c r="E43873">
        <v>99.4</v>
      </c>
      <c r="F43873">
        <v>1902494</v>
      </c>
      <c r="G43873">
        <v>98.4</v>
      </c>
      <c r="H43873">
        <v>4</v>
      </c>
      <c r="I43873">
        <v>2025</v>
      </c>
      <c r="L43873">
        <v>98.4</v>
      </c>
    </row>
    <row r="43874" spans="1:12" x14ac:dyDescent="0.25">
      <c r="A43874" s="7" t="s">
        <v>714</v>
      </c>
      <c r="B43874" s="7" t="s">
        <v>715</v>
      </c>
      <c r="C43874" s="1">
        <v>45769</v>
      </c>
      <c r="D43874">
        <v>100.595</v>
      </c>
      <c r="E43874">
        <v>101.78</v>
      </c>
      <c r="F43874">
        <v>977998</v>
      </c>
      <c r="G43874">
        <v>100.78</v>
      </c>
      <c r="H43874">
        <v>4</v>
      </c>
      <c r="I43874">
        <v>2025</v>
      </c>
      <c r="L43874">
        <v>100.78</v>
      </c>
    </row>
    <row r="43875" spans="1:12" x14ac:dyDescent="0.25">
      <c r="A43875" s="7" t="s">
        <v>714</v>
      </c>
      <c r="B43875" s="7" t="s">
        <v>715</v>
      </c>
      <c r="C43875" s="1">
        <v>45770</v>
      </c>
      <c r="D43875">
        <v>104.39</v>
      </c>
      <c r="E43875">
        <v>101.83</v>
      </c>
      <c r="F43875">
        <v>1588293</v>
      </c>
      <c r="G43875">
        <v>100.83</v>
      </c>
      <c r="H43875">
        <v>4</v>
      </c>
      <c r="I43875">
        <v>2025</v>
      </c>
      <c r="L43875">
        <v>100.83</v>
      </c>
    </row>
    <row r="43876" spans="1:12" x14ac:dyDescent="0.25">
      <c r="A43876" s="7" t="s">
        <v>714</v>
      </c>
      <c r="B43876" s="7" t="s">
        <v>715</v>
      </c>
      <c r="C43876" s="1">
        <v>45771</v>
      </c>
      <c r="D43876">
        <v>101.82</v>
      </c>
      <c r="E43876">
        <v>104.13</v>
      </c>
      <c r="F43876">
        <v>1010596</v>
      </c>
      <c r="G43876">
        <v>103.13</v>
      </c>
      <c r="H43876">
        <v>4</v>
      </c>
      <c r="I43876">
        <v>2025</v>
      </c>
      <c r="L43876">
        <v>103.13</v>
      </c>
    </row>
    <row r="43877" spans="1:12" x14ac:dyDescent="0.25">
      <c r="A43877" s="7" t="s">
        <v>714</v>
      </c>
      <c r="B43877" s="7" t="s">
        <v>715</v>
      </c>
      <c r="C43877" s="1">
        <v>45772</v>
      </c>
      <c r="D43877">
        <v>103.065</v>
      </c>
      <c r="E43877">
        <v>102.57</v>
      </c>
      <c r="F43877">
        <v>1938632</v>
      </c>
      <c r="G43877">
        <v>101.57</v>
      </c>
      <c r="H43877">
        <v>4</v>
      </c>
      <c r="I43877">
        <v>2025</v>
      </c>
      <c r="L43877">
        <v>101.57</v>
      </c>
    </row>
    <row r="43878" spans="1:12" x14ac:dyDescent="0.25">
      <c r="A43878" s="7" t="s">
        <v>714</v>
      </c>
      <c r="B43878" s="7" t="s">
        <v>715</v>
      </c>
      <c r="C43878" s="1">
        <v>45775</v>
      </c>
      <c r="D43878">
        <v>102.855</v>
      </c>
      <c r="E43878">
        <v>102.96</v>
      </c>
      <c r="F43878">
        <v>1489543</v>
      </c>
      <c r="G43878">
        <v>101.96</v>
      </c>
      <c r="H43878">
        <v>4</v>
      </c>
      <c r="I43878">
        <v>2025</v>
      </c>
      <c r="L43878">
        <v>101.96</v>
      </c>
    </row>
    <row r="43879" spans="1:12" x14ac:dyDescent="0.25">
      <c r="A43879" s="7" t="s">
        <v>714</v>
      </c>
      <c r="B43879" s="7" t="s">
        <v>715</v>
      </c>
      <c r="C43879" s="1">
        <v>45776</v>
      </c>
      <c r="D43879">
        <v>102.995</v>
      </c>
      <c r="E43879">
        <v>103.81</v>
      </c>
      <c r="F43879">
        <v>1880193</v>
      </c>
      <c r="G43879">
        <v>102.81</v>
      </c>
      <c r="H43879">
        <v>4</v>
      </c>
      <c r="I43879">
        <v>2025</v>
      </c>
      <c r="L43879">
        <v>102.81</v>
      </c>
    </row>
    <row r="43880" spans="1:12" x14ac:dyDescent="0.25">
      <c r="A43880" s="7" t="s">
        <v>714</v>
      </c>
      <c r="B43880" s="7" t="s">
        <v>715</v>
      </c>
      <c r="C43880" s="1">
        <v>45777</v>
      </c>
      <c r="D43880">
        <v>110.1</v>
      </c>
      <c r="E43880">
        <v>108.86</v>
      </c>
      <c r="F43880">
        <v>4628159</v>
      </c>
      <c r="G43880">
        <v>107.86</v>
      </c>
      <c r="H43880">
        <v>4</v>
      </c>
      <c r="I43880">
        <v>2025</v>
      </c>
      <c r="K43880">
        <v>108.86</v>
      </c>
      <c r="L43880">
        <v>107.86</v>
      </c>
    </row>
    <row r="43881" spans="1:12" x14ac:dyDescent="0.25">
      <c r="A43881" s="7" t="s">
        <v>714</v>
      </c>
      <c r="B43881" s="7" t="s">
        <v>715</v>
      </c>
      <c r="C43881" s="1">
        <v>45778</v>
      </c>
      <c r="D43881">
        <v>109.46</v>
      </c>
      <c r="E43881">
        <v>108.77</v>
      </c>
      <c r="F43881">
        <v>2870373</v>
      </c>
      <c r="G43881">
        <v>107.77</v>
      </c>
      <c r="H43881">
        <v>5</v>
      </c>
      <c r="I43881">
        <v>2025</v>
      </c>
      <c r="L43881">
        <v>107.77</v>
      </c>
    </row>
    <row r="43882" spans="1:12" x14ac:dyDescent="0.25">
      <c r="A43882" s="7" t="s">
        <v>714</v>
      </c>
      <c r="B43882" s="7" t="s">
        <v>715</v>
      </c>
      <c r="C43882" s="1">
        <v>45779</v>
      </c>
      <c r="D43882">
        <v>110.49</v>
      </c>
      <c r="E43882">
        <v>110.49</v>
      </c>
      <c r="F43882">
        <v>2083879</v>
      </c>
      <c r="G43882">
        <v>109.49</v>
      </c>
      <c r="H43882">
        <v>5</v>
      </c>
      <c r="I43882">
        <v>2025</v>
      </c>
      <c r="L43882">
        <v>109.49</v>
      </c>
    </row>
    <row r="43883" spans="1:12" x14ac:dyDescent="0.25">
      <c r="A43883" s="7" t="s">
        <v>714</v>
      </c>
      <c r="B43883" s="7" t="s">
        <v>715</v>
      </c>
      <c r="C43883" s="1">
        <v>45782</v>
      </c>
      <c r="D43883">
        <v>109.855</v>
      </c>
      <c r="E43883">
        <v>110.22</v>
      </c>
      <c r="F43883">
        <v>1753906</v>
      </c>
      <c r="G43883">
        <v>109.22</v>
      </c>
      <c r="H43883">
        <v>5</v>
      </c>
      <c r="I43883">
        <v>2025</v>
      </c>
      <c r="L43883">
        <v>109.22</v>
      </c>
    </row>
    <row r="43884" spans="1:12" x14ac:dyDescent="0.25">
      <c r="A43884" s="7" t="s">
        <v>714</v>
      </c>
      <c r="B43884" s="7" t="s">
        <v>715</v>
      </c>
      <c r="C43884" s="1">
        <v>45783</v>
      </c>
      <c r="D43884">
        <v>109.645</v>
      </c>
      <c r="E43884">
        <v>108.56</v>
      </c>
      <c r="F43884">
        <v>1270763</v>
      </c>
      <c r="G43884">
        <v>107.56</v>
      </c>
      <c r="H43884">
        <v>5</v>
      </c>
      <c r="I43884">
        <v>2025</v>
      </c>
      <c r="L43884">
        <v>107.56</v>
      </c>
    </row>
    <row r="43885" spans="1:12" x14ac:dyDescent="0.25">
      <c r="A43885" s="7" t="s">
        <v>714</v>
      </c>
      <c r="B43885" s="7" t="s">
        <v>715</v>
      </c>
      <c r="C43885" s="1">
        <v>45784</v>
      </c>
      <c r="D43885">
        <v>108.705</v>
      </c>
      <c r="E43885">
        <v>106.76</v>
      </c>
      <c r="F43885">
        <v>1600959</v>
      </c>
      <c r="G43885">
        <v>105.76</v>
      </c>
      <c r="H43885">
        <v>5</v>
      </c>
      <c r="I43885">
        <v>2025</v>
      </c>
      <c r="L43885">
        <v>105.76</v>
      </c>
    </row>
    <row r="43886" spans="1:12" x14ac:dyDescent="0.25">
      <c r="A43886" s="7" t="s">
        <v>714</v>
      </c>
      <c r="B43886" s="7" t="s">
        <v>715</v>
      </c>
      <c r="C43886" s="1">
        <v>45785</v>
      </c>
      <c r="D43886">
        <v>107.49</v>
      </c>
      <c r="E43886">
        <v>108.61</v>
      </c>
      <c r="F43886">
        <v>1626515</v>
      </c>
      <c r="G43886">
        <v>107.61</v>
      </c>
      <c r="H43886">
        <v>5</v>
      </c>
      <c r="I43886">
        <v>2025</v>
      </c>
      <c r="L43886">
        <v>107.61</v>
      </c>
    </row>
    <row r="43887" spans="1:12" x14ac:dyDescent="0.25">
      <c r="A43887" s="7" t="s">
        <v>714</v>
      </c>
      <c r="B43887" s="7" t="s">
        <v>715</v>
      </c>
      <c r="C43887" s="1">
        <v>45786</v>
      </c>
      <c r="D43887">
        <v>108.8</v>
      </c>
      <c r="E43887">
        <v>109.44</v>
      </c>
      <c r="F43887">
        <v>1654767</v>
      </c>
      <c r="G43887">
        <v>108.44</v>
      </c>
      <c r="H43887">
        <v>5</v>
      </c>
      <c r="I43887">
        <v>2025</v>
      </c>
      <c r="L43887">
        <v>108.44</v>
      </c>
    </row>
    <row r="43888" spans="1:12" x14ac:dyDescent="0.25">
      <c r="A43888" s="7" t="s">
        <v>714</v>
      </c>
      <c r="B43888" s="7" t="s">
        <v>715</v>
      </c>
      <c r="C43888" s="1">
        <v>45789</v>
      </c>
      <c r="D43888">
        <v>113.99</v>
      </c>
      <c r="E43888">
        <v>114.21</v>
      </c>
      <c r="F43888">
        <v>1989124</v>
      </c>
      <c r="G43888">
        <v>113.21</v>
      </c>
      <c r="H43888">
        <v>5</v>
      </c>
      <c r="I43888">
        <v>2025</v>
      </c>
      <c r="L43888">
        <v>113.21</v>
      </c>
    </row>
    <row r="43889" spans="1:12" x14ac:dyDescent="0.25">
      <c r="A43889" s="7" t="s">
        <v>714</v>
      </c>
      <c r="B43889" s="7" t="s">
        <v>715</v>
      </c>
      <c r="C43889" s="1">
        <v>45790</v>
      </c>
      <c r="D43889">
        <v>114.1</v>
      </c>
      <c r="E43889">
        <v>113.34</v>
      </c>
      <c r="F43889">
        <v>1857953</v>
      </c>
      <c r="G43889">
        <v>112.34</v>
      </c>
      <c r="H43889">
        <v>5</v>
      </c>
      <c r="I43889">
        <v>2025</v>
      </c>
      <c r="L43889">
        <v>112.34</v>
      </c>
    </row>
    <row r="43890" spans="1:12" x14ac:dyDescent="0.25">
      <c r="A43890" s="7" t="s">
        <v>714</v>
      </c>
      <c r="B43890" s="7" t="s">
        <v>715</v>
      </c>
      <c r="C43890" s="1">
        <v>45791</v>
      </c>
      <c r="D43890">
        <v>113.37</v>
      </c>
      <c r="E43890">
        <v>111.67</v>
      </c>
      <c r="F43890">
        <v>1739894</v>
      </c>
      <c r="G43890">
        <v>110.67</v>
      </c>
      <c r="H43890">
        <v>5</v>
      </c>
      <c r="I43890">
        <v>2025</v>
      </c>
      <c r="L43890">
        <v>110.67</v>
      </c>
    </row>
    <row r="43891" spans="1:12" x14ac:dyDescent="0.25">
      <c r="A43891" s="7" t="s">
        <v>714</v>
      </c>
      <c r="B43891" s="7" t="s">
        <v>715</v>
      </c>
      <c r="C43891" s="1">
        <v>45792</v>
      </c>
      <c r="D43891">
        <v>111.155</v>
      </c>
      <c r="E43891">
        <v>113.06</v>
      </c>
      <c r="F43891">
        <v>1398264</v>
      </c>
      <c r="G43891">
        <v>112.06</v>
      </c>
      <c r="H43891">
        <v>5</v>
      </c>
      <c r="I43891">
        <v>2025</v>
      </c>
      <c r="L43891">
        <v>112.06</v>
      </c>
    </row>
    <row r="43892" spans="1:12" x14ac:dyDescent="0.25">
      <c r="A43892" s="7" t="s">
        <v>714</v>
      </c>
      <c r="B43892" s="7" t="s">
        <v>715</v>
      </c>
      <c r="C43892" s="1">
        <v>45793</v>
      </c>
      <c r="D43892">
        <v>113</v>
      </c>
      <c r="E43892">
        <v>114.08</v>
      </c>
      <c r="F43892">
        <v>3365265</v>
      </c>
      <c r="G43892">
        <v>113.08</v>
      </c>
      <c r="H43892">
        <v>5</v>
      </c>
      <c r="I43892">
        <v>2025</v>
      </c>
      <c r="J43892">
        <v>114.08</v>
      </c>
      <c r="L43892">
        <v>113.08</v>
      </c>
    </row>
    <row r="43893" spans="1:12" x14ac:dyDescent="0.25">
      <c r="A43893" s="7" t="s">
        <v>714</v>
      </c>
      <c r="B43893" s="7" t="s">
        <v>715</v>
      </c>
      <c r="C43893" s="1">
        <v>45796</v>
      </c>
      <c r="D43893">
        <v>112.76</v>
      </c>
      <c r="E43893">
        <v>114.26</v>
      </c>
      <c r="F43893">
        <v>1363245</v>
      </c>
      <c r="G43893">
        <v>113.26</v>
      </c>
      <c r="H43893">
        <v>5</v>
      </c>
      <c r="I43893">
        <v>2025</v>
      </c>
      <c r="L43893">
        <v>113.26</v>
      </c>
    </row>
    <row r="43894" spans="1:12" x14ac:dyDescent="0.25">
      <c r="A43894" s="7" t="s">
        <v>714</v>
      </c>
      <c r="B43894" s="7" t="s">
        <v>715</v>
      </c>
      <c r="C43894" s="1">
        <v>45797</v>
      </c>
      <c r="D43894">
        <v>113.91500000000001</v>
      </c>
      <c r="E43894">
        <v>113.79</v>
      </c>
      <c r="F43894">
        <v>1372432</v>
      </c>
      <c r="G43894">
        <v>112.79</v>
      </c>
      <c r="H43894">
        <v>5</v>
      </c>
      <c r="I43894">
        <v>2025</v>
      </c>
      <c r="L43894">
        <v>112.79</v>
      </c>
    </row>
    <row r="43895" spans="1:12" x14ac:dyDescent="0.25">
      <c r="A43895" s="7" t="s">
        <v>714</v>
      </c>
      <c r="B43895" s="7" t="s">
        <v>715</v>
      </c>
      <c r="C43895" s="1">
        <v>45798</v>
      </c>
      <c r="D43895">
        <v>112.67400000000001</v>
      </c>
      <c r="E43895">
        <v>111.24</v>
      </c>
      <c r="F43895">
        <v>1245708</v>
      </c>
      <c r="G43895">
        <v>110.24</v>
      </c>
      <c r="H43895">
        <v>5</v>
      </c>
      <c r="I43895">
        <v>2025</v>
      </c>
      <c r="L43895">
        <v>110.24</v>
      </c>
    </row>
    <row r="43896" spans="1:12" x14ac:dyDescent="0.25">
      <c r="A43896" s="7" t="s">
        <v>714</v>
      </c>
      <c r="B43896" s="7" t="s">
        <v>715</v>
      </c>
      <c r="C43896" s="1">
        <v>45799</v>
      </c>
      <c r="D43896">
        <v>110.85</v>
      </c>
      <c r="E43896">
        <v>111.21</v>
      </c>
      <c r="F43896">
        <v>2283452</v>
      </c>
      <c r="G43896">
        <v>110.21</v>
      </c>
      <c r="H43896">
        <v>5</v>
      </c>
      <c r="I43896">
        <v>2025</v>
      </c>
      <c r="L43896">
        <v>110.21</v>
      </c>
    </row>
    <row r="43897" spans="1:12" x14ac:dyDescent="0.25">
      <c r="A43897" s="7" t="s">
        <v>714</v>
      </c>
      <c r="B43897" s="7" t="s">
        <v>715</v>
      </c>
      <c r="C43897" s="1">
        <v>45800</v>
      </c>
      <c r="D43897">
        <v>109.62</v>
      </c>
      <c r="E43897">
        <v>110.08</v>
      </c>
      <c r="F43897">
        <v>948161</v>
      </c>
      <c r="G43897">
        <v>109.08</v>
      </c>
      <c r="H43897">
        <v>5</v>
      </c>
      <c r="I43897">
        <v>2025</v>
      </c>
      <c r="L43897">
        <v>109.08</v>
      </c>
    </row>
    <row r="43898" spans="1:12" x14ac:dyDescent="0.25">
      <c r="A43898" s="7" t="s">
        <v>714</v>
      </c>
      <c r="B43898" s="7" t="s">
        <v>715</v>
      </c>
      <c r="C43898" s="1">
        <v>45804</v>
      </c>
      <c r="D43898">
        <v>111.465</v>
      </c>
      <c r="E43898">
        <v>112.26</v>
      </c>
      <c r="F43898">
        <v>1255051</v>
      </c>
      <c r="G43898">
        <v>111.26</v>
      </c>
      <c r="H43898">
        <v>5</v>
      </c>
      <c r="I43898">
        <v>2025</v>
      </c>
      <c r="L43898">
        <v>111.26</v>
      </c>
    </row>
    <row r="43899" spans="1:12" x14ac:dyDescent="0.25">
      <c r="A43899" s="7" t="s">
        <v>714</v>
      </c>
      <c r="B43899" s="7" t="s">
        <v>715</v>
      </c>
      <c r="C43899" s="1">
        <v>45805</v>
      </c>
      <c r="D43899">
        <v>111.86</v>
      </c>
      <c r="E43899">
        <v>110.55</v>
      </c>
      <c r="F43899">
        <v>881578</v>
      </c>
      <c r="G43899">
        <v>109.55</v>
      </c>
      <c r="H43899">
        <v>5</v>
      </c>
      <c r="I43899">
        <v>2025</v>
      </c>
      <c r="L43899">
        <v>109.55</v>
      </c>
    </row>
    <row r="43900" spans="1:12" x14ac:dyDescent="0.25">
      <c r="A43900" s="7" t="s">
        <v>714</v>
      </c>
      <c r="B43900" s="7" t="s">
        <v>715</v>
      </c>
      <c r="C43900" s="1">
        <v>45806</v>
      </c>
      <c r="D43900">
        <v>110.99</v>
      </c>
      <c r="E43900">
        <v>111.31</v>
      </c>
      <c r="F43900">
        <v>1491940</v>
      </c>
      <c r="G43900">
        <v>110.31</v>
      </c>
      <c r="H43900">
        <v>5</v>
      </c>
      <c r="I43900">
        <v>2025</v>
      </c>
      <c r="L43900">
        <v>110.31</v>
      </c>
    </row>
    <row r="43901" spans="1:12" x14ac:dyDescent="0.25">
      <c r="A43901" s="7" t="s">
        <v>714</v>
      </c>
      <c r="B43901" s="7" t="s">
        <v>715</v>
      </c>
      <c r="C43901" s="1">
        <v>45807</v>
      </c>
      <c r="D43901">
        <v>110.88500000000001</v>
      </c>
      <c r="E43901">
        <v>110.8</v>
      </c>
      <c r="F43901">
        <v>3637842</v>
      </c>
      <c r="G43901">
        <v>109.8</v>
      </c>
      <c r="H43901">
        <v>5</v>
      </c>
      <c r="I43901">
        <v>2025</v>
      </c>
      <c r="L43901">
        <v>109.8</v>
      </c>
    </row>
    <row r="43902" spans="1:12" x14ac:dyDescent="0.25">
      <c r="A43902" s="7" t="s">
        <v>714</v>
      </c>
      <c r="B43902" s="7" t="s">
        <v>715</v>
      </c>
      <c r="C43902" s="1">
        <v>45810</v>
      </c>
      <c r="D43902">
        <v>110.31</v>
      </c>
      <c r="E43902">
        <v>110.35</v>
      </c>
      <c r="F43902">
        <v>1529849</v>
      </c>
      <c r="G43902">
        <v>109.35</v>
      </c>
      <c r="H43902">
        <v>6</v>
      </c>
      <c r="I43902">
        <v>2025</v>
      </c>
      <c r="L43902">
        <v>109.35</v>
      </c>
    </row>
    <row r="43903" spans="1:12" x14ac:dyDescent="0.25">
      <c r="A43903" s="7" t="s">
        <v>714</v>
      </c>
      <c r="B43903" s="7" t="s">
        <v>715</v>
      </c>
      <c r="C43903" s="1">
        <v>45811</v>
      </c>
      <c r="D43903">
        <v>110.24</v>
      </c>
      <c r="E43903">
        <v>111.37</v>
      </c>
      <c r="F43903">
        <v>1659558</v>
      </c>
      <c r="G43903">
        <v>110.37</v>
      </c>
      <c r="H43903">
        <v>6</v>
      </c>
      <c r="I43903">
        <v>2025</v>
      </c>
      <c r="L43903">
        <v>110.37</v>
      </c>
    </row>
    <row r="43904" spans="1:12" x14ac:dyDescent="0.25">
      <c r="A43904" s="7" t="s">
        <v>714</v>
      </c>
      <c r="B43904" s="7" t="s">
        <v>715</v>
      </c>
      <c r="C43904" s="1">
        <v>45812</v>
      </c>
      <c r="D43904">
        <v>111.4</v>
      </c>
      <c r="E43904">
        <v>111.93</v>
      </c>
      <c r="F43904">
        <v>1213366</v>
      </c>
      <c r="G43904">
        <v>110.93</v>
      </c>
      <c r="H43904">
        <v>6</v>
      </c>
      <c r="I43904">
        <v>2025</v>
      </c>
      <c r="L43904">
        <v>110.93</v>
      </c>
    </row>
    <row r="43905" spans="1:12" x14ac:dyDescent="0.25">
      <c r="A43905" s="7" t="s">
        <v>714</v>
      </c>
      <c r="B43905" s="7" t="s">
        <v>715</v>
      </c>
      <c r="C43905" s="1">
        <v>45813</v>
      </c>
      <c r="D43905">
        <v>112.355</v>
      </c>
      <c r="E43905">
        <v>111.26</v>
      </c>
      <c r="F43905">
        <v>1410130</v>
      </c>
      <c r="G43905">
        <v>110.26</v>
      </c>
      <c r="H43905">
        <v>6</v>
      </c>
      <c r="I43905">
        <v>2025</v>
      </c>
      <c r="L43905">
        <v>110.26</v>
      </c>
    </row>
    <row r="43906" spans="1:12" x14ac:dyDescent="0.25">
      <c r="A43906" s="7" t="s">
        <v>714</v>
      </c>
      <c r="B43906" s="7" t="s">
        <v>715</v>
      </c>
      <c r="C43906" s="1">
        <v>45814</v>
      </c>
      <c r="D43906">
        <v>112.13</v>
      </c>
      <c r="E43906">
        <v>112.6</v>
      </c>
      <c r="F43906">
        <v>1063310</v>
      </c>
      <c r="G43906">
        <v>111.6</v>
      </c>
      <c r="H43906">
        <v>6</v>
      </c>
      <c r="I43906">
        <v>2025</v>
      </c>
      <c r="L43906">
        <v>111.6</v>
      </c>
    </row>
    <row r="43907" spans="1:12" x14ac:dyDescent="0.25">
      <c r="A43907" s="7" t="s">
        <v>714</v>
      </c>
      <c r="B43907" s="7" t="s">
        <v>715</v>
      </c>
      <c r="C43907" s="1">
        <v>45817</v>
      </c>
      <c r="D43907">
        <v>113.145</v>
      </c>
      <c r="E43907">
        <v>113.46</v>
      </c>
      <c r="F43907">
        <v>1283399</v>
      </c>
      <c r="G43907">
        <v>112.46</v>
      </c>
      <c r="H43907">
        <v>6</v>
      </c>
      <c r="I43907">
        <v>2025</v>
      </c>
      <c r="L43907">
        <v>112.46</v>
      </c>
    </row>
    <row r="43908" spans="1:12" x14ac:dyDescent="0.25">
      <c r="A43908" s="7" t="s">
        <v>714</v>
      </c>
      <c r="B43908" s="7" t="s">
        <v>715</v>
      </c>
      <c r="C43908" s="1">
        <v>45818</v>
      </c>
      <c r="D43908">
        <v>113.855</v>
      </c>
      <c r="E43908">
        <v>115.04</v>
      </c>
      <c r="F43908">
        <v>1933805</v>
      </c>
      <c r="G43908">
        <v>114.04</v>
      </c>
      <c r="H43908">
        <v>6</v>
      </c>
      <c r="I43908">
        <v>2025</v>
      </c>
      <c r="L43908">
        <v>114.04</v>
      </c>
    </row>
    <row r="43909" spans="1:12" x14ac:dyDescent="0.25">
      <c r="A43909" s="7" t="s">
        <v>714</v>
      </c>
      <c r="B43909" s="7" t="s">
        <v>715</v>
      </c>
      <c r="C43909" s="1">
        <v>45819</v>
      </c>
      <c r="D43909">
        <v>114.87</v>
      </c>
      <c r="E43909">
        <v>113.01</v>
      </c>
      <c r="F43909">
        <v>1942364</v>
      </c>
      <c r="G43909">
        <v>112.01</v>
      </c>
      <c r="H43909">
        <v>6</v>
      </c>
      <c r="I43909">
        <v>2025</v>
      </c>
      <c r="L43909">
        <v>112.01</v>
      </c>
    </row>
    <row r="43910" spans="1:12" x14ac:dyDescent="0.25">
      <c r="A43910" s="7" t="s">
        <v>714</v>
      </c>
      <c r="B43910" s="7" t="s">
        <v>715</v>
      </c>
      <c r="C43910" s="1">
        <v>45820</v>
      </c>
      <c r="D43910">
        <v>111.94</v>
      </c>
      <c r="E43910">
        <v>112.03</v>
      </c>
      <c r="F43910">
        <v>1291916</v>
      </c>
      <c r="G43910">
        <v>111.03</v>
      </c>
      <c r="H43910">
        <v>6</v>
      </c>
      <c r="I43910">
        <v>2025</v>
      </c>
      <c r="L43910">
        <v>111.03</v>
      </c>
    </row>
    <row r="43911" spans="1:12" x14ac:dyDescent="0.25">
      <c r="A43911" s="7" t="s">
        <v>714</v>
      </c>
      <c r="B43911" s="7" t="s">
        <v>715</v>
      </c>
      <c r="C43911" s="1">
        <v>45821</v>
      </c>
      <c r="D43911">
        <v>110.565</v>
      </c>
      <c r="E43911">
        <v>106.3</v>
      </c>
      <c r="F43911">
        <v>2505217</v>
      </c>
      <c r="G43911">
        <v>105.3</v>
      </c>
      <c r="H43911">
        <v>6</v>
      </c>
      <c r="I43911">
        <v>2025</v>
      </c>
      <c r="L43911">
        <v>105.3</v>
      </c>
    </row>
    <row r="43912" spans="1:12" x14ac:dyDescent="0.25">
      <c r="A43912" s="7" t="s">
        <v>714</v>
      </c>
      <c r="B43912" s="7" t="s">
        <v>715</v>
      </c>
      <c r="C43912" s="1">
        <v>45824</v>
      </c>
      <c r="D43912">
        <v>108.09</v>
      </c>
      <c r="E43912">
        <v>109.04</v>
      </c>
      <c r="F43912">
        <v>1996241</v>
      </c>
      <c r="G43912">
        <v>108.04</v>
      </c>
      <c r="H43912">
        <v>6</v>
      </c>
      <c r="I43912">
        <v>2025</v>
      </c>
      <c r="L43912">
        <v>108.04</v>
      </c>
    </row>
    <row r="43913" spans="1:12" x14ac:dyDescent="0.25">
      <c r="A43913" s="7" t="s">
        <v>714</v>
      </c>
      <c r="B43913" s="7" t="s">
        <v>715</v>
      </c>
      <c r="C43913" s="1">
        <v>45825</v>
      </c>
      <c r="D43913">
        <v>108.22</v>
      </c>
      <c r="E43913">
        <v>107.54</v>
      </c>
      <c r="F43913">
        <v>1607050</v>
      </c>
      <c r="G43913">
        <v>106.54</v>
      </c>
      <c r="H43913">
        <v>6</v>
      </c>
      <c r="I43913">
        <v>2025</v>
      </c>
      <c r="L43913">
        <v>106.54</v>
      </c>
    </row>
    <row r="43914" spans="1:12" x14ac:dyDescent="0.25">
      <c r="A43914" s="7" t="s">
        <v>714</v>
      </c>
      <c r="B43914" s="7" t="s">
        <v>715</v>
      </c>
      <c r="C43914" s="1">
        <v>45826</v>
      </c>
      <c r="D43914">
        <v>107.48</v>
      </c>
      <c r="E43914">
        <v>108.24</v>
      </c>
      <c r="F43914">
        <v>1789117</v>
      </c>
      <c r="G43914">
        <v>107.24</v>
      </c>
      <c r="H43914">
        <v>6</v>
      </c>
      <c r="I43914">
        <v>2025</v>
      </c>
      <c r="L43914">
        <v>107.24</v>
      </c>
    </row>
    <row r="43915" spans="1:12" x14ac:dyDescent="0.25">
      <c r="A43915" s="7" t="s">
        <v>714</v>
      </c>
      <c r="B43915" s="7" t="s">
        <v>715</v>
      </c>
      <c r="C43915" s="1">
        <v>45828</v>
      </c>
      <c r="D43915">
        <v>109.15</v>
      </c>
      <c r="E43915">
        <v>108.67</v>
      </c>
      <c r="F43915">
        <v>4312238</v>
      </c>
      <c r="G43915">
        <v>107.67</v>
      </c>
      <c r="H43915">
        <v>6</v>
      </c>
      <c r="I43915">
        <v>2025</v>
      </c>
      <c r="L43915">
        <v>107.67</v>
      </c>
    </row>
    <row r="43916" spans="1:12" x14ac:dyDescent="0.25">
      <c r="A43916" s="7" t="s">
        <v>714</v>
      </c>
      <c r="B43916" s="7" t="s">
        <v>715</v>
      </c>
      <c r="C43916" s="1">
        <v>45831</v>
      </c>
      <c r="D43916">
        <v>108.32</v>
      </c>
      <c r="E43916">
        <v>112.33</v>
      </c>
      <c r="F43916">
        <v>2697545</v>
      </c>
      <c r="G43916">
        <v>111.33</v>
      </c>
      <c r="H43916">
        <v>6</v>
      </c>
      <c r="I43916">
        <v>2025</v>
      </c>
      <c r="L43916">
        <v>111.33</v>
      </c>
    </row>
    <row r="43917" spans="1:12" x14ac:dyDescent="0.25">
      <c r="A43917" s="7" t="s">
        <v>714</v>
      </c>
      <c r="B43917" s="7" t="s">
        <v>715</v>
      </c>
      <c r="C43917" s="1">
        <v>45832</v>
      </c>
      <c r="D43917">
        <v>114.3</v>
      </c>
      <c r="E43917">
        <v>113.88</v>
      </c>
      <c r="F43917">
        <v>2025742</v>
      </c>
      <c r="G43917">
        <v>112.88</v>
      </c>
      <c r="H43917">
        <v>6</v>
      </c>
      <c r="I43917">
        <v>2025</v>
      </c>
      <c r="L43917">
        <v>112.88</v>
      </c>
    </row>
    <row r="43918" spans="1:12" x14ac:dyDescent="0.25">
      <c r="A43918" s="7" t="s">
        <v>714</v>
      </c>
      <c r="B43918" s="7" t="s">
        <v>715</v>
      </c>
      <c r="C43918" s="1">
        <v>45833</v>
      </c>
      <c r="D43918">
        <v>114.04</v>
      </c>
      <c r="E43918">
        <v>113.26</v>
      </c>
      <c r="F43918">
        <v>1308348</v>
      </c>
      <c r="G43918">
        <v>112.26</v>
      </c>
      <c r="H43918">
        <v>6</v>
      </c>
      <c r="I43918">
        <v>2025</v>
      </c>
      <c r="L43918">
        <v>112.26</v>
      </c>
    </row>
    <row r="43919" spans="1:12" x14ac:dyDescent="0.25">
      <c r="A43919" s="7" t="s">
        <v>714</v>
      </c>
      <c r="B43919" s="7" t="s">
        <v>715</v>
      </c>
      <c r="C43919" s="1">
        <v>45834</v>
      </c>
      <c r="D43919">
        <v>114</v>
      </c>
      <c r="E43919">
        <v>113.78</v>
      </c>
      <c r="F43919">
        <v>1539242</v>
      </c>
      <c r="G43919">
        <v>112.78</v>
      </c>
      <c r="H43919">
        <v>6</v>
      </c>
      <c r="I43919">
        <v>2025</v>
      </c>
      <c r="L43919">
        <v>112.78</v>
      </c>
    </row>
    <row r="43920" spans="1:12" x14ac:dyDescent="0.25">
      <c r="A43920" s="7" t="s">
        <v>714</v>
      </c>
      <c r="B43920" s="7" t="s">
        <v>715</v>
      </c>
      <c r="C43920" s="1">
        <v>45835</v>
      </c>
      <c r="D43920">
        <v>114</v>
      </c>
      <c r="E43920">
        <v>114.15</v>
      </c>
      <c r="F43920">
        <v>2248731</v>
      </c>
      <c r="G43920">
        <v>113.15</v>
      </c>
      <c r="H43920">
        <v>6</v>
      </c>
      <c r="I43920">
        <v>2025</v>
      </c>
      <c r="L43920">
        <v>113.15</v>
      </c>
    </row>
    <row r="43921" spans="1:12" x14ac:dyDescent="0.25">
      <c r="A43921" s="7" t="s">
        <v>714</v>
      </c>
      <c r="B43921" s="7" t="s">
        <v>715</v>
      </c>
      <c r="C43921" s="1">
        <v>45838</v>
      </c>
      <c r="D43921">
        <v>113.77</v>
      </c>
      <c r="E43921">
        <v>113.75</v>
      </c>
      <c r="F43921">
        <v>1405147</v>
      </c>
      <c r="G43921">
        <v>112.75</v>
      </c>
      <c r="H43921">
        <v>6</v>
      </c>
      <c r="I43921">
        <v>2025</v>
      </c>
      <c r="K43921">
        <v>113.75</v>
      </c>
      <c r="L43921">
        <v>112.75</v>
      </c>
    </row>
    <row r="43922" spans="1:12" x14ac:dyDescent="0.25">
      <c r="A43922" s="7" t="s">
        <v>716</v>
      </c>
      <c r="B43922" s="7" t="s">
        <v>717</v>
      </c>
      <c r="C43922" s="1">
        <v>45659</v>
      </c>
      <c r="D43922">
        <v>32.549999999999997</v>
      </c>
      <c r="E43922">
        <v>32.18</v>
      </c>
      <c r="F43922">
        <v>2819986</v>
      </c>
      <c r="G43922">
        <v>31.18</v>
      </c>
      <c r="H43922">
        <v>1</v>
      </c>
      <c r="I43922">
        <v>2025</v>
      </c>
      <c r="L43922">
        <v>31.18</v>
      </c>
    </row>
    <row r="43923" spans="1:12" x14ac:dyDescent="0.25">
      <c r="A43923" s="7" t="s">
        <v>716</v>
      </c>
      <c r="B43923" s="7" t="s">
        <v>717</v>
      </c>
      <c r="C43923" s="1">
        <v>45660</v>
      </c>
      <c r="D43923">
        <v>32.26</v>
      </c>
      <c r="E43923">
        <v>32.270000000000003</v>
      </c>
      <c r="F43923">
        <v>3134742</v>
      </c>
      <c r="G43923">
        <v>31.270000000000003</v>
      </c>
      <c r="H43923">
        <v>1</v>
      </c>
      <c r="I43923">
        <v>2025</v>
      </c>
      <c r="L43923">
        <v>31.270000000000003</v>
      </c>
    </row>
    <row r="43924" spans="1:12" x14ac:dyDescent="0.25">
      <c r="A43924" s="7" t="s">
        <v>716</v>
      </c>
      <c r="B43924" s="7" t="s">
        <v>717</v>
      </c>
      <c r="C43924" s="1">
        <v>45663</v>
      </c>
      <c r="D43924">
        <v>32.155000000000001</v>
      </c>
      <c r="E43924">
        <v>31.73</v>
      </c>
      <c r="F43924">
        <v>3867025</v>
      </c>
      <c r="G43924">
        <v>30.73</v>
      </c>
      <c r="H43924">
        <v>1</v>
      </c>
      <c r="I43924">
        <v>2025</v>
      </c>
      <c r="L43924">
        <v>30.73</v>
      </c>
    </row>
    <row r="43925" spans="1:12" x14ac:dyDescent="0.25">
      <c r="A43925" s="7" t="s">
        <v>716</v>
      </c>
      <c r="B43925" s="7" t="s">
        <v>717</v>
      </c>
      <c r="C43925" s="1">
        <v>45664</v>
      </c>
      <c r="D43925">
        <v>31.83</v>
      </c>
      <c r="E43925">
        <v>32</v>
      </c>
      <c r="F43925">
        <v>3498172</v>
      </c>
      <c r="G43925">
        <v>31</v>
      </c>
      <c r="H43925">
        <v>1</v>
      </c>
      <c r="I43925">
        <v>2025</v>
      </c>
      <c r="L43925">
        <v>31</v>
      </c>
    </row>
    <row r="43926" spans="1:12" x14ac:dyDescent="0.25">
      <c r="A43926" s="7" t="s">
        <v>716</v>
      </c>
      <c r="B43926" s="7" t="s">
        <v>717</v>
      </c>
      <c r="C43926" s="1">
        <v>45665</v>
      </c>
      <c r="D43926">
        <v>31.95</v>
      </c>
      <c r="E43926">
        <v>32.17</v>
      </c>
      <c r="F43926">
        <v>3624699</v>
      </c>
      <c r="G43926">
        <v>31.17</v>
      </c>
      <c r="H43926">
        <v>1</v>
      </c>
      <c r="I43926">
        <v>2025</v>
      </c>
      <c r="L43926">
        <v>31.17</v>
      </c>
    </row>
    <row r="43927" spans="1:12" x14ac:dyDescent="0.25">
      <c r="A43927" s="7" t="s">
        <v>716</v>
      </c>
      <c r="B43927" s="7" t="s">
        <v>717</v>
      </c>
      <c r="C43927" s="1">
        <v>45667</v>
      </c>
      <c r="D43927">
        <v>31.94</v>
      </c>
      <c r="E43927">
        <v>31.73</v>
      </c>
      <c r="F43927">
        <v>3820171</v>
      </c>
      <c r="G43927">
        <v>30.73</v>
      </c>
      <c r="H43927">
        <v>1</v>
      </c>
      <c r="I43927">
        <v>2025</v>
      </c>
      <c r="L43927">
        <v>30.73</v>
      </c>
    </row>
    <row r="43928" spans="1:12" x14ac:dyDescent="0.25">
      <c r="A43928" s="7" t="s">
        <v>716</v>
      </c>
      <c r="B43928" s="7" t="s">
        <v>717</v>
      </c>
      <c r="C43928" s="1">
        <v>45670</v>
      </c>
      <c r="D43928">
        <v>31.73</v>
      </c>
      <c r="E43928">
        <v>31.68</v>
      </c>
      <c r="F43928">
        <v>4824096</v>
      </c>
      <c r="G43928">
        <v>30.68</v>
      </c>
      <c r="H43928">
        <v>1</v>
      </c>
      <c r="I43928">
        <v>2025</v>
      </c>
      <c r="L43928">
        <v>30.68</v>
      </c>
    </row>
    <row r="43929" spans="1:12" x14ac:dyDescent="0.25">
      <c r="A43929" s="7" t="s">
        <v>716</v>
      </c>
      <c r="B43929" s="7" t="s">
        <v>717</v>
      </c>
      <c r="C43929" s="1">
        <v>45671</v>
      </c>
      <c r="D43929">
        <v>31.7</v>
      </c>
      <c r="E43929">
        <v>31.98</v>
      </c>
      <c r="F43929">
        <v>4253978</v>
      </c>
      <c r="G43929">
        <v>30.98</v>
      </c>
      <c r="H43929">
        <v>1</v>
      </c>
      <c r="I43929">
        <v>2025</v>
      </c>
      <c r="L43929">
        <v>30.98</v>
      </c>
    </row>
    <row r="43930" spans="1:12" x14ac:dyDescent="0.25">
      <c r="A43930" s="7" t="s">
        <v>716</v>
      </c>
      <c r="B43930" s="7" t="s">
        <v>717</v>
      </c>
      <c r="C43930" s="1">
        <v>45672</v>
      </c>
      <c r="D43930">
        <v>32.270000000000003</v>
      </c>
      <c r="E43930">
        <v>32.11</v>
      </c>
      <c r="F43930">
        <v>4313853</v>
      </c>
      <c r="G43930">
        <v>31.11</v>
      </c>
      <c r="H43930">
        <v>1</v>
      </c>
      <c r="I43930">
        <v>2025</v>
      </c>
      <c r="L43930">
        <v>31.11</v>
      </c>
    </row>
    <row r="43931" spans="1:12" x14ac:dyDescent="0.25">
      <c r="A43931" s="7" t="s">
        <v>716</v>
      </c>
      <c r="B43931" s="7" t="s">
        <v>717</v>
      </c>
      <c r="C43931" s="1">
        <v>45673</v>
      </c>
      <c r="D43931">
        <v>32.1</v>
      </c>
      <c r="E43931">
        <v>33.17</v>
      </c>
      <c r="F43931">
        <v>6655081</v>
      </c>
      <c r="G43931">
        <v>32.17</v>
      </c>
      <c r="H43931">
        <v>1</v>
      </c>
      <c r="I43931">
        <v>2025</v>
      </c>
      <c r="J43931">
        <v>33.17</v>
      </c>
      <c r="L43931">
        <v>32.17</v>
      </c>
    </row>
    <row r="43932" spans="1:12" x14ac:dyDescent="0.25">
      <c r="A43932" s="7" t="s">
        <v>716</v>
      </c>
      <c r="B43932" s="7" t="s">
        <v>717</v>
      </c>
      <c r="C43932" s="1">
        <v>45674</v>
      </c>
      <c r="D43932">
        <v>33.06</v>
      </c>
      <c r="E43932">
        <v>33.25</v>
      </c>
      <c r="F43932">
        <v>4793263</v>
      </c>
      <c r="G43932">
        <v>32.25</v>
      </c>
      <c r="H43932">
        <v>1</v>
      </c>
      <c r="I43932">
        <v>2025</v>
      </c>
      <c r="L43932">
        <v>32.25</v>
      </c>
    </row>
    <row r="43933" spans="1:12" x14ac:dyDescent="0.25">
      <c r="A43933" s="7" t="s">
        <v>716</v>
      </c>
      <c r="B43933" s="7" t="s">
        <v>717</v>
      </c>
      <c r="C43933" s="1">
        <v>45678</v>
      </c>
      <c r="D43933">
        <v>33.46</v>
      </c>
      <c r="E43933">
        <v>33.57</v>
      </c>
      <c r="F43933">
        <v>4599449</v>
      </c>
      <c r="G43933">
        <v>32.57</v>
      </c>
      <c r="H43933">
        <v>1</v>
      </c>
      <c r="I43933">
        <v>2025</v>
      </c>
      <c r="L43933">
        <v>32.57</v>
      </c>
    </row>
    <row r="43934" spans="1:12" x14ac:dyDescent="0.25">
      <c r="A43934" s="7" t="s">
        <v>716</v>
      </c>
      <c r="B43934" s="7" t="s">
        <v>717</v>
      </c>
      <c r="C43934" s="1">
        <v>45679</v>
      </c>
      <c r="D43934">
        <v>33.564999999999998</v>
      </c>
      <c r="E43934">
        <v>32.659999999999997</v>
      </c>
      <c r="F43934">
        <v>6217600</v>
      </c>
      <c r="G43934">
        <v>31.659999999999997</v>
      </c>
      <c r="H43934">
        <v>1</v>
      </c>
      <c r="I43934">
        <v>2025</v>
      </c>
      <c r="L43934">
        <v>31.659999999999997</v>
      </c>
    </row>
    <row r="43935" spans="1:12" x14ac:dyDescent="0.25">
      <c r="A43935" s="7" t="s">
        <v>716</v>
      </c>
      <c r="B43935" s="7" t="s">
        <v>717</v>
      </c>
      <c r="C43935" s="1">
        <v>45680</v>
      </c>
      <c r="D43935">
        <v>32.770000000000003</v>
      </c>
      <c r="E43935">
        <v>32.74</v>
      </c>
      <c r="F43935">
        <v>2960531</v>
      </c>
      <c r="G43935">
        <v>31.740000000000002</v>
      </c>
      <c r="H43935">
        <v>1</v>
      </c>
      <c r="I43935">
        <v>2025</v>
      </c>
      <c r="L43935">
        <v>31.740000000000002</v>
      </c>
    </row>
    <row r="43936" spans="1:12" x14ac:dyDescent="0.25">
      <c r="A43936" s="7" t="s">
        <v>716</v>
      </c>
      <c r="B43936" s="7" t="s">
        <v>717</v>
      </c>
      <c r="C43936" s="1">
        <v>45681</v>
      </c>
      <c r="D43936">
        <v>32.645000000000003</v>
      </c>
      <c r="E43936">
        <v>32.880000000000003</v>
      </c>
      <c r="F43936">
        <v>2702841</v>
      </c>
      <c r="G43936">
        <v>31.880000000000003</v>
      </c>
      <c r="H43936">
        <v>1</v>
      </c>
      <c r="I43936">
        <v>2025</v>
      </c>
      <c r="L43936">
        <v>31.880000000000003</v>
      </c>
    </row>
    <row r="43937" spans="1:12" x14ac:dyDescent="0.25">
      <c r="A43937" s="7" t="s">
        <v>716</v>
      </c>
      <c r="B43937" s="7" t="s">
        <v>717</v>
      </c>
      <c r="C43937" s="1">
        <v>45684</v>
      </c>
      <c r="D43937">
        <v>33.049999999999997</v>
      </c>
      <c r="E43937">
        <v>33.51</v>
      </c>
      <c r="F43937">
        <v>5397499</v>
      </c>
      <c r="G43937">
        <v>32.51</v>
      </c>
      <c r="H43937">
        <v>1</v>
      </c>
      <c r="I43937">
        <v>2025</v>
      </c>
      <c r="L43937">
        <v>32.51</v>
      </c>
    </row>
    <row r="43938" spans="1:12" x14ac:dyDescent="0.25">
      <c r="A43938" s="7" t="s">
        <v>716</v>
      </c>
      <c r="B43938" s="7" t="s">
        <v>717</v>
      </c>
      <c r="C43938" s="1">
        <v>45685</v>
      </c>
      <c r="D43938">
        <v>33.409999999999997</v>
      </c>
      <c r="E43938">
        <v>32.840000000000003</v>
      </c>
      <c r="F43938">
        <v>4414878</v>
      </c>
      <c r="G43938">
        <v>31.840000000000003</v>
      </c>
      <c r="H43938">
        <v>1</v>
      </c>
      <c r="I43938">
        <v>2025</v>
      </c>
      <c r="L43938">
        <v>31.840000000000003</v>
      </c>
    </row>
    <row r="43939" spans="1:12" x14ac:dyDescent="0.25">
      <c r="A43939" s="7" t="s">
        <v>716</v>
      </c>
      <c r="B43939" s="7" t="s">
        <v>717</v>
      </c>
      <c r="C43939" s="1">
        <v>45686</v>
      </c>
      <c r="D43939">
        <v>32.83</v>
      </c>
      <c r="E43939">
        <v>32.729999999999997</v>
      </c>
      <c r="F43939">
        <v>3682250</v>
      </c>
      <c r="G43939">
        <v>31.729999999999997</v>
      </c>
      <c r="H43939">
        <v>1</v>
      </c>
      <c r="I43939">
        <v>2025</v>
      </c>
      <c r="L43939">
        <v>31.729999999999997</v>
      </c>
    </row>
    <row r="43940" spans="1:12" x14ac:dyDescent="0.25">
      <c r="A43940" s="7" t="s">
        <v>716</v>
      </c>
      <c r="B43940" s="7" t="s">
        <v>717</v>
      </c>
      <c r="C43940" s="1">
        <v>45687</v>
      </c>
      <c r="D43940">
        <v>33.18</v>
      </c>
      <c r="E43940">
        <v>33.47</v>
      </c>
      <c r="F43940">
        <v>4395930</v>
      </c>
      <c r="G43940">
        <v>32.47</v>
      </c>
      <c r="H43940">
        <v>1</v>
      </c>
      <c r="I43940">
        <v>2025</v>
      </c>
      <c r="L43940">
        <v>32.47</v>
      </c>
    </row>
    <row r="43941" spans="1:12" x14ac:dyDescent="0.25">
      <c r="A43941" s="7" t="s">
        <v>716</v>
      </c>
      <c r="B43941" s="7" t="s">
        <v>717</v>
      </c>
      <c r="C43941" s="1">
        <v>45688</v>
      </c>
      <c r="D43941">
        <v>33.51</v>
      </c>
      <c r="E43941">
        <v>33.6</v>
      </c>
      <c r="F43941">
        <v>4422935</v>
      </c>
      <c r="G43941">
        <v>32.6</v>
      </c>
      <c r="H43941">
        <v>1</v>
      </c>
      <c r="I43941">
        <v>2025</v>
      </c>
      <c r="K43941">
        <v>33.6</v>
      </c>
      <c r="L43941">
        <v>32.6</v>
      </c>
    </row>
    <row r="43942" spans="1:12" x14ac:dyDescent="0.25">
      <c r="A43942" s="7" t="s">
        <v>716</v>
      </c>
      <c r="B43942" s="7" t="s">
        <v>717</v>
      </c>
      <c r="C43942" s="1">
        <v>45691</v>
      </c>
      <c r="D43942">
        <v>33.43</v>
      </c>
      <c r="E43942">
        <v>33.81</v>
      </c>
      <c r="F43942">
        <v>5122525</v>
      </c>
      <c r="G43942">
        <v>32.81</v>
      </c>
      <c r="H43942">
        <v>2</v>
      </c>
      <c r="I43942">
        <v>2025</v>
      </c>
      <c r="L43942">
        <v>32.81</v>
      </c>
    </row>
    <row r="43943" spans="1:12" x14ac:dyDescent="0.25">
      <c r="A43943" s="7" t="s">
        <v>716</v>
      </c>
      <c r="B43943" s="7" t="s">
        <v>717</v>
      </c>
      <c r="C43943" s="1">
        <v>45692</v>
      </c>
      <c r="D43943">
        <v>33.65</v>
      </c>
      <c r="E43943">
        <v>33.61</v>
      </c>
      <c r="F43943">
        <v>3990385</v>
      </c>
      <c r="G43943">
        <v>32.61</v>
      </c>
      <c r="H43943">
        <v>2</v>
      </c>
      <c r="I43943">
        <v>2025</v>
      </c>
      <c r="L43943">
        <v>32.61</v>
      </c>
    </row>
    <row r="43944" spans="1:12" x14ac:dyDescent="0.25">
      <c r="A43944" s="7" t="s">
        <v>716</v>
      </c>
      <c r="B43944" s="7" t="s">
        <v>717</v>
      </c>
      <c r="C43944" s="1">
        <v>45693</v>
      </c>
      <c r="D43944">
        <v>33.89</v>
      </c>
      <c r="E43944">
        <v>33.92</v>
      </c>
      <c r="F43944">
        <v>3233137</v>
      </c>
      <c r="G43944">
        <v>32.92</v>
      </c>
      <c r="H43944">
        <v>2</v>
      </c>
      <c r="I43944">
        <v>2025</v>
      </c>
      <c r="L43944">
        <v>32.92</v>
      </c>
    </row>
    <row r="43945" spans="1:12" x14ac:dyDescent="0.25">
      <c r="A43945" s="7" t="s">
        <v>716</v>
      </c>
      <c r="B43945" s="7" t="s">
        <v>717</v>
      </c>
      <c r="C43945" s="1">
        <v>45694</v>
      </c>
      <c r="D43945">
        <v>33.979999999999997</v>
      </c>
      <c r="E43945">
        <v>34.11</v>
      </c>
      <c r="F43945">
        <v>2898222</v>
      </c>
      <c r="G43945">
        <v>33.11</v>
      </c>
      <c r="H43945">
        <v>2</v>
      </c>
      <c r="I43945">
        <v>2025</v>
      </c>
      <c r="L43945">
        <v>33.11</v>
      </c>
    </row>
    <row r="43946" spans="1:12" x14ac:dyDescent="0.25">
      <c r="A43946" s="7" t="s">
        <v>716</v>
      </c>
      <c r="B43946" s="7" t="s">
        <v>717</v>
      </c>
      <c r="C43946" s="1">
        <v>45695</v>
      </c>
      <c r="D43946">
        <v>34.01</v>
      </c>
      <c r="E43946">
        <v>34.14</v>
      </c>
      <c r="F43946">
        <v>3110540</v>
      </c>
      <c r="G43946">
        <v>33.14</v>
      </c>
      <c r="H43946">
        <v>2</v>
      </c>
      <c r="I43946">
        <v>2025</v>
      </c>
      <c r="L43946">
        <v>33.14</v>
      </c>
    </row>
    <row r="43947" spans="1:12" x14ac:dyDescent="0.25">
      <c r="A43947" s="7" t="s">
        <v>716</v>
      </c>
      <c r="B43947" s="7" t="s">
        <v>717</v>
      </c>
      <c r="C43947" s="1">
        <v>45698</v>
      </c>
      <c r="D43947">
        <v>34.1</v>
      </c>
      <c r="E43947">
        <v>34.229999999999997</v>
      </c>
      <c r="F43947">
        <v>4823202</v>
      </c>
      <c r="G43947">
        <v>33.229999999999997</v>
      </c>
      <c r="H43947">
        <v>2</v>
      </c>
      <c r="I43947">
        <v>2025</v>
      </c>
      <c r="L43947">
        <v>33.229999999999997</v>
      </c>
    </row>
    <row r="43948" spans="1:12" x14ac:dyDescent="0.25">
      <c r="A43948" s="7" t="s">
        <v>716</v>
      </c>
      <c r="B43948" s="7" t="s">
        <v>717</v>
      </c>
      <c r="C43948" s="1">
        <v>45699</v>
      </c>
      <c r="D43948">
        <v>34.164999999999999</v>
      </c>
      <c r="E43948">
        <v>34.520000000000003</v>
      </c>
      <c r="F43948">
        <v>4178561</v>
      </c>
      <c r="G43948">
        <v>33.520000000000003</v>
      </c>
      <c r="H43948">
        <v>2</v>
      </c>
      <c r="I43948">
        <v>2025</v>
      </c>
      <c r="L43948">
        <v>33.520000000000003</v>
      </c>
    </row>
    <row r="43949" spans="1:12" x14ac:dyDescent="0.25">
      <c r="A43949" s="7" t="s">
        <v>716</v>
      </c>
      <c r="B43949" s="7" t="s">
        <v>717</v>
      </c>
      <c r="C43949" s="1">
        <v>45700</v>
      </c>
      <c r="D43949">
        <v>33.99</v>
      </c>
      <c r="E43949">
        <v>34.520000000000003</v>
      </c>
      <c r="F43949">
        <v>6925077</v>
      </c>
      <c r="G43949">
        <v>33.520000000000003</v>
      </c>
      <c r="H43949">
        <v>2</v>
      </c>
      <c r="I43949">
        <v>2025</v>
      </c>
      <c r="L43949">
        <v>33.520000000000003</v>
      </c>
    </row>
    <row r="43950" spans="1:12" x14ac:dyDescent="0.25">
      <c r="A43950" s="7" t="s">
        <v>716</v>
      </c>
      <c r="B43950" s="7" t="s">
        <v>717</v>
      </c>
      <c r="C43950" s="1">
        <v>45701</v>
      </c>
      <c r="D43950">
        <v>34.200000000000003</v>
      </c>
      <c r="E43950">
        <v>34.409999999999997</v>
      </c>
      <c r="F43950">
        <v>10472864</v>
      </c>
      <c r="G43950">
        <v>33.409999999999997</v>
      </c>
      <c r="H43950">
        <v>2</v>
      </c>
      <c r="I43950">
        <v>2025</v>
      </c>
      <c r="L43950">
        <v>33.409999999999997</v>
      </c>
    </row>
    <row r="43951" spans="1:12" x14ac:dyDescent="0.25">
      <c r="A43951" s="7" t="s">
        <v>716</v>
      </c>
      <c r="B43951" s="7" t="s">
        <v>717</v>
      </c>
      <c r="C43951" s="1">
        <v>45702</v>
      </c>
      <c r="D43951">
        <v>34.454999999999998</v>
      </c>
      <c r="E43951">
        <v>33.729999999999997</v>
      </c>
      <c r="F43951">
        <v>7404366</v>
      </c>
      <c r="G43951">
        <v>32.729999999999997</v>
      </c>
      <c r="H43951">
        <v>2</v>
      </c>
      <c r="I43951">
        <v>2025</v>
      </c>
      <c r="L43951">
        <v>32.729999999999997</v>
      </c>
    </row>
    <row r="43952" spans="1:12" x14ac:dyDescent="0.25">
      <c r="A43952" s="7" t="s">
        <v>716</v>
      </c>
      <c r="B43952" s="7" t="s">
        <v>717</v>
      </c>
      <c r="C43952" s="1">
        <v>45706</v>
      </c>
      <c r="D43952">
        <v>33.86</v>
      </c>
      <c r="E43952">
        <v>34.200000000000003</v>
      </c>
      <c r="F43952">
        <v>4573556</v>
      </c>
      <c r="G43952">
        <v>33.200000000000003</v>
      </c>
      <c r="H43952">
        <v>2</v>
      </c>
      <c r="I43952">
        <v>2025</v>
      </c>
      <c r="L43952">
        <v>33.200000000000003</v>
      </c>
    </row>
    <row r="43953" spans="1:12" x14ac:dyDescent="0.25">
      <c r="A43953" s="7" t="s">
        <v>716</v>
      </c>
      <c r="B43953" s="7" t="s">
        <v>717</v>
      </c>
      <c r="C43953" s="1">
        <v>45707</v>
      </c>
      <c r="D43953">
        <v>34.241999999999997</v>
      </c>
      <c r="E43953">
        <v>34.39</v>
      </c>
      <c r="F43953">
        <v>4760708</v>
      </c>
      <c r="G43953">
        <v>33.39</v>
      </c>
      <c r="H43953">
        <v>2</v>
      </c>
      <c r="I43953">
        <v>2025</v>
      </c>
      <c r="L43953">
        <v>33.39</v>
      </c>
    </row>
    <row r="43954" spans="1:12" x14ac:dyDescent="0.25">
      <c r="A43954" s="7" t="s">
        <v>716</v>
      </c>
      <c r="B43954" s="7" t="s">
        <v>717</v>
      </c>
      <c r="C43954" s="1">
        <v>45708</v>
      </c>
      <c r="D43954">
        <v>34.265000000000001</v>
      </c>
      <c r="E43954">
        <v>34.15</v>
      </c>
      <c r="F43954">
        <v>5031270</v>
      </c>
      <c r="G43954">
        <v>33.15</v>
      </c>
      <c r="H43954">
        <v>2</v>
      </c>
      <c r="I43954">
        <v>2025</v>
      </c>
      <c r="L43954">
        <v>33.15</v>
      </c>
    </row>
    <row r="43955" spans="1:12" x14ac:dyDescent="0.25">
      <c r="A43955" s="7" t="s">
        <v>716</v>
      </c>
      <c r="B43955" s="7" t="s">
        <v>717</v>
      </c>
      <c r="C43955" s="1">
        <v>45709</v>
      </c>
      <c r="D43955">
        <v>34.090000000000003</v>
      </c>
      <c r="E43955">
        <v>34.72</v>
      </c>
      <c r="F43955">
        <v>4496235</v>
      </c>
      <c r="G43955">
        <v>33.72</v>
      </c>
      <c r="H43955">
        <v>2</v>
      </c>
      <c r="I43955">
        <v>2025</v>
      </c>
      <c r="L43955">
        <v>33.72</v>
      </c>
    </row>
    <row r="43956" spans="1:12" x14ac:dyDescent="0.25">
      <c r="A43956" s="7" t="s">
        <v>716</v>
      </c>
      <c r="B43956" s="7" t="s">
        <v>717</v>
      </c>
      <c r="C43956" s="1">
        <v>45712</v>
      </c>
      <c r="D43956">
        <v>34.82</v>
      </c>
      <c r="E43956">
        <v>34.880000000000003</v>
      </c>
      <c r="F43956">
        <v>5803660</v>
      </c>
      <c r="G43956">
        <v>33.880000000000003</v>
      </c>
      <c r="H43956">
        <v>2</v>
      </c>
      <c r="I43956">
        <v>2025</v>
      </c>
      <c r="L43956">
        <v>33.880000000000003</v>
      </c>
    </row>
    <row r="43957" spans="1:12" x14ac:dyDescent="0.25">
      <c r="A43957" s="7" t="s">
        <v>716</v>
      </c>
      <c r="B43957" s="7" t="s">
        <v>717</v>
      </c>
      <c r="C43957" s="1">
        <v>45713</v>
      </c>
      <c r="D43957">
        <v>34.875</v>
      </c>
      <c r="E43957">
        <v>34.979999999999997</v>
      </c>
      <c r="F43957">
        <v>4635316</v>
      </c>
      <c r="G43957">
        <v>33.979999999999997</v>
      </c>
      <c r="H43957">
        <v>2</v>
      </c>
      <c r="I43957">
        <v>2025</v>
      </c>
      <c r="L43957">
        <v>33.979999999999997</v>
      </c>
    </row>
    <row r="43958" spans="1:12" x14ac:dyDescent="0.25">
      <c r="A43958" s="7" t="s">
        <v>716</v>
      </c>
      <c r="B43958" s="7" t="s">
        <v>717</v>
      </c>
      <c r="C43958" s="1">
        <v>45714</v>
      </c>
      <c r="D43958">
        <v>34.914999999999999</v>
      </c>
      <c r="E43958">
        <v>34.869999999999997</v>
      </c>
      <c r="F43958">
        <v>3073129</v>
      </c>
      <c r="G43958">
        <v>33.869999999999997</v>
      </c>
      <c r="H43958">
        <v>2</v>
      </c>
      <c r="I43958">
        <v>2025</v>
      </c>
      <c r="L43958">
        <v>33.869999999999997</v>
      </c>
    </row>
    <row r="43959" spans="1:12" x14ac:dyDescent="0.25">
      <c r="A43959" s="7" t="s">
        <v>716</v>
      </c>
      <c r="B43959" s="7" t="s">
        <v>717</v>
      </c>
      <c r="C43959" s="1">
        <v>45715</v>
      </c>
      <c r="D43959">
        <v>34.82</v>
      </c>
      <c r="E43959">
        <v>34.450000000000003</v>
      </c>
      <c r="F43959">
        <v>5263709</v>
      </c>
      <c r="G43959">
        <v>33.450000000000003</v>
      </c>
      <c r="H43959">
        <v>2</v>
      </c>
      <c r="I43959">
        <v>2025</v>
      </c>
      <c r="L43959">
        <v>33.450000000000003</v>
      </c>
    </row>
    <row r="43960" spans="1:12" x14ac:dyDescent="0.25">
      <c r="A43960" s="7" t="s">
        <v>716</v>
      </c>
      <c r="B43960" s="7" t="s">
        <v>717</v>
      </c>
      <c r="C43960" s="1">
        <v>45716</v>
      </c>
      <c r="D43960">
        <v>34.664999999999999</v>
      </c>
      <c r="E43960">
        <v>35.21</v>
      </c>
      <c r="F43960">
        <v>4565833</v>
      </c>
      <c r="G43960">
        <v>34.21</v>
      </c>
      <c r="H43960">
        <v>2</v>
      </c>
      <c r="I43960">
        <v>2025</v>
      </c>
      <c r="K43960">
        <v>35.21</v>
      </c>
      <c r="L43960">
        <v>34.21</v>
      </c>
    </row>
    <row r="43961" spans="1:12" x14ac:dyDescent="0.25">
      <c r="A43961" s="7" t="s">
        <v>716</v>
      </c>
      <c r="B43961" s="7" t="s">
        <v>717</v>
      </c>
      <c r="C43961" s="1">
        <v>45719</v>
      </c>
      <c r="D43961">
        <v>35.14</v>
      </c>
      <c r="E43961">
        <v>35.67</v>
      </c>
      <c r="F43961">
        <v>3407283</v>
      </c>
      <c r="G43961">
        <v>34.67</v>
      </c>
      <c r="H43961">
        <v>3</v>
      </c>
      <c r="I43961">
        <v>2025</v>
      </c>
      <c r="L43961">
        <v>34.67</v>
      </c>
    </row>
    <row r="43962" spans="1:12" x14ac:dyDescent="0.25">
      <c r="A43962" s="7" t="s">
        <v>716</v>
      </c>
      <c r="B43962" s="7" t="s">
        <v>717</v>
      </c>
      <c r="C43962" s="1">
        <v>45720</v>
      </c>
      <c r="D43962">
        <v>35.74</v>
      </c>
      <c r="E43962">
        <v>34.72</v>
      </c>
      <c r="F43962">
        <v>8644638</v>
      </c>
      <c r="G43962">
        <v>33.72</v>
      </c>
      <c r="H43962">
        <v>3</v>
      </c>
      <c r="I43962">
        <v>2025</v>
      </c>
      <c r="L43962">
        <v>33.72</v>
      </c>
    </row>
    <row r="43963" spans="1:12" x14ac:dyDescent="0.25">
      <c r="A43963" s="7" t="s">
        <v>716</v>
      </c>
      <c r="B43963" s="7" t="s">
        <v>717</v>
      </c>
      <c r="C43963" s="1">
        <v>45721</v>
      </c>
      <c r="D43963">
        <v>34.65</v>
      </c>
      <c r="E43963">
        <v>34.54</v>
      </c>
      <c r="F43963">
        <v>5309404</v>
      </c>
      <c r="G43963">
        <v>33.54</v>
      </c>
      <c r="H43963">
        <v>3</v>
      </c>
      <c r="I43963">
        <v>2025</v>
      </c>
      <c r="L43963">
        <v>33.54</v>
      </c>
    </row>
    <row r="43964" spans="1:12" x14ac:dyDescent="0.25">
      <c r="A43964" s="7" t="s">
        <v>716</v>
      </c>
      <c r="B43964" s="7" t="s">
        <v>717</v>
      </c>
      <c r="C43964" s="1">
        <v>45722</v>
      </c>
      <c r="D43964">
        <v>34.409999999999997</v>
      </c>
      <c r="E43964">
        <v>33.89</v>
      </c>
      <c r="F43964">
        <v>4846300</v>
      </c>
      <c r="G43964">
        <v>32.89</v>
      </c>
      <c r="H43964">
        <v>3</v>
      </c>
      <c r="I43964">
        <v>2025</v>
      </c>
      <c r="L43964">
        <v>32.89</v>
      </c>
    </row>
    <row r="43965" spans="1:12" x14ac:dyDescent="0.25">
      <c r="A43965" s="7" t="s">
        <v>716</v>
      </c>
      <c r="B43965" s="7" t="s">
        <v>717</v>
      </c>
      <c r="C43965" s="1">
        <v>45723</v>
      </c>
      <c r="D43965">
        <v>33.880000000000003</v>
      </c>
      <c r="E43965">
        <v>34.07</v>
      </c>
      <c r="F43965">
        <v>8132178</v>
      </c>
      <c r="G43965">
        <v>33.07</v>
      </c>
      <c r="H43965">
        <v>3</v>
      </c>
      <c r="I43965">
        <v>2025</v>
      </c>
      <c r="L43965">
        <v>33.07</v>
      </c>
    </row>
    <row r="43966" spans="1:12" x14ac:dyDescent="0.25">
      <c r="A43966" s="7" t="s">
        <v>716</v>
      </c>
      <c r="B43966" s="7" t="s">
        <v>717</v>
      </c>
      <c r="C43966" s="1">
        <v>45726</v>
      </c>
      <c r="D43966">
        <v>33.844999999999999</v>
      </c>
      <c r="E43966">
        <v>34.28</v>
      </c>
      <c r="F43966">
        <v>6780813</v>
      </c>
      <c r="G43966">
        <v>33.28</v>
      </c>
      <c r="H43966">
        <v>3</v>
      </c>
      <c r="I43966">
        <v>2025</v>
      </c>
      <c r="L43966">
        <v>33.28</v>
      </c>
    </row>
    <row r="43967" spans="1:12" x14ac:dyDescent="0.25">
      <c r="A43967" s="7" t="s">
        <v>716</v>
      </c>
      <c r="B43967" s="7" t="s">
        <v>717</v>
      </c>
      <c r="C43967" s="1">
        <v>45727</v>
      </c>
      <c r="D43967">
        <v>34.200000000000003</v>
      </c>
      <c r="E43967">
        <v>34.28</v>
      </c>
      <c r="F43967">
        <v>7891951</v>
      </c>
      <c r="G43967">
        <v>33.28</v>
      </c>
      <c r="H43967">
        <v>3</v>
      </c>
      <c r="I43967">
        <v>2025</v>
      </c>
      <c r="L43967">
        <v>33.28</v>
      </c>
    </row>
    <row r="43968" spans="1:12" x14ac:dyDescent="0.25">
      <c r="A43968" s="7" t="s">
        <v>716</v>
      </c>
      <c r="B43968" s="7" t="s">
        <v>717</v>
      </c>
      <c r="C43968" s="1">
        <v>45728</v>
      </c>
      <c r="D43968">
        <v>34.15</v>
      </c>
      <c r="E43968">
        <v>33.97</v>
      </c>
      <c r="F43968">
        <v>5036061</v>
      </c>
      <c r="G43968">
        <v>32.97</v>
      </c>
      <c r="H43968">
        <v>3</v>
      </c>
      <c r="I43968">
        <v>2025</v>
      </c>
      <c r="L43968">
        <v>32.97</v>
      </c>
    </row>
    <row r="43969" spans="1:12" x14ac:dyDescent="0.25">
      <c r="A43969" s="7" t="s">
        <v>716</v>
      </c>
      <c r="B43969" s="7" t="s">
        <v>717</v>
      </c>
      <c r="C43969" s="1">
        <v>45729</v>
      </c>
      <c r="D43969">
        <v>34.07</v>
      </c>
      <c r="E43969">
        <v>34.15</v>
      </c>
      <c r="F43969">
        <v>4855836</v>
      </c>
      <c r="G43969">
        <v>33.15</v>
      </c>
      <c r="H43969">
        <v>3</v>
      </c>
      <c r="I43969">
        <v>2025</v>
      </c>
      <c r="L43969">
        <v>33.15</v>
      </c>
    </row>
    <row r="43970" spans="1:12" x14ac:dyDescent="0.25">
      <c r="A43970" s="7" t="s">
        <v>716</v>
      </c>
      <c r="B43970" s="7" t="s">
        <v>717</v>
      </c>
      <c r="C43970" s="1">
        <v>45730</v>
      </c>
      <c r="D43970">
        <v>34.115000000000002</v>
      </c>
      <c r="E43970">
        <v>34.89</v>
      </c>
      <c r="F43970">
        <v>3955581</v>
      </c>
      <c r="G43970">
        <v>33.89</v>
      </c>
      <c r="H43970">
        <v>3</v>
      </c>
      <c r="I43970">
        <v>2025</v>
      </c>
      <c r="L43970">
        <v>33.89</v>
      </c>
    </row>
    <row r="43971" spans="1:12" x14ac:dyDescent="0.25">
      <c r="A43971" s="7" t="s">
        <v>716</v>
      </c>
      <c r="B43971" s="7" t="s">
        <v>717</v>
      </c>
      <c r="C43971" s="1">
        <v>45733</v>
      </c>
      <c r="D43971">
        <v>34.950000000000003</v>
      </c>
      <c r="E43971">
        <v>35.15</v>
      </c>
      <c r="F43971">
        <v>5407139</v>
      </c>
      <c r="G43971">
        <v>34.15</v>
      </c>
      <c r="H43971">
        <v>3</v>
      </c>
      <c r="I43971">
        <v>2025</v>
      </c>
      <c r="L43971">
        <v>34.15</v>
      </c>
    </row>
    <row r="43972" spans="1:12" x14ac:dyDescent="0.25">
      <c r="A43972" s="7" t="s">
        <v>716</v>
      </c>
      <c r="B43972" s="7" t="s">
        <v>717</v>
      </c>
      <c r="C43972" s="1">
        <v>45734</v>
      </c>
      <c r="D43972">
        <v>35</v>
      </c>
      <c r="E43972">
        <v>34.82</v>
      </c>
      <c r="F43972">
        <v>3643131</v>
      </c>
      <c r="G43972">
        <v>33.82</v>
      </c>
      <c r="H43972">
        <v>3</v>
      </c>
      <c r="I43972">
        <v>2025</v>
      </c>
      <c r="L43972">
        <v>33.82</v>
      </c>
    </row>
    <row r="43973" spans="1:12" x14ac:dyDescent="0.25">
      <c r="A43973" s="7" t="s">
        <v>716</v>
      </c>
      <c r="B43973" s="7" t="s">
        <v>717</v>
      </c>
      <c r="C43973" s="1">
        <v>45735</v>
      </c>
      <c r="D43973">
        <v>34.79</v>
      </c>
      <c r="E43973">
        <v>34.99</v>
      </c>
      <c r="F43973">
        <v>3823387</v>
      </c>
      <c r="G43973">
        <v>33.99</v>
      </c>
      <c r="H43973">
        <v>3</v>
      </c>
      <c r="I43973">
        <v>2025</v>
      </c>
      <c r="L43973">
        <v>33.99</v>
      </c>
    </row>
    <row r="43974" spans="1:12" x14ac:dyDescent="0.25">
      <c r="A43974" s="7" t="s">
        <v>716</v>
      </c>
      <c r="B43974" s="7" t="s">
        <v>717</v>
      </c>
      <c r="C43974" s="1">
        <v>45736</v>
      </c>
      <c r="D43974">
        <v>35.03</v>
      </c>
      <c r="E43974">
        <v>34.979999999999997</v>
      </c>
      <c r="F43974">
        <v>3041131</v>
      </c>
      <c r="G43974">
        <v>33.979999999999997</v>
      </c>
      <c r="H43974">
        <v>3</v>
      </c>
      <c r="I43974">
        <v>2025</v>
      </c>
      <c r="L43974">
        <v>33.979999999999997</v>
      </c>
    </row>
    <row r="43975" spans="1:12" x14ac:dyDescent="0.25">
      <c r="A43975" s="7" t="s">
        <v>716</v>
      </c>
      <c r="B43975" s="7" t="s">
        <v>717</v>
      </c>
      <c r="C43975" s="1">
        <v>45737</v>
      </c>
      <c r="D43975">
        <v>34.880000000000003</v>
      </c>
      <c r="E43975">
        <v>34.76</v>
      </c>
      <c r="F43975">
        <v>8732283</v>
      </c>
      <c r="G43975">
        <v>33.76</v>
      </c>
      <c r="H43975">
        <v>3</v>
      </c>
      <c r="I43975">
        <v>2025</v>
      </c>
      <c r="L43975">
        <v>33.76</v>
      </c>
    </row>
    <row r="43976" spans="1:12" x14ac:dyDescent="0.25">
      <c r="A43976" s="7" t="s">
        <v>716</v>
      </c>
      <c r="B43976" s="7" t="s">
        <v>717</v>
      </c>
      <c r="C43976" s="1">
        <v>45740</v>
      </c>
      <c r="D43976">
        <v>34.765000000000001</v>
      </c>
      <c r="E43976">
        <v>34.78</v>
      </c>
      <c r="F43976">
        <v>5036426</v>
      </c>
      <c r="G43976">
        <v>33.78</v>
      </c>
      <c r="H43976">
        <v>3</v>
      </c>
      <c r="I43976">
        <v>2025</v>
      </c>
      <c r="L43976">
        <v>33.78</v>
      </c>
    </row>
    <row r="43977" spans="1:12" x14ac:dyDescent="0.25">
      <c r="A43977" s="7" t="s">
        <v>716</v>
      </c>
      <c r="B43977" s="7" t="s">
        <v>717</v>
      </c>
      <c r="C43977" s="1">
        <v>45741</v>
      </c>
      <c r="D43977">
        <v>34.700000000000003</v>
      </c>
      <c r="E43977">
        <v>34.08</v>
      </c>
      <c r="F43977">
        <v>5316143</v>
      </c>
      <c r="G43977">
        <v>33.08</v>
      </c>
      <c r="H43977">
        <v>3</v>
      </c>
      <c r="I43977">
        <v>2025</v>
      </c>
      <c r="L43977">
        <v>33.08</v>
      </c>
    </row>
    <row r="43978" spans="1:12" x14ac:dyDescent="0.25">
      <c r="A43978" s="7" t="s">
        <v>716</v>
      </c>
      <c r="B43978" s="7" t="s">
        <v>717</v>
      </c>
      <c r="C43978" s="1">
        <v>45742</v>
      </c>
      <c r="D43978">
        <v>34.1</v>
      </c>
      <c r="E43978">
        <v>34.6</v>
      </c>
      <c r="F43978">
        <v>3559776</v>
      </c>
      <c r="G43978">
        <v>33.6</v>
      </c>
      <c r="H43978">
        <v>3</v>
      </c>
      <c r="I43978">
        <v>2025</v>
      </c>
      <c r="L43978">
        <v>33.6</v>
      </c>
    </row>
    <row r="43979" spans="1:12" x14ac:dyDescent="0.25">
      <c r="A43979" s="7" t="s">
        <v>716</v>
      </c>
      <c r="B43979" s="7" t="s">
        <v>717</v>
      </c>
      <c r="C43979" s="1">
        <v>45743</v>
      </c>
      <c r="D43979">
        <v>34.81</v>
      </c>
      <c r="E43979">
        <v>34.979999999999997</v>
      </c>
      <c r="F43979">
        <v>6714761</v>
      </c>
      <c r="G43979">
        <v>33.979999999999997</v>
      </c>
      <c r="H43979">
        <v>3</v>
      </c>
      <c r="I43979">
        <v>2025</v>
      </c>
      <c r="L43979">
        <v>33.979999999999997</v>
      </c>
    </row>
    <row r="43980" spans="1:12" x14ac:dyDescent="0.25">
      <c r="A43980" s="7" t="s">
        <v>716</v>
      </c>
      <c r="B43980" s="7" t="s">
        <v>717</v>
      </c>
      <c r="C43980" s="1">
        <v>45744</v>
      </c>
      <c r="D43980">
        <v>35.200000000000003</v>
      </c>
      <c r="E43980">
        <v>35.71</v>
      </c>
      <c r="F43980">
        <v>10031863</v>
      </c>
      <c r="G43980">
        <v>34.71</v>
      </c>
      <c r="H43980">
        <v>3</v>
      </c>
      <c r="I43980">
        <v>2025</v>
      </c>
      <c r="L43980">
        <v>34.71</v>
      </c>
    </row>
    <row r="43981" spans="1:12" x14ac:dyDescent="0.25">
      <c r="A43981" s="7" t="s">
        <v>716</v>
      </c>
      <c r="B43981" s="7" t="s">
        <v>717</v>
      </c>
      <c r="C43981" s="1">
        <v>45747</v>
      </c>
      <c r="D43981">
        <v>35.945</v>
      </c>
      <c r="E43981">
        <v>36.11</v>
      </c>
      <c r="F43981">
        <v>7952122</v>
      </c>
      <c r="G43981">
        <v>35.11</v>
      </c>
      <c r="H43981">
        <v>3</v>
      </c>
      <c r="I43981">
        <v>2025</v>
      </c>
      <c r="K43981">
        <v>36.11</v>
      </c>
      <c r="L43981">
        <v>35.11</v>
      </c>
    </row>
    <row r="43982" spans="1:12" x14ac:dyDescent="0.25">
      <c r="A43982" s="7" t="s">
        <v>716</v>
      </c>
      <c r="B43982" s="7" t="s">
        <v>717</v>
      </c>
      <c r="C43982" s="1">
        <v>45748</v>
      </c>
      <c r="D43982">
        <v>36.04</v>
      </c>
      <c r="E43982">
        <v>36.06</v>
      </c>
      <c r="F43982">
        <v>5188529</v>
      </c>
      <c r="G43982">
        <v>35.06</v>
      </c>
      <c r="H43982">
        <v>4</v>
      </c>
      <c r="I43982">
        <v>2025</v>
      </c>
      <c r="L43982">
        <v>35.06</v>
      </c>
    </row>
    <row r="43983" spans="1:12" x14ac:dyDescent="0.25">
      <c r="A43983" s="7" t="s">
        <v>716</v>
      </c>
      <c r="B43983" s="7" t="s">
        <v>717</v>
      </c>
      <c r="C43983" s="1">
        <v>45749</v>
      </c>
      <c r="D43983">
        <v>36.1</v>
      </c>
      <c r="E43983">
        <v>36.130000000000003</v>
      </c>
      <c r="F43983">
        <v>3650450</v>
      </c>
      <c r="G43983">
        <v>35.130000000000003</v>
      </c>
      <c r="H43983">
        <v>4</v>
      </c>
      <c r="I43983">
        <v>2025</v>
      </c>
      <c r="L43983">
        <v>35.130000000000003</v>
      </c>
    </row>
    <row r="43984" spans="1:12" x14ac:dyDescent="0.25">
      <c r="A43984" s="7" t="s">
        <v>716</v>
      </c>
      <c r="B43984" s="7" t="s">
        <v>717</v>
      </c>
      <c r="C43984" s="1">
        <v>45750</v>
      </c>
      <c r="D43984">
        <v>36.4</v>
      </c>
      <c r="E43984">
        <v>36.229999999999997</v>
      </c>
      <c r="F43984">
        <v>5113550</v>
      </c>
      <c r="G43984">
        <v>35.229999999999997</v>
      </c>
      <c r="H43984">
        <v>4</v>
      </c>
      <c r="I43984">
        <v>2025</v>
      </c>
      <c r="L43984">
        <v>35.229999999999997</v>
      </c>
    </row>
    <row r="43985" spans="1:12" x14ac:dyDescent="0.25">
      <c r="A43985" s="7" t="s">
        <v>716</v>
      </c>
      <c r="B43985" s="7" t="s">
        <v>717</v>
      </c>
      <c r="C43985" s="1">
        <v>45751</v>
      </c>
      <c r="D43985">
        <v>36.229999999999997</v>
      </c>
      <c r="E43985">
        <v>34.46</v>
      </c>
      <c r="F43985">
        <v>8277406</v>
      </c>
      <c r="G43985">
        <v>33.46</v>
      </c>
      <c r="H43985">
        <v>4</v>
      </c>
      <c r="I43985">
        <v>2025</v>
      </c>
      <c r="L43985">
        <v>33.46</v>
      </c>
    </row>
    <row r="43986" spans="1:12" x14ac:dyDescent="0.25">
      <c r="A43986" s="7" t="s">
        <v>716</v>
      </c>
      <c r="B43986" s="7" t="s">
        <v>717</v>
      </c>
      <c r="C43986" s="1">
        <v>45754</v>
      </c>
      <c r="D43986">
        <v>34.115000000000002</v>
      </c>
      <c r="E43986">
        <v>33.520000000000003</v>
      </c>
      <c r="F43986">
        <v>8720136</v>
      </c>
      <c r="G43986">
        <v>32.520000000000003</v>
      </c>
      <c r="H43986">
        <v>4</v>
      </c>
      <c r="I43986">
        <v>2025</v>
      </c>
      <c r="L43986">
        <v>32.520000000000003</v>
      </c>
    </row>
    <row r="43987" spans="1:12" x14ac:dyDescent="0.25">
      <c r="A43987" s="7" t="s">
        <v>716</v>
      </c>
      <c r="B43987" s="7" t="s">
        <v>717</v>
      </c>
      <c r="C43987" s="1">
        <v>45755</v>
      </c>
      <c r="D43987">
        <v>34.14</v>
      </c>
      <c r="E43987">
        <v>33.54</v>
      </c>
      <c r="F43987">
        <v>5888296</v>
      </c>
      <c r="G43987">
        <v>32.54</v>
      </c>
      <c r="H43987">
        <v>4</v>
      </c>
      <c r="I43987">
        <v>2025</v>
      </c>
      <c r="L43987">
        <v>32.54</v>
      </c>
    </row>
    <row r="43988" spans="1:12" x14ac:dyDescent="0.25">
      <c r="A43988" s="7" t="s">
        <v>716</v>
      </c>
      <c r="B43988" s="7" t="s">
        <v>717</v>
      </c>
      <c r="C43988" s="1">
        <v>45756</v>
      </c>
      <c r="D43988">
        <v>33.325000000000003</v>
      </c>
      <c r="E43988">
        <v>34.159999999999997</v>
      </c>
      <c r="F43988">
        <v>7180096</v>
      </c>
      <c r="G43988">
        <v>33.159999999999997</v>
      </c>
      <c r="H43988">
        <v>4</v>
      </c>
      <c r="I43988">
        <v>2025</v>
      </c>
      <c r="L43988">
        <v>33.159999999999997</v>
      </c>
    </row>
    <row r="43989" spans="1:12" x14ac:dyDescent="0.25">
      <c r="A43989" s="7" t="s">
        <v>716</v>
      </c>
      <c r="B43989" s="7" t="s">
        <v>717</v>
      </c>
      <c r="C43989" s="1">
        <v>45757</v>
      </c>
      <c r="D43989">
        <v>34</v>
      </c>
      <c r="E43989">
        <v>34.200000000000003</v>
      </c>
      <c r="F43989">
        <v>6395768</v>
      </c>
      <c r="G43989">
        <v>33.200000000000003</v>
      </c>
      <c r="H43989">
        <v>4</v>
      </c>
      <c r="I43989">
        <v>2025</v>
      </c>
      <c r="L43989">
        <v>33.200000000000003</v>
      </c>
    </row>
    <row r="43990" spans="1:12" x14ac:dyDescent="0.25">
      <c r="A43990" s="7" t="s">
        <v>716</v>
      </c>
      <c r="B43990" s="7" t="s">
        <v>717</v>
      </c>
      <c r="C43990" s="1">
        <v>45758</v>
      </c>
      <c r="D43990">
        <v>34.155000000000001</v>
      </c>
      <c r="E43990">
        <v>34.74</v>
      </c>
      <c r="F43990">
        <v>4405230</v>
      </c>
      <c r="G43990">
        <v>33.74</v>
      </c>
      <c r="H43990">
        <v>4</v>
      </c>
      <c r="I43990">
        <v>2025</v>
      </c>
      <c r="L43990">
        <v>33.74</v>
      </c>
    </row>
    <row r="43991" spans="1:12" x14ac:dyDescent="0.25">
      <c r="A43991" s="7" t="s">
        <v>716</v>
      </c>
      <c r="B43991" s="7" t="s">
        <v>717</v>
      </c>
      <c r="C43991" s="1">
        <v>45761</v>
      </c>
      <c r="D43991">
        <v>34.93</v>
      </c>
      <c r="E43991">
        <v>35.450000000000003</v>
      </c>
      <c r="F43991">
        <v>5074896</v>
      </c>
      <c r="G43991">
        <v>34.450000000000003</v>
      </c>
      <c r="H43991">
        <v>4</v>
      </c>
      <c r="I43991">
        <v>2025</v>
      </c>
      <c r="L43991">
        <v>34.450000000000003</v>
      </c>
    </row>
    <row r="43992" spans="1:12" x14ac:dyDescent="0.25">
      <c r="A43992" s="7" t="s">
        <v>716</v>
      </c>
      <c r="B43992" s="7" t="s">
        <v>717</v>
      </c>
      <c r="C43992" s="1">
        <v>45762</v>
      </c>
      <c r="D43992">
        <v>35.64</v>
      </c>
      <c r="E43992">
        <v>35.369999999999997</v>
      </c>
      <c r="F43992">
        <v>2505111</v>
      </c>
      <c r="G43992">
        <v>34.369999999999997</v>
      </c>
      <c r="H43992">
        <v>4</v>
      </c>
      <c r="I43992">
        <v>2025</v>
      </c>
      <c r="L43992">
        <v>34.369999999999997</v>
      </c>
    </row>
    <row r="43993" spans="1:12" x14ac:dyDescent="0.25">
      <c r="A43993" s="7" t="s">
        <v>716</v>
      </c>
      <c r="B43993" s="7" t="s">
        <v>717</v>
      </c>
      <c r="C43993" s="1">
        <v>45763</v>
      </c>
      <c r="D43993">
        <v>35.479999999999997</v>
      </c>
      <c r="E43993">
        <v>35.28</v>
      </c>
      <c r="F43993">
        <v>3984785</v>
      </c>
      <c r="G43993">
        <v>34.28</v>
      </c>
      <c r="H43993">
        <v>4</v>
      </c>
      <c r="I43993">
        <v>2025</v>
      </c>
      <c r="L43993">
        <v>34.28</v>
      </c>
    </row>
    <row r="43994" spans="1:12" x14ac:dyDescent="0.25">
      <c r="A43994" s="7" t="s">
        <v>716</v>
      </c>
      <c r="B43994" s="7" t="s">
        <v>717</v>
      </c>
      <c r="C43994" s="1">
        <v>45764</v>
      </c>
      <c r="D43994">
        <v>35.25</v>
      </c>
      <c r="E43994">
        <v>35.72</v>
      </c>
      <c r="F43994">
        <v>5110918</v>
      </c>
      <c r="G43994">
        <v>34.72</v>
      </c>
      <c r="H43994">
        <v>4</v>
      </c>
      <c r="I43994">
        <v>2025</v>
      </c>
      <c r="L43994">
        <v>34.72</v>
      </c>
    </row>
    <row r="43995" spans="1:12" x14ac:dyDescent="0.25">
      <c r="A43995" s="7" t="s">
        <v>716</v>
      </c>
      <c r="B43995" s="7" t="s">
        <v>717</v>
      </c>
      <c r="C43995" s="1">
        <v>45768</v>
      </c>
      <c r="D43995">
        <v>35.64</v>
      </c>
      <c r="E43995">
        <v>35.31</v>
      </c>
      <c r="F43995">
        <v>13269578</v>
      </c>
      <c r="G43995">
        <v>34.31</v>
      </c>
      <c r="H43995">
        <v>4</v>
      </c>
      <c r="I43995">
        <v>2025</v>
      </c>
      <c r="L43995">
        <v>34.31</v>
      </c>
    </row>
    <row r="43996" spans="1:12" x14ac:dyDescent="0.25">
      <c r="A43996" s="7" t="s">
        <v>716</v>
      </c>
      <c r="B43996" s="7" t="s">
        <v>717</v>
      </c>
      <c r="C43996" s="1">
        <v>45769</v>
      </c>
      <c r="D43996">
        <v>35.619999999999997</v>
      </c>
      <c r="E43996">
        <v>36.21</v>
      </c>
      <c r="F43996">
        <v>8669347</v>
      </c>
      <c r="G43996">
        <v>35.21</v>
      </c>
      <c r="H43996">
        <v>4</v>
      </c>
      <c r="I43996">
        <v>2025</v>
      </c>
      <c r="L43996">
        <v>35.21</v>
      </c>
    </row>
    <row r="43997" spans="1:12" x14ac:dyDescent="0.25">
      <c r="A43997" s="7" t="s">
        <v>716</v>
      </c>
      <c r="B43997" s="7" t="s">
        <v>717</v>
      </c>
      <c r="C43997" s="1">
        <v>45770</v>
      </c>
      <c r="D43997">
        <v>36.06</v>
      </c>
      <c r="E43997">
        <v>36.24</v>
      </c>
      <c r="F43997">
        <v>8009187</v>
      </c>
      <c r="G43997">
        <v>35.24</v>
      </c>
      <c r="H43997">
        <v>4</v>
      </c>
      <c r="I43997">
        <v>2025</v>
      </c>
      <c r="L43997">
        <v>35.24</v>
      </c>
    </row>
    <row r="43998" spans="1:12" x14ac:dyDescent="0.25">
      <c r="A43998" s="7" t="s">
        <v>716</v>
      </c>
      <c r="B43998" s="7" t="s">
        <v>717</v>
      </c>
      <c r="C43998" s="1">
        <v>45771</v>
      </c>
      <c r="D43998">
        <v>36.130000000000003</v>
      </c>
      <c r="E43998">
        <v>36.25</v>
      </c>
      <c r="F43998">
        <v>9141983</v>
      </c>
      <c r="G43998">
        <v>35.25</v>
      </c>
      <c r="H43998">
        <v>4</v>
      </c>
      <c r="I43998">
        <v>2025</v>
      </c>
      <c r="L43998">
        <v>35.25</v>
      </c>
    </row>
    <row r="43999" spans="1:12" x14ac:dyDescent="0.25">
      <c r="A43999" s="7" t="s">
        <v>716</v>
      </c>
      <c r="B43999" s="7" t="s">
        <v>717</v>
      </c>
      <c r="C43999" s="1">
        <v>45772</v>
      </c>
      <c r="D43999">
        <v>36.17</v>
      </c>
      <c r="E43999">
        <v>35.93</v>
      </c>
      <c r="F43999">
        <v>5288941</v>
      </c>
      <c r="G43999">
        <v>34.93</v>
      </c>
      <c r="H43999">
        <v>4</v>
      </c>
      <c r="I43999">
        <v>2025</v>
      </c>
      <c r="L43999">
        <v>34.93</v>
      </c>
    </row>
    <row r="44000" spans="1:12" x14ac:dyDescent="0.25">
      <c r="A44000" s="7" t="s">
        <v>716</v>
      </c>
      <c r="B44000" s="7" t="s">
        <v>717</v>
      </c>
      <c r="C44000" s="1">
        <v>45775</v>
      </c>
      <c r="D44000">
        <v>35.86</v>
      </c>
      <c r="E44000">
        <v>36.46</v>
      </c>
      <c r="F44000">
        <v>5004450</v>
      </c>
      <c r="G44000">
        <v>35.46</v>
      </c>
      <c r="H44000">
        <v>4</v>
      </c>
      <c r="I44000">
        <v>2025</v>
      </c>
      <c r="L44000">
        <v>35.46</v>
      </c>
    </row>
    <row r="44001" spans="1:12" x14ac:dyDescent="0.25">
      <c r="A44001" s="7" t="s">
        <v>716</v>
      </c>
      <c r="B44001" s="7" t="s">
        <v>717</v>
      </c>
      <c r="C44001" s="1">
        <v>45776</v>
      </c>
      <c r="D44001">
        <v>36.24</v>
      </c>
      <c r="E44001">
        <v>36.39</v>
      </c>
      <c r="F44001">
        <v>7234305</v>
      </c>
      <c r="G44001">
        <v>35.39</v>
      </c>
      <c r="H44001">
        <v>4</v>
      </c>
      <c r="I44001">
        <v>2025</v>
      </c>
      <c r="L44001">
        <v>35.39</v>
      </c>
    </row>
    <row r="44002" spans="1:12" x14ac:dyDescent="0.25">
      <c r="A44002" s="7" t="s">
        <v>716</v>
      </c>
      <c r="B44002" s="7" t="s">
        <v>717</v>
      </c>
      <c r="C44002" s="1">
        <v>45777</v>
      </c>
      <c r="D44002">
        <v>36.69</v>
      </c>
      <c r="E44002">
        <v>36.5</v>
      </c>
      <c r="F44002">
        <v>8537212</v>
      </c>
      <c r="G44002">
        <v>35.5</v>
      </c>
      <c r="H44002">
        <v>4</v>
      </c>
      <c r="I44002">
        <v>2025</v>
      </c>
      <c r="K44002">
        <v>36.5</v>
      </c>
      <c r="L44002">
        <v>35.5</v>
      </c>
    </row>
    <row r="44003" spans="1:12" x14ac:dyDescent="0.25">
      <c r="A44003" s="7" t="s">
        <v>716</v>
      </c>
      <c r="B44003" s="7" t="s">
        <v>717</v>
      </c>
      <c r="C44003" s="1">
        <v>45778</v>
      </c>
      <c r="D44003">
        <v>36.44</v>
      </c>
      <c r="E44003">
        <v>36.08</v>
      </c>
      <c r="F44003">
        <v>5056012</v>
      </c>
      <c r="G44003">
        <v>35.08</v>
      </c>
      <c r="H44003">
        <v>5</v>
      </c>
      <c r="I44003">
        <v>2025</v>
      </c>
      <c r="L44003">
        <v>35.08</v>
      </c>
    </row>
    <row r="44004" spans="1:12" x14ac:dyDescent="0.25">
      <c r="A44004" s="7" t="s">
        <v>716</v>
      </c>
      <c r="B44004" s="7" t="s">
        <v>717</v>
      </c>
      <c r="C44004" s="1">
        <v>45779</v>
      </c>
      <c r="D44004">
        <v>36.21</v>
      </c>
      <c r="E44004">
        <v>36.17</v>
      </c>
      <c r="F44004">
        <v>5342332</v>
      </c>
      <c r="G44004">
        <v>35.17</v>
      </c>
      <c r="H44004">
        <v>5</v>
      </c>
      <c r="I44004">
        <v>2025</v>
      </c>
      <c r="L44004">
        <v>35.17</v>
      </c>
    </row>
    <row r="44005" spans="1:12" x14ac:dyDescent="0.25">
      <c r="A44005" s="7" t="s">
        <v>716</v>
      </c>
      <c r="B44005" s="7" t="s">
        <v>717</v>
      </c>
      <c r="C44005" s="1">
        <v>45782</v>
      </c>
      <c r="D44005">
        <v>36.159999999999997</v>
      </c>
      <c r="E44005">
        <v>36.28</v>
      </c>
      <c r="F44005">
        <v>3842551</v>
      </c>
      <c r="G44005">
        <v>35.28</v>
      </c>
      <c r="H44005">
        <v>5</v>
      </c>
      <c r="I44005">
        <v>2025</v>
      </c>
      <c r="L44005">
        <v>35.28</v>
      </c>
    </row>
    <row r="44006" spans="1:12" x14ac:dyDescent="0.25">
      <c r="A44006" s="7" t="s">
        <v>716</v>
      </c>
      <c r="B44006" s="7" t="s">
        <v>717</v>
      </c>
      <c r="C44006" s="1">
        <v>45783</v>
      </c>
      <c r="D44006">
        <v>36.215000000000003</v>
      </c>
      <c r="E44006">
        <v>36.119999999999997</v>
      </c>
      <c r="F44006">
        <v>3957133</v>
      </c>
      <c r="G44006">
        <v>35.119999999999997</v>
      </c>
      <c r="H44006">
        <v>5</v>
      </c>
      <c r="I44006">
        <v>2025</v>
      </c>
      <c r="L44006">
        <v>35.119999999999997</v>
      </c>
    </row>
    <row r="44007" spans="1:12" x14ac:dyDescent="0.25">
      <c r="A44007" s="7" t="s">
        <v>716</v>
      </c>
      <c r="B44007" s="7" t="s">
        <v>717</v>
      </c>
      <c r="C44007" s="1">
        <v>45784</v>
      </c>
      <c r="D44007">
        <v>36.1</v>
      </c>
      <c r="E44007">
        <v>36.33</v>
      </c>
      <c r="F44007">
        <v>4792164</v>
      </c>
      <c r="G44007">
        <v>35.33</v>
      </c>
      <c r="H44007">
        <v>5</v>
      </c>
      <c r="I44007">
        <v>2025</v>
      </c>
      <c r="L44007">
        <v>35.33</v>
      </c>
    </row>
    <row r="44008" spans="1:12" x14ac:dyDescent="0.25">
      <c r="A44008" s="7" t="s">
        <v>716</v>
      </c>
      <c r="B44008" s="7" t="s">
        <v>717</v>
      </c>
      <c r="C44008" s="1">
        <v>45785</v>
      </c>
      <c r="D44008">
        <v>36.17</v>
      </c>
      <c r="E44008">
        <v>35.619999999999997</v>
      </c>
      <c r="F44008">
        <v>4920043</v>
      </c>
      <c r="G44008">
        <v>34.619999999999997</v>
      </c>
      <c r="H44008">
        <v>5</v>
      </c>
      <c r="I44008">
        <v>2025</v>
      </c>
      <c r="L44008">
        <v>34.619999999999997</v>
      </c>
    </row>
    <row r="44009" spans="1:12" x14ac:dyDescent="0.25">
      <c r="A44009" s="7" t="s">
        <v>716</v>
      </c>
      <c r="B44009" s="7" t="s">
        <v>717</v>
      </c>
      <c r="C44009" s="1">
        <v>45786</v>
      </c>
      <c r="D44009">
        <v>35.74</v>
      </c>
      <c r="E44009">
        <v>35.51</v>
      </c>
      <c r="F44009">
        <v>4788057</v>
      </c>
      <c r="G44009">
        <v>34.51</v>
      </c>
      <c r="H44009">
        <v>5</v>
      </c>
      <c r="I44009">
        <v>2025</v>
      </c>
      <c r="L44009">
        <v>34.51</v>
      </c>
    </row>
    <row r="44010" spans="1:12" x14ac:dyDescent="0.25">
      <c r="A44010" s="7" t="s">
        <v>716</v>
      </c>
      <c r="B44010" s="7" t="s">
        <v>717</v>
      </c>
      <c r="C44010" s="1">
        <v>45789</v>
      </c>
      <c r="D44010">
        <v>35.125</v>
      </c>
      <c r="E44010">
        <v>34.57</v>
      </c>
      <c r="F44010">
        <v>6605971</v>
      </c>
      <c r="G44010">
        <v>33.57</v>
      </c>
      <c r="H44010">
        <v>5</v>
      </c>
      <c r="I44010">
        <v>2025</v>
      </c>
      <c r="L44010">
        <v>33.57</v>
      </c>
    </row>
    <row r="44011" spans="1:12" x14ac:dyDescent="0.25">
      <c r="A44011" s="7" t="s">
        <v>716</v>
      </c>
      <c r="B44011" s="7" t="s">
        <v>717</v>
      </c>
      <c r="C44011" s="1">
        <v>45790</v>
      </c>
      <c r="D44011">
        <v>34.549999999999997</v>
      </c>
      <c r="E44011">
        <v>33.79</v>
      </c>
      <c r="F44011">
        <v>7327800</v>
      </c>
      <c r="G44011">
        <v>32.79</v>
      </c>
      <c r="H44011">
        <v>5</v>
      </c>
      <c r="I44011">
        <v>2025</v>
      </c>
      <c r="L44011">
        <v>32.79</v>
      </c>
    </row>
    <row r="44012" spans="1:12" x14ac:dyDescent="0.25">
      <c r="A44012" s="7" t="s">
        <v>716</v>
      </c>
      <c r="B44012" s="7" t="s">
        <v>717</v>
      </c>
      <c r="C44012" s="1">
        <v>45791</v>
      </c>
      <c r="D44012">
        <v>33.75</v>
      </c>
      <c r="E44012">
        <v>33.520000000000003</v>
      </c>
      <c r="F44012">
        <v>5658193</v>
      </c>
      <c r="G44012">
        <v>32.520000000000003</v>
      </c>
      <c r="H44012">
        <v>5</v>
      </c>
      <c r="I44012">
        <v>2025</v>
      </c>
      <c r="L44012">
        <v>32.520000000000003</v>
      </c>
    </row>
    <row r="44013" spans="1:12" x14ac:dyDescent="0.25">
      <c r="A44013" s="7" t="s">
        <v>716</v>
      </c>
      <c r="B44013" s="7" t="s">
        <v>717</v>
      </c>
      <c r="C44013" s="1">
        <v>45792</v>
      </c>
      <c r="D44013">
        <v>33.840000000000003</v>
      </c>
      <c r="E44013">
        <v>34.42</v>
      </c>
      <c r="F44013">
        <v>6865550</v>
      </c>
      <c r="G44013">
        <v>33.42</v>
      </c>
      <c r="H44013">
        <v>5</v>
      </c>
      <c r="I44013">
        <v>2025</v>
      </c>
      <c r="L44013">
        <v>33.42</v>
      </c>
    </row>
    <row r="44014" spans="1:12" x14ac:dyDescent="0.25">
      <c r="A44014" s="7" t="s">
        <v>716</v>
      </c>
      <c r="B44014" s="7" t="s">
        <v>717</v>
      </c>
      <c r="C44014" s="1">
        <v>45793</v>
      </c>
      <c r="D44014">
        <v>34.479999999999997</v>
      </c>
      <c r="E44014">
        <v>34.86</v>
      </c>
      <c r="F44014">
        <v>4822782</v>
      </c>
      <c r="G44014">
        <v>33.86</v>
      </c>
      <c r="H44014">
        <v>5</v>
      </c>
      <c r="I44014">
        <v>2025</v>
      </c>
      <c r="J44014">
        <v>34.86</v>
      </c>
      <c r="L44014">
        <v>33.86</v>
      </c>
    </row>
    <row r="44015" spans="1:12" x14ac:dyDescent="0.25">
      <c r="A44015" s="7" t="s">
        <v>716</v>
      </c>
      <c r="B44015" s="7" t="s">
        <v>717</v>
      </c>
      <c r="C44015" s="1">
        <v>45796</v>
      </c>
      <c r="D44015">
        <v>34.65</v>
      </c>
      <c r="E44015">
        <v>35.020000000000003</v>
      </c>
      <c r="F44015">
        <v>6537635</v>
      </c>
      <c r="G44015">
        <v>34.020000000000003</v>
      </c>
      <c r="H44015">
        <v>5</v>
      </c>
      <c r="I44015">
        <v>2025</v>
      </c>
      <c r="L44015">
        <v>34.020000000000003</v>
      </c>
    </row>
    <row r="44016" spans="1:12" x14ac:dyDescent="0.25">
      <c r="A44016" s="7" t="s">
        <v>716</v>
      </c>
      <c r="B44016" s="7" t="s">
        <v>717</v>
      </c>
      <c r="C44016" s="1">
        <v>45797</v>
      </c>
      <c r="D44016">
        <v>34.895000000000003</v>
      </c>
      <c r="E44016">
        <v>34.89</v>
      </c>
      <c r="F44016">
        <v>9251433</v>
      </c>
      <c r="G44016">
        <v>33.89</v>
      </c>
      <c r="H44016">
        <v>5</v>
      </c>
      <c r="I44016">
        <v>2025</v>
      </c>
      <c r="L44016">
        <v>33.89</v>
      </c>
    </row>
    <row r="44017" spans="1:12" x14ac:dyDescent="0.25">
      <c r="A44017" s="7" t="s">
        <v>716</v>
      </c>
      <c r="B44017" s="7" t="s">
        <v>717</v>
      </c>
      <c r="C44017" s="1">
        <v>45798</v>
      </c>
      <c r="D44017">
        <v>34.770000000000003</v>
      </c>
      <c r="E44017">
        <v>34.619999999999997</v>
      </c>
      <c r="F44017">
        <v>4491705</v>
      </c>
      <c r="G44017">
        <v>33.619999999999997</v>
      </c>
      <c r="H44017">
        <v>5</v>
      </c>
      <c r="I44017">
        <v>2025</v>
      </c>
      <c r="L44017">
        <v>33.619999999999997</v>
      </c>
    </row>
    <row r="44018" spans="1:12" x14ac:dyDescent="0.25">
      <c r="A44018" s="7" t="s">
        <v>716</v>
      </c>
      <c r="B44018" s="7" t="s">
        <v>717</v>
      </c>
      <c r="C44018" s="1">
        <v>45799</v>
      </c>
      <c r="D44018">
        <v>34.505000000000003</v>
      </c>
      <c r="E44018">
        <v>34.380000000000003</v>
      </c>
      <c r="F44018">
        <v>7285077</v>
      </c>
      <c r="G44018">
        <v>33.380000000000003</v>
      </c>
      <c r="H44018">
        <v>5</v>
      </c>
      <c r="I44018">
        <v>2025</v>
      </c>
      <c r="L44018">
        <v>33.380000000000003</v>
      </c>
    </row>
    <row r="44019" spans="1:12" x14ac:dyDescent="0.25">
      <c r="A44019" s="7" t="s">
        <v>716</v>
      </c>
      <c r="B44019" s="7" t="s">
        <v>717</v>
      </c>
      <c r="C44019" s="1">
        <v>45800</v>
      </c>
      <c r="D44019">
        <v>34.634999999999998</v>
      </c>
      <c r="E44019">
        <v>34.67</v>
      </c>
      <c r="F44019">
        <v>5245757</v>
      </c>
      <c r="G44019">
        <v>33.67</v>
      </c>
      <c r="H44019">
        <v>5</v>
      </c>
      <c r="I44019">
        <v>2025</v>
      </c>
      <c r="L44019">
        <v>33.67</v>
      </c>
    </row>
    <row r="44020" spans="1:12" x14ac:dyDescent="0.25">
      <c r="A44020" s="7" t="s">
        <v>716</v>
      </c>
      <c r="B44020" s="7" t="s">
        <v>717</v>
      </c>
      <c r="C44020" s="1">
        <v>45804</v>
      </c>
      <c r="D44020">
        <v>35</v>
      </c>
      <c r="E44020">
        <v>34.85</v>
      </c>
      <c r="F44020">
        <v>4646327</v>
      </c>
      <c r="G44020">
        <v>33.85</v>
      </c>
      <c r="H44020">
        <v>5</v>
      </c>
      <c r="I44020">
        <v>2025</v>
      </c>
      <c r="L44020">
        <v>33.85</v>
      </c>
    </row>
    <row r="44021" spans="1:12" x14ac:dyDescent="0.25">
      <c r="A44021" s="7" t="s">
        <v>716</v>
      </c>
      <c r="B44021" s="7" t="s">
        <v>717</v>
      </c>
      <c r="C44021" s="1">
        <v>45805</v>
      </c>
      <c r="D44021">
        <v>34.704999999999998</v>
      </c>
      <c r="E44021">
        <v>34.18</v>
      </c>
      <c r="F44021">
        <v>3842556</v>
      </c>
      <c r="G44021">
        <v>33.18</v>
      </c>
      <c r="H44021">
        <v>5</v>
      </c>
      <c r="I44021">
        <v>2025</v>
      </c>
      <c r="L44021">
        <v>33.18</v>
      </c>
    </row>
    <row r="44022" spans="1:12" x14ac:dyDescent="0.25">
      <c r="A44022" s="7" t="s">
        <v>716</v>
      </c>
      <c r="B44022" s="7" t="s">
        <v>717</v>
      </c>
      <c r="C44022" s="1">
        <v>45806</v>
      </c>
      <c r="D44022">
        <v>34.14</v>
      </c>
      <c r="E44022">
        <v>34.42</v>
      </c>
      <c r="F44022">
        <v>4669781</v>
      </c>
      <c r="G44022">
        <v>33.42</v>
      </c>
      <c r="H44022">
        <v>5</v>
      </c>
      <c r="I44022">
        <v>2025</v>
      </c>
      <c r="L44022">
        <v>33.42</v>
      </c>
    </row>
    <row r="44023" spans="1:12" x14ac:dyDescent="0.25">
      <c r="A44023" s="7" t="s">
        <v>716</v>
      </c>
      <c r="B44023" s="7" t="s">
        <v>717</v>
      </c>
      <c r="C44023" s="1">
        <v>45807</v>
      </c>
      <c r="D44023">
        <v>34.369999999999997</v>
      </c>
      <c r="E44023">
        <v>34.75</v>
      </c>
      <c r="F44023">
        <v>5618347</v>
      </c>
      <c r="G44023">
        <v>33.75</v>
      </c>
      <c r="H44023">
        <v>5</v>
      </c>
      <c r="I44023">
        <v>2025</v>
      </c>
      <c r="L44023">
        <v>33.75</v>
      </c>
    </row>
    <row r="44024" spans="1:12" x14ac:dyDescent="0.25">
      <c r="A44024" s="7" t="s">
        <v>716</v>
      </c>
      <c r="B44024" s="7" t="s">
        <v>717</v>
      </c>
      <c r="C44024" s="1">
        <v>45810</v>
      </c>
      <c r="D44024">
        <v>34.534999999999997</v>
      </c>
      <c r="E44024">
        <v>34.72</v>
      </c>
      <c r="F44024">
        <v>4601501</v>
      </c>
      <c r="G44024">
        <v>33.72</v>
      </c>
      <c r="H44024">
        <v>6</v>
      </c>
      <c r="I44024">
        <v>2025</v>
      </c>
      <c r="L44024">
        <v>33.72</v>
      </c>
    </row>
    <row r="44025" spans="1:12" x14ac:dyDescent="0.25">
      <c r="A44025" s="7" t="s">
        <v>716</v>
      </c>
      <c r="B44025" s="7" t="s">
        <v>717</v>
      </c>
      <c r="C44025" s="1">
        <v>45811</v>
      </c>
      <c r="D44025">
        <v>34.700000000000003</v>
      </c>
      <c r="E44025">
        <v>34.5</v>
      </c>
      <c r="F44025">
        <v>3446794</v>
      </c>
      <c r="G44025">
        <v>33.5</v>
      </c>
      <c r="H44025">
        <v>6</v>
      </c>
      <c r="I44025">
        <v>2025</v>
      </c>
      <c r="L44025">
        <v>33.5</v>
      </c>
    </row>
    <row r="44026" spans="1:12" x14ac:dyDescent="0.25">
      <c r="A44026" s="7" t="s">
        <v>716</v>
      </c>
      <c r="B44026" s="7" t="s">
        <v>717</v>
      </c>
      <c r="C44026" s="1">
        <v>45812</v>
      </c>
      <c r="D44026">
        <v>34.424999999999997</v>
      </c>
      <c r="E44026">
        <v>34.17</v>
      </c>
      <c r="F44026">
        <v>3664130</v>
      </c>
      <c r="G44026">
        <v>33.17</v>
      </c>
      <c r="H44026">
        <v>6</v>
      </c>
      <c r="I44026">
        <v>2025</v>
      </c>
      <c r="L44026">
        <v>33.17</v>
      </c>
    </row>
    <row r="44027" spans="1:12" x14ac:dyDescent="0.25">
      <c r="A44027" s="7" t="s">
        <v>716</v>
      </c>
      <c r="B44027" s="7" t="s">
        <v>717</v>
      </c>
      <c r="C44027" s="1">
        <v>45813</v>
      </c>
      <c r="D44027">
        <v>34.17</v>
      </c>
      <c r="E44027">
        <v>34.1</v>
      </c>
      <c r="F44027">
        <v>3538912</v>
      </c>
      <c r="G44027">
        <v>33.1</v>
      </c>
      <c r="H44027">
        <v>6</v>
      </c>
      <c r="I44027">
        <v>2025</v>
      </c>
      <c r="L44027">
        <v>33.1</v>
      </c>
    </row>
    <row r="44028" spans="1:12" x14ac:dyDescent="0.25">
      <c r="A44028" s="7" t="s">
        <v>716</v>
      </c>
      <c r="B44028" s="7" t="s">
        <v>717</v>
      </c>
      <c r="C44028" s="1">
        <v>45814</v>
      </c>
      <c r="D44028">
        <v>34.24</v>
      </c>
      <c r="E44028">
        <v>34.04</v>
      </c>
      <c r="F44028">
        <v>3231926</v>
      </c>
      <c r="G44028">
        <v>33.04</v>
      </c>
      <c r="H44028">
        <v>6</v>
      </c>
      <c r="I44028">
        <v>2025</v>
      </c>
      <c r="L44028">
        <v>33.04</v>
      </c>
    </row>
    <row r="44029" spans="1:12" x14ac:dyDescent="0.25">
      <c r="A44029" s="7" t="s">
        <v>716</v>
      </c>
      <c r="B44029" s="7" t="s">
        <v>717</v>
      </c>
      <c r="C44029" s="1">
        <v>45817</v>
      </c>
      <c r="D44029">
        <v>33.9</v>
      </c>
      <c r="E44029">
        <v>33.92</v>
      </c>
      <c r="F44029">
        <v>5254331</v>
      </c>
      <c r="G44029">
        <v>32.92</v>
      </c>
      <c r="H44029">
        <v>6</v>
      </c>
      <c r="I44029">
        <v>2025</v>
      </c>
      <c r="L44029">
        <v>32.92</v>
      </c>
    </row>
    <row r="44030" spans="1:12" x14ac:dyDescent="0.25">
      <c r="A44030" s="7" t="s">
        <v>716</v>
      </c>
      <c r="B44030" s="7" t="s">
        <v>717</v>
      </c>
      <c r="C44030" s="1">
        <v>45818</v>
      </c>
      <c r="D44030">
        <v>33.54</v>
      </c>
      <c r="E44030">
        <v>33.72</v>
      </c>
      <c r="F44030">
        <v>3730414</v>
      </c>
      <c r="G44030">
        <v>32.72</v>
      </c>
      <c r="H44030">
        <v>6</v>
      </c>
      <c r="I44030">
        <v>2025</v>
      </c>
      <c r="L44030">
        <v>32.72</v>
      </c>
    </row>
    <row r="44031" spans="1:12" x14ac:dyDescent="0.25">
      <c r="A44031" s="7" t="s">
        <v>716</v>
      </c>
      <c r="B44031" s="7" t="s">
        <v>717</v>
      </c>
      <c r="C44031" s="1">
        <v>45819</v>
      </c>
      <c r="D44031">
        <v>33.799999999999997</v>
      </c>
      <c r="E44031">
        <v>33.78</v>
      </c>
      <c r="F44031">
        <v>3340028</v>
      </c>
      <c r="G44031">
        <v>32.78</v>
      </c>
      <c r="H44031">
        <v>6</v>
      </c>
      <c r="I44031">
        <v>2025</v>
      </c>
      <c r="L44031">
        <v>32.78</v>
      </c>
    </row>
    <row r="44032" spans="1:12" x14ac:dyDescent="0.25">
      <c r="A44032" s="7" t="s">
        <v>716</v>
      </c>
      <c r="B44032" s="7" t="s">
        <v>717</v>
      </c>
      <c r="C44032" s="1">
        <v>45820</v>
      </c>
      <c r="D44032">
        <v>33.895000000000003</v>
      </c>
      <c r="E44032">
        <v>34.380000000000003</v>
      </c>
      <c r="F44032">
        <v>4639557</v>
      </c>
      <c r="G44032">
        <v>33.380000000000003</v>
      </c>
      <c r="H44032">
        <v>6</v>
      </c>
      <c r="I44032">
        <v>2025</v>
      </c>
      <c r="L44032">
        <v>33.380000000000003</v>
      </c>
    </row>
    <row r="44033" spans="1:12" x14ac:dyDescent="0.25">
      <c r="A44033" s="7" t="s">
        <v>716</v>
      </c>
      <c r="B44033" s="7" t="s">
        <v>717</v>
      </c>
      <c r="C44033" s="1">
        <v>45821</v>
      </c>
      <c r="D44033">
        <v>34.380000000000003</v>
      </c>
      <c r="E44033">
        <v>33.89</v>
      </c>
      <c r="F44033">
        <v>4193497</v>
      </c>
      <c r="G44033">
        <v>32.89</v>
      </c>
      <c r="H44033">
        <v>6</v>
      </c>
      <c r="I44033">
        <v>2025</v>
      </c>
      <c r="L44033">
        <v>32.89</v>
      </c>
    </row>
    <row r="44034" spans="1:12" x14ac:dyDescent="0.25">
      <c r="A44034" s="7" t="s">
        <v>716</v>
      </c>
      <c r="B44034" s="7" t="s">
        <v>717</v>
      </c>
      <c r="C44034" s="1">
        <v>45824</v>
      </c>
      <c r="D44034">
        <v>33.94</v>
      </c>
      <c r="E44034">
        <v>33.659999999999997</v>
      </c>
      <c r="F44034">
        <v>3486979</v>
      </c>
      <c r="G44034">
        <v>32.659999999999997</v>
      </c>
      <c r="H44034">
        <v>6</v>
      </c>
      <c r="I44034">
        <v>2025</v>
      </c>
      <c r="L44034">
        <v>32.659999999999997</v>
      </c>
    </row>
    <row r="44035" spans="1:12" x14ac:dyDescent="0.25">
      <c r="A44035" s="7" t="s">
        <v>716</v>
      </c>
      <c r="B44035" s="7" t="s">
        <v>717</v>
      </c>
      <c r="C44035" s="1">
        <v>45825</v>
      </c>
      <c r="D44035">
        <v>33.604999999999997</v>
      </c>
      <c r="E44035">
        <v>33.450000000000003</v>
      </c>
      <c r="F44035">
        <v>2876120</v>
      </c>
      <c r="G44035">
        <v>32.450000000000003</v>
      </c>
      <c r="H44035">
        <v>6</v>
      </c>
      <c r="I44035">
        <v>2025</v>
      </c>
      <c r="L44035">
        <v>32.450000000000003</v>
      </c>
    </row>
    <row r="44036" spans="1:12" x14ac:dyDescent="0.25">
      <c r="A44036" s="7" t="s">
        <v>716</v>
      </c>
      <c r="B44036" s="7" t="s">
        <v>717</v>
      </c>
      <c r="C44036" s="1">
        <v>45826</v>
      </c>
      <c r="D44036">
        <v>33.5</v>
      </c>
      <c r="E44036">
        <v>33.590000000000003</v>
      </c>
      <c r="F44036">
        <v>4500123</v>
      </c>
      <c r="G44036">
        <v>32.590000000000003</v>
      </c>
      <c r="H44036">
        <v>6</v>
      </c>
      <c r="I44036">
        <v>2025</v>
      </c>
      <c r="L44036">
        <v>32.590000000000003</v>
      </c>
    </row>
    <row r="44037" spans="1:12" x14ac:dyDescent="0.25">
      <c r="A44037" s="7" t="s">
        <v>716</v>
      </c>
      <c r="B44037" s="7" t="s">
        <v>717</v>
      </c>
      <c r="C44037" s="1">
        <v>45828</v>
      </c>
      <c r="D44037">
        <v>33.57</v>
      </c>
      <c r="E44037">
        <v>33.770000000000003</v>
      </c>
      <c r="F44037">
        <v>6190388</v>
      </c>
      <c r="G44037">
        <v>32.770000000000003</v>
      </c>
      <c r="H44037">
        <v>6</v>
      </c>
      <c r="I44037">
        <v>2025</v>
      </c>
      <c r="L44037">
        <v>32.770000000000003</v>
      </c>
    </row>
    <row r="44038" spans="1:12" x14ac:dyDescent="0.25">
      <c r="A44038" s="7" t="s">
        <v>716</v>
      </c>
      <c r="B44038" s="7" t="s">
        <v>717</v>
      </c>
      <c r="C44038" s="1">
        <v>45831</v>
      </c>
      <c r="D44038">
        <v>33.950000000000003</v>
      </c>
      <c r="E44038">
        <v>34.299999999999997</v>
      </c>
      <c r="F44038">
        <v>4275933</v>
      </c>
      <c r="G44038">
        <v>33.299999999999997</v>
      </c>
      <c r="H44038">
        <v>6</v>
      </c>
      <c r="I44038">
        <v>2025</v>
      </c>
      <c r="L44038">
        <v>33.299999999999997</v>
      </c>
    </row>
    <row r="44039" spans="1:12" x14ac:dyDescent="0.25">
      <c r="A44039" s="7" t="s">
        <v>716</v>
      </c>
      <c r="B44039" s="7" t="s">
        <v>717</v>
      </c>
      <c r="C44039" s="1">
        <v>45832</v>
      </c>
      <c r="D44039">
        <v>34.299999999999997</v>
      </c>
      <c r="E44039">
        <v>34.21</v>
      </c>
      <c r="F44039">
        <v>4949450</v>
      </c>
      <c r="G44039">
        <v>33.21</v>
      </c>
      <c r="H44039">
        <v>6</v>
      </c>
      <c r="I44039">
        <v>2025</v>
      </c>
      <c r="L44039">
        <v>33.21</v>
      </c>
    </row>
    <row r="44040" spans="1:12" x14ac:dyDescent="0.25">
      <c r="A44040" s="7" t="s">
        <v>716</v>
      </c>
      <c r="B44040" s="7" t="s">
        <v>717</v>
      </c>
      <c r="C44040" s="1">
        <v>45833</v>
      </c>
      <c r="D44040">
        <v>34.04</v>
      </c>
      <c r="E44040">
        <v>33.5</v>
      </c>
      <c r="F44040">
        <v>3772373</v>
      </c>
      <c r="G44040">
        <v>32.5</v>
      </c>
      <c r="H44040">
        <v>6</v>
      </c>
      <c r="I44040">
        <v>2025</v>
      </c>
      <c r="L44040">
        <v>32.5</v>
      </c>
    </row>
    <row r="44041" spans="1:12" x14ac:dyDescent="0.25">
      <c r="A44041" s="7" t="s">
        <v>716</v>
      </c>
      <c r="B44041" s="7" t="s">
        <v>717</v>
      </c>
      <c r="C44041" s="1">
        <v>45834</v>
      </c>
      <c r="D44041">
        <v>33.54</v>
      </c>
      <c r="E44041">
        <v>33.619999999999997</v>
      </c>
      <c r="F44041">
        <v>4750166</v>
      </c>
      <c r="G44041">
        <v>32.619999999999997</v>
      </c>
      <c r="H44041">
        <v>6</v>
      </c>
      <c r="I44041">
        <v>2025</v>
      </c>
      <c r="L44041">
        <v>32.619999999999997</v>
      </c>
    </row>
    <row r="44042" spans="1:12" x14ac:dyDescent="0.25">
      <c r="A44042" s="7" t="s">
        <v>716</v>
      </c>
      <c r="B44042" s="7" t="s">
        <v>717</v>
      </c>
      <c r="C44042" s="1">
        <v>45835</v>
      </c>
      <c r="D44042">
        <v>33.67</v>
      </c>
      <c r="E44042">
        <v>33.56</v>
      </c>
      <c r="F44042">
        <v>7825224</v>
      </c>
      <c r="G44042">
        <v>32.56</v>
      </c>
      <c r="H44042">
        <v>6</v>
      </c>
      <c r="I44042">
        <v>2025</v>
      </c>
      <c r="L44042">
        <v>32.56</v>
      </c>
    </row>
    <row r="44043" spans="1:12" x14ac:dyDescent="0.25">
      <c r="A44043" s="7" t="s">
        <v>716</v>
      </c>
      <c r="B44043" s="7" t="s">
        <v>717</v>
      </c>
      <c r="C44043" s="1">
        <v>45838</v>
      </c>
      <c r="D44043">
        <v>33.395000000000003</v>
      </c>
      <c r="E44043">
        <v>33.89</v>
      </c>
      <c r="F44043">
        <v>6646112</v>
      </c>
      <c r="G44043">
        <v>32.89</v>
      </c>
      <c r="H44043">
        <v>6</v>
      </c>
      <c r="I44043">
        <v>2025</v>
      </c>
      <c r="K44043">
        <v>33.89</v>
      </c>
      <c r="L44043">
        <v>32.89</v>
      </c>
    </row>
    <row r="44044" spans="1:12" x14ac:dyDescent="0.25">
      <c r="A44044" s="7" t="s">
        <v>718</v>
      </c>
      <c r="B44044" s="7" t="s">
        <v>719</v>
      </c>
      <c r="C44044" s="1">
        <v>45659</v>
      </c>
      <c r="D44044">
        <v>184.41</v>
      </c>
      <c r="E44044">
        <v>183.01</v>
      </c>
      <c r="F44044">
        <v>885833</v>
      </c>
      <c r="G44044">
        <v>182.01</v>
      </c>
      <c r="H44044">
        <v>1</v>
      </c>
      <c r="I44044">
        <v>2025</v>
      </c>
      <c r="L44044">
        <v>182.01</v>
      </c>
    </row>
    <row r="44045" spans="1:12" x14ac:dyDescent="0.25">
      <c r="A44045" s="7" t="s">
        <v>718</v>
      </c>
      <c r="B44045" s="7" t="s">
        <v>719</v>
      </c>
      <c r="C44045" s="1">
        <v>45660</v>
      </c>
      <c r="D44045">
        <v>183.72</v>
      </c>
      <c r="E44045">
        <v>184.54</v>
      </c>
      <c r="F44045">
        <v>677933</v>
      </c>
      <c r="G44045">
        <v>183.54</v>
      </c>
      <c r="H44045">
        <v>1</v>
      </c>
      <c r="I44045">
        <v>2025</v>
      </c>
      <c r="L44045">
        <v>183.54</v>
      </c>
    </row>
    <row r="44046" spans="1:12" x14ac:dyDescent="0.25">
      <c r="A44046" s="7" t="s">
        <v>718</v>
      </c>
      <c r="B44046" s="7" t="s">
        <v>719</v>
      </c>
      <c r="C44046" s="1">
        <v>45663</v>
      </c>
      <c r="D44046">
        <v>185.21</v>
      </c>
      <c r="E44046">
        <v>184.83</v>
      </c>
      <c r="F44046">
        <v>818625</v>
      </c>
      <c r="G44046">
        <v>183.83</v>
      </c>
      <c r="H44046">
        <v>1</v>
      </c>
      <c r="I44046">
        <v>2025</v>
      </c>
      <c r="L44046">
        <v>183.83</v>
      </c>
    </row>
    <row r="44047" spans="1:12" x14ac:dyDescent="0.25">
      <c r="A44047" s="7" t="s">
        <v>718</v>
      </c>
      <c r="B44047" s="7" t="s">
        <v>719</v>
      </c>
      <c r="C44047" s="1">
        <v>45664</v>
      </c>
      <c r="D44047">
        <v>185.87</v>
      </c>
      <c r="E44047">
        <v>183.09</v>
      </c>
      <c r="F44047">
        <v>1021245</v>
      </c>
      <c r="G44047">
        <v>182.09</v>
      </c>
      <c r="H44047">
        <v>1</v>
      </c>
      <c r="I44047">
        <v>2025</v>
      </c>
      <c r="L44047">
        <v>182.09</v>
      </c>
    </row>
    <row r="44048" spans="1:12" x14ac:dyDescent="0.25">
      <c r="A44048" s="7" t="s">
        <v>718</v>
      </c>
      <c r="B44048" s="7" t="s">
        <v>719</v>
      </c>
      <c r="C44048" s="1">
        <v>45665</v>
      </c>
      <c r="D44048">
        <v>183.09</v>
      </c>
      <c r="E44048">
        <v>184.36</v>
      </c>
      <c r="F44048">
        <v>492735</v>
      </c>
      <c r="G44048">
        <v>183.36</v>
      </c>
      <c r="H44048">
        <v>1</v>
      </c>
      <c r="I44048">
        <v>2025</v>
      </c>
      <c r="L44048">
        <v>183.36</v>
      </c>
    </row>
    <row r="44049" spans="1:12" x14ac:dyDescent="0.25">
      <c r="A44049" s="7" t="s">
        <v>718</v>
      </c>
      <c r="B44049" s="7" t="s">
        <v>719</v>
      </c>
      <c r="C44049" s="1">
        <v>45667</v>
      </c>
      <c r="D44049">
        <v>182.22</v>
      </c>
      <c r="E44049">
        <v>182.38</v>
      </c>
      <c r="F44049">
        <v>858893</v>
      </c>
      <c r="G44049">
        <v>181.38</v>
      </c>
      <c r="H44049">
        <v>1</v>
      </c>
      <c r="I44049">
        <v>2025</v>
      </c>
      <c r="L44049">
        <v>181.38</v>
      </c>
    </row>
    <row r="44050" spans="1:12" x14ac:dyDescent="0.25">
      <c r="A44050" s="7" t="s">
        <v>718</v>
      </c>
      <c r="B44050" s="7" t="s">
        <v>719</v>
      </c>
      <c r="C44050" s="1">
        <v>45670</v>
      </c>
      <c r="D44050">
        <v>181.06</v>
      </c>
      <c r="E44050">
        <v>182.42</v>
      </c>
      <c r="F44050">
        <v>757531</v>
      </c>
      <c r="G44050">
        <v>181.42</v>
      </c>
      <c r="H44050">
        <v>1</v>
      </c>
      <c r="I44050">
        <v>2025</v>
      </c>
      <c r="L44050">
        <v>181.42</v>
      </c>
    </row>
    <row r="44051" spans="1:12" x14ac:dyDescent="0.25">
      <c r="A44051" s="7" t="s">
        <v>718</v>
      </c>
      <c r="B44051" s="7" t="s">
        <v>719</v>
      </c>
      <c r="C44051" s="1">
        <v>45671</v>
      </c>
      <c r="D44051">
        <v>183.41</v>
      </c>
      <c r="E44051">
        <v>185.5</v>
      </c>
      <c r="F44051">
        <v>815448</v>
      </c>
      <c r="G44051">
        <v>184.5</v>
      </c>
      <c r="H44051">
        <v>1</v>
      </c>
      <c r="I44051">
        <v>2025</v>
      </c>
      <c r="L44051">
        <v>184.5</v>
      </c>
    </row>
    <row r="44052" spans="1:12" x14ac:dyDescent="0.25">
      <c r="A44052" s="7" t="s">
        <v>718</v>
      </c>
      <c r="B44052" s="7" t="s">
        <v>719</v>
      </c>
      <c r="C44052" s="1">
        <v>45672</v>
      </c>
      <c r="D44052">
        <v>189.16</v>
      </c>
      <c r="E44052">
        <v>185.37</v>
      </c>
      <c r="F44052">
        <v>549432</v>
      </c>
      <c r="G44052">
        <v>184.37</v>
      </c>
      <c r="H44052">
        <v>1</v>
      </c>
      <c r="I44052">
        <v>2025</v>
      </c>
      <c r="L44052">
        <v>184.37</v>
      </c>
    </row>
    <row r="44053" spans="1:12" x14ac:dyDescent="0.25">
      <c r="A44053" s="7" t="s">
        <v>718</v>
      </c>
      <c r="B44053" s="7" t="s">
        <v>719</v>
      </c>
      <c r="C44053" s="1">
        <v>45673</v>
      </c>
      <c r="D44053">
        <v>185.9</v>
      </c>
      <c r="E44053">
        <v>186.97</v>
      </c>
      <c r="F44053">
        <v>523165</v>
      </c>
      <c r="G44053">
        <v>185.97</v>
      </c>
      <c r="H44053">
        <v>1</v>
      </c>
      <c r="I44053">
        <v>2025</v>
      </c>
      <c r="J44053">
        <v>186.97</v>
      </c>
      <c r="L44053">
        <v>185.97</v>
      </c>
    </row>
    <row r="44054" spans="1:12" x14ac:dyDescent="0.25">
      <c r="A44054" s="7" t="s">
        <v>718</v>
      </c>
      <c r="B44054" s="7" t="s">
        <v>719</v>
      </c>
      <c r="C44054" s="1">
        <v>45674</v>
      </c>
      <c r="D44054">
        <v>189.53</v>
      </c>
      <c r="E44054">
        <v>187.79</v>
      </c>
      <c r="F44054">
        <v>612373</v>
      </c>
      <c r="G44054">
        <v>186.79</v>
      </c>
      <c r="H44054">
        <v>1</v>
      </c>
      <c r="I44054">
        <v>2025</v>
      </c>
      <c r="L44054">
        <v>186.79</v>
      </c>
    </row>
    <row r="44055" spans="1:12" x14ac:dyDescent="0.25">
      <c r="A44055" s="7" t="s">
        <v>718</v>
      </c>
      <c r="B44055" s="7" t="s">
        <v>719</v>
      </c>
      <c r="C44055" s="1">
        <v>45678</v>
      </c>
      <c r="D44055">
        <v>189.55</v>
      </c>
      <c r="E44055">
        <v>187.9</v>
      </c>
      <c r="F44055">
        <v>882880</v>
      </c>
      <c r="G44055">
        <v>186.9</v>
      </c>
      <c r="H44055">
        <v>1</v>
      </c>
      <c r="I44055">
        <v>2025</v>
      </c>
      <c r="L44055">
        <v>186.9</v>
      </c>
    </row>
    <row r="44056" spans="1:12" x14ac:dyDescent="0.25">
      <c r="A44056" s="7" t="s">
        <v>718</v>
      </c>
      <c r="B44056" s="7" t="s">
        <v>719</v>
      </c>
      <c r="C44056" s="1">
        <v>45679</v>
      </c>
      <c r="D44056">
        <v>188.05</v>
      </c>
      <c r="E44056">
        <v>187.93</v>
      </c>
      <c r="F44056">
        <v>767756</v>
      </c>
      <c r="G44056">
        <v>186.93</v>
      </c>
      <c r="H44056">
        <v>1</v>
      </c>
      <c r="I44056">
        <v>2025</v>
      </c>
      <c r="L44056">
        <v>186.93</v>
      </c>
    </row>
    <row r="44057" spans="1:12" x14ac:dyDescent="0.25">
      <c r="A44057" s="7" t="s">
        <v>718</v>
      </c>
      <c r="B44057" s="7" t="s">
        <v>719</v>
      </c>
      <c r="C44057" s="1">
        <v>45680</v>
      </c>
      <c r="D44057">
        <v>186.77</v>
      </c>
      <c r="E44057">
        <v>189.07</v>
      </c>
      <c r="F44057">
        <v>920900</v>
      </c>
      <c r="G44057">
        <v>188.07</v>
      </c>
      <c r="H44057">
        <v>1</v>
      </c>
      <c r="I44057">
        <v>2025</v>
      </c>
      <c r="L44057">
        <v>188.07</v>
      </c>
    </row>
    <row r="44058" spans="1:12" x14ac:dyDescent="0.25">
      <c r="A44058" s="7" t="s">
        <v>718</v>
      </c>
      <c r="B44058" s="7" t="s">
        <v>719</v>
      </c>
      <c r="C44058" s="1">
        <v>45681</v>
      </c>
      <c r="D44058">
        <v>189.07</v>
      </c>
      <c r="E44058">
        <v>188.96</v>
      </c>
      <c r="F44058">
        <v>741903</v>
      </c>
      <c r="G44058">
        <v>187.96</v>
      </c>
      <c r="H44058">
        <v>1</v>
      </c>
      <c r="I44058">
        <v>2025</v>
      </c>
      <c r="L44058">
        <v>187.96</v>
      </c>
    </row>
    <row r="44059" spans="1:12" x14ac:dyDescent="0.25">
      <c r="A44059" s="7" t="s">
        <v>718</v>
      </c>
      <c r="B44059" s="7" t="s">
        <v>719</v>
      </c>
      <c r="C44059" s="1">
        <v>45684</v>
      </c>
      <c r="D44059">
        <v>187.93</v>
      </c>
      <c r="E44059">
        <v>188.48</v>
      </c>
      <c r="F44059">
        <v>850106</v>
      </c>
      <c r="G44059">
        <v>187.48</v>
      </c>
      <c r="H44059">
        <v>1</v>
      </c>
      <c r="I44059">
        <v>2025</v>
      </c>
      <c r="L44059">
        <v>187.48</v>
      </c>
    </row>
    <row r="44060" spans="1:12" x14ac:dyDescent="0.25">
      <c r="A44060" s="7" t="s">
        <v>718</v>
      </c>
      <c r="B44060" s="7" t="s">
        <v>719</v>
      </c>
      <c r="C44060" s="1">
        <v>45685</v>
      </c>
      <c r="D44060">
        <v>189.14</v>
      </c>
      <c r="E44060">
        <v>190.93</v>
      </c>
      <c r="F44060">
        <v>988655</v>
      </c>
      <c r="G44060">
        <v>189.93</v>
      </c>
      <c r="H44060">
        <v>1</v>
      </c>
      <c r="I44060">
        <v>2025</v>
      </c>
      <c r="L44060">
        <v>189.93</v>
      </c>
    </row>
    <row r="44061" spans="1:12" x14ac:dyDescent="0.25">
      <c r="A44061" s="7" t="s">
        <v>718</v>
      </c>
      <c r="B44061" s="7" t="s">
        <v>719</v>
      </c>
      <c r="C44061" s="1">
        <v>45686</v>
      </c>
      <c r="D44061">
        <v>190.06</v>
      </c>
      <c r="E44061">
        <v>189.08</v>
      </c>
      <c r="F44061">
        <v>996274</v>
      </c>
      <c r="G44061">
        <v>188.08</v>
      </c>
      <c r="H44061">
        <v>1</v>
      </c>
      <c r="I44061">
        <v>2025</v>
      </c>
      <c r="L44061">
        <v>188.08</v>
      </c>
    </row>
    <row r="44062" spans="1:12" x14ac:dyDescent="0.25">
      <c r="A44062" s="7" t="s">
        <v>718</v>
      </c>
      <c r="B44062" s="7" t="s">
        <v>719</v>
      </c>
      <c r="C44062" s="1">
        <v>45687</v>
      </c>
      <c r="D44062">
        <v>190.58</v>
      </c>
      <c r="E44062">
        <v>192.01</v>
      </c>
      <c r="F44062">
        <v>1634053</v>
      </c>
      <c r="G44062">
        <v>191.01</v>
      </c>
      <c r="H44062">
        <v>1</v>
      </c>
      <c r="I44062">
        <v>2025</v>
      </c>
      <c r="L44062">
        <v>191.01</v>
      </c>
    </row>
    <row r="44063" spans="1:12" x14ac:dyDescent="0.25">
      <c r="A44063" s="7" t="s">
        <v>718</v>
      </c>
      <c r="B44063" s="7" t="s">
        <v>719</v>
      </c>
      <c r="C44063" s="1">
        <v>45688</v>
      </c>
      <c r="D44063">
        <v>192.86</v>
      </c>
      <c r="E44063">
        <v>193.48</v>
      </c>
      <c r="F44063">
        <v>1470215</v>
      </c>
      <c r="G44063">
        <v>192.48</v>
      </c>
      <c r="H44063">
        <v>1</v>
      </c>
      <c r="I44063">
        <v>2025</v>
      </c>
      <c r="K44063">
        <v>193.48</v>
      </c>
      <c r="L44063">
        <v>192.48</v>
      </c>
    </row>
    <row r="44064" spans="1:12" x14ac:dyDescent="0.25">
      <c r="A44064" s="7" t="s">
        <v>718</v>
      </c>
      <c r="B44064" s="7" t="s">
        <v>719</v>
      </c>
      <c r="C44064" s="1">
        <v>45691</v>
      </c>
      <c r="D44064">
        <v>190</v>
      </c>
      <c r="E44064">
        <v>189.88</v>
      </c>
      <c r="F44064">
        <v>908935</v>
      </c>
      <c r="G44064">
        <v>188.88</v>
      </c>
      <c r="H44064">
        <v>2</v>
      </c>
      <c r="I44064">
        <v>2025</v>
      </c>
      <c r="L44064">
        <v>188.88</v>
      </c>
    </row>
    <row r="44065" spans="1:12" x14ac:dyDescent="0.25">
      <c r="A44065" s="7" t="s">
        <v>718</v>
      </c>
      <c r="B44065" s="7" t="s">
        <v>719</v>
      </c>
      <c r="C44065" s="1">
        <v>45692</v>
      </c>
      <c r="D44065">
        <v>191.57</v>
      </c>
      <c r="E44065">
        <v>191.07</v>
      </c>
      <c r="F44065">
        <v>758682</v>
      </c>
      <c r="G44065">
        <v>190.07</v>
      </c>
      <c r="H44065">
        <v>2</v>
      </c>
      <c r="I44065">
        <v>2025</v>
      </c>
      <c r="L44065">
        <v>190.07</v>
      </c>
    </row>
    <row r="44066" spans="1:12" x14ac:dyDescent="0.25">
      <c r="A44066" s="7" t="s">
        <v>718</v>
      </c>
      <c r="B44066" s="7" t="s">
        <v>719</v>
      </c>
      <c r="C44066" s="1">
        <v>45693</v>
      </c>
      <c r="D44066">
        <v>190.99</v>
      </c>
      <c r="E44066">
        <v>189.76</v>
      </c>
      <c r="F44066">
        <v>1321373</v>
      </c>
      <c r="G44066">
        <v>188.76</v>
      </c>
      <c r="H44066">
        <v>2</v>
      </c>
      <c r="I44066">
        <v>2025</v>
      </c>
      <c r="L44066">
        <v>188.76</v>
      </c>
    </row>
    <row r="44067" spans="1:12" x14ac:dyDescent="0.25">
      <c r="A44067" s="7" t="s">
        <v>718</v>
      </c>
      <c r="B44067" s="7" t="s">
        <v>719</v>
      </c>
      <c r="C44067" s="1">
        <v>45694</v>
      </c>
      <c r="D44067">
        <v>182.76</v>
      </c>
      <c r="E44067">
        <v>171.61</v>
      </c>
      <c r="F44067">
        <v>4443546</v>
      </c>
      <c r="G44067">
        <v>170.61</v>
      </c>
      <c r="H44067">
        <v>2</v>
      </c>
      <c r="I44067">
        <v>2025</v>
      </c>
      <c r="L44067">
        <v>170.61</v>
      </c>
    </row>
    <row r="44068" spans="1:12" x14ac:dyDescent="0.25">
      <c r="A44068" s="7" t="s">
        <v>718</v>
      </c>
      <c r="B44068" s="7" t="s">
        <v>719</v>
      </c>
      <c r="C44068" s="1">
        <v>45695</v>
      </c>
      <c r="D44068">
        <v>172.75</v>
      </c>
      <c r="E44068">
        <v>169.02</v>
      </c>
      <c r="F44068">
        <v>1970173</v>
      </c>
      <c r="G44068">
        <v>168.02</v>
      </c>
      <c r="H44068">
        <v>2</v>
      </c>
      <c r="I44068">
        <v>2025</v>
      </c>
      <c r="L44068">
        <v>168.02</v>
      </c>
    </row>
    <row r="44069" spans="1:12" x14ac:dyDescent="0.25">
      <c r="A44069" s="7" t="s">
        <v>718</v>
      </c>
      <c r="B44069" s="7" t="s">
        <v>719</v>
      </c>
      <c r="C44069" s="1">
        <v>45698</v>
      </c>
      <c r="D44069">
        <v>170.33</v>
      </c>
      <c r="E44069">
        <v>168.42</v>
      </c>
      <c r="F44069">
        <v>1812946</v>
      </c>
      <c r="G44069">
        <v>167.42</v>
      </c>
      <c r="H44069">
        <v>2</v>
      </c>
      <c r="I44069">
        <v>2025</v>
      </c>
      <c r="L44069">
        <v>167.42</v>
      </c>
    </row>
    <row r="44070" spans="1:12" x14ac:dyDescent="0.25">
      <c r="A44070" s="7" t="s">
        <v>718</v>
      </c>
      <c r="B44070" s="7" t="s">
        <v>719</v>
      </c>
      <c r="C44070" s="1">
        <v>45699</v>
      </c>
      <c r="D44070">
        <v>166.82</v>
      </c>
      <c r="E44070">
        <v>167.98</v>
      </c>
      <c r="F44070">
        <v>1423665</v>
      </c>
      <c r="G44070">
        <v>166.98</v>
      </c>
      <c r="H44070">
        <v>2</v>
      </c>
      <c r="I44070">
        <v>2025</v>
      </c>
      <c r="L44070">
        <v>166.98</v>
      </c>
    </row>
    <row r="44071" spans="1:12" x14ac:dyDescent="0.25">
      <c r="A44071" s="7" t="s">
        <v>718</v>
      </c>
      <c r="B44071" s="7" t="s">
        <v>719</v>
      </c>
      <c r="C44071" s="1">
        <v>45700</v>
      </c>
      <c r="D44071">
        <v>166.4</v>
      </c>
      <c r="E44071">
        <v>166.57</v>
      </c>
      <c r="F44071">
        <v>1110439</v>
      </c>
      <c r="G44071">
        <v>165.57</v>
      </c>
      <c r="H44071">
        <v>2</v>
      </c>
      <c r="I44071">
        <v>2025</v>
      </c>
      <c r="L44071">
        <v>165.57</v>
      </c>
    </row>
    <row r="44072" spans="1:12" x14ac:dyDescent="0.25">
      <c r="A44072" s="7" t="s">
        <v>718</v>
      </c>
      <c r="B44072" s="7" t="s">
        <v>719</v>
      </c>
      <c r="C44072" s="1">
        <v>45701</v>
      </c>
      <c r="D44072">
        <v>166.94</v>
      </c>
      <c r="E44072">
        <v>167.93</v>
      </c>
      <c r="F44072">
        <v>1358985</v>
      </c>
      <c r="G44072">
        <v>166.93</v>
      </c>
      <c r="H44072">
        <v>2</v>
      </c>
      <c r="I44072">
        <v>2025</v>
      </c>
      <c r="L44072">
        <v>166.93</v>
      </c>
    </row>
    <row r="44073" spans="1:12" x14ac:dyDescent="0.25">
      <c r="A44073" s="7" t="s">
        <v>718</v>
      </c>
      <c r="B44073" s="7" t="s">
        <v>719</v>
      </c>
      <c r="C44073" s="1">
        <v>45702</v>
      </c>
      <c r="D44073">
        <v>168</v>
      </c>
      <c r="E44073">
        <v>171.1</v>
      </c>
      <c r="F44073">
        <v>1445073</v>
      </c>
      <c r="G44073">
        <v>170.1</v>
      </c>
      <c r="H44073">
        <v>2</v>
      </c>
      <c r="I44073">
        <v>2025</v>
      </c>
      <c r="L44073">
        <v>170.1</v>
      </c>
    </row>
    <row r="44074" spans="1:12" x14ac:dyDescent="0.25">
      <c r="A44074" s="7" t="s">
        <v>718</v>
      </c>
      <c r="B44074" s="7" t="s">
        <v>719</v>
      </c>
      <c r="C44074" s="1">
        <v>45706</v>
      </c>
      <c r="D44074">
        <v>171.17</v>
      </c>
      <c r="E44074">
        <v>170.79</v>
      </c>
      <c r="F44074">
        <v>1277543</v>
      </c>
      <c r="G44074">
        <v>169.79</v>
      </c>
      <c r="H44074">
        <v>2</v>
      </c>
      <c r="I44074">
        <v>2025</v>
      </c>
      <c r="L44074">
        <v>169.79</v>
      </c>
    </row>
    <row r="44075" spans="1:12" x14ac:dyDescent="0.25">
      <c r="A44075" s="7" t="s">
        <v>718</v>
      </c>
      <c r="B44075" s="7" t="s">
        <v>719</v>
      </c>
      <c r="C44075" s="1">
        <v>45707</v>
      </c>
      <c r="D44075">
        <v>170.44</v>
      </c>
      <c r="E44075">
        <v>169.92</v>
      </c>
      <c r="F44075">
        <v>975171</v>
      </c>
      <c r="G44075">
        <v>168.92</v>
      </c>
      <c r="H44075">
        <v>2</v>
      </c>
      <c r="I44075">
        <v>2025</v>
      </c>
      <c r="L44075">
        <v>168.92</v>
      </c>
    </row>
    <row r="44076" spans="1:12" x14ac:dyDescent="0.25">
      <c r="A44076" s="7" t="s">
        <v>718</v>
      </c>
      <c r="B44076" s="7" t="s">
        <v>719</v>
      </c>
      <c r="C44076" s="1">
        <v>45708</v>
      </c>
      <c r="D44076">
        <v>169.81</v>
      </c>
      <c r="E44076">
        <v>165.76</v>
      </c>
      <c r="F44076">
        <v>1024502</v>
      </c>
      <c r="G44076">
        <v>164.76</v>
      </c>
      <c r="H44076">
        <v>2</v>
      </c>
      <c r="I44076">
        <v>2025</v>
      </c>
      <c r="L44076">
        <v>164.76</v>
      </c>
    </row>
    <row r="44077" spans="1:12" x14ac:dyDescent="0.25">
      <c r="A44077" s="7" t="s">
        <v>718</v>
      </c>
      <c r="B44077" s="7" t="s">
        <v>719</v>
      </c>
      <c r="C44077" s="1">
        <v>45709</v>
      </c>
      <c r="D44077">
        <v>165.81</v>
      </c>
      <c r="E44077">
        <v>161.65</v>
      </c>
      <c r="F44077">
        <v>902435</v>
      </c>
      <c r="G44077">
        <v>160.65</v>
      </c>
      <c r="H44077">
        <v>2</v>
      </c>
      <c r="I44077">
        <v>2025</v>
      </c>
      <c r="L44077">
        <v>160.65</v>
      </c>
    </row>
    <row r="44078" spans="1:12" x14ac:dyDescent="0.25">
      <c r="A44078" s="7" t="s">
        <v>718</v>
      </c>
      <c r="B44078" s="7" t="s">
        <v>719</v>
      </c>
      <c r="C44078" s="1">
        <v>45712</v>
      </c>
      <c r="D44078">
        <v>162.12</v>
      </c>
      <c r="E44078">
        <v>162.58000000000001</v>
      </c>
      <c r="F44078">
        <v>1049879</v>
      </c>
      <c r="G44078">
        <v>161.58000000000001</v>
      </c>
      <c r="H44078">
        <v>2</v>
      </c>
      <c r="I44078">
        <v>2025</v>
      </c>
      <c r="L44078">
        <v>161.58000000000001</v>
      </c>
    </row>
    <row r="44079" spans="1:12" x14ac:dyDescent="0.25">
      <c r="A44079" s="7" t="s">
        <v>718</v>
      </c>
      <c r="B44079" s="7" t="s">
        <v>719</v>
      </c>
      <c r="C44079" s="1">
        <v>45713</v>
      </c>
      <c r="D44079">
        <v>162.69</v>
      </c>
      <c r="E44079">
        <v>162.72</v>
      </c>
      <c r="F44079">
        <v>1448202</v>
      </c>
      <c r="G44079">
        <v>161.72</v>
      </c>
      <c r="H44079">
        <v>2</v>
      </c>
      <c r="I44079">
        <v>2025</v>
      </c>
      <c r="L44079">
        <v>161.72</v>
      </c>
    </row>
    <row r="44080" spans="1:12" x14ac:dyDescent="0.25">
      <c r="A44080" s="7" t="s">
        <v>718</v>
      </c>
      <c r="B44080" s="7" t="s">
        <v>719</v>
      </c>
      <c r="C44080" s="1">
        <v>45714</v>
      </c>
      <c r="D44080">
        <v>162.99</v>
      </c>
      <c r="E44080">
        <v>163.03</v>
      </c>
      <c r="F44080">
        <v>844035</v>
      </c>
      <c r="G44080">
        <v>162.03</v>
      </c>
      <c r="H44080">
        <v>2</v>
      </c>
      <c r="I44080">
        <v>2025</v>
      </c>
      <c r="L44080">
        <v>162.03</v>
      </c>
    </row>
    <row r="44081" spans="1:12" x14ac:dyDescent="0.25">
      <c r="A44081" s="7" t="s">
        <v>718</v>
      </c>
      <c r="B44081" s="7" t="s">
        <v>719</v>
      </c>
      <c r="C44081" s="1">
        <v>45715</v>
      </c>
      <c r="D44081">
        <v>163.63</v>
      </c>
      <c r="E44081">
        <v>162.75</v>
      </c>
      <c r="F44081">
        <v>1172121</v>
      </c>
      <c r="G44081">
        <v>161.75</v>
      </c>
      <c r="H44081">
        <v>2</v>
      </c>
      <c r="I44081">
        <v>2025</v>
      </c>
      <c r="L44081">
        <v>161.75</v>
      </c>
    </row>
    <row r="44082" spans="1:12" x14ac:dyDescent="0.25">
      <c r="A44082" s="7" t="s">
        <v>718</v>
      </c>
      <c r="B44082" s="7" t="s">
        <v>719</v>
      </c>
      <c r="C44082" s="1">
        <v>45716</v>
      </c>
      <c r="D44082">
        <v>163.43</v>
      </c>
      <c r="E44082">
        <v>163.63</v>
      </c>
      <c r="F44082">
        <v>1541980</v>
      </c>
      <c r="G44082">
        <v>162.63</v>
      </c>
      <c r="H44082">
        <v>2</v>
      </c>
      <c r="I44082">
        <v>2025</v>
      </c>
      <c r="K44082">
        <v>163.63</v>
      </c>
      <c r="L44082">
        <v>162.63</v>
      </c>
    </row>
    <row r="44083" spans="1:12" x14ac:dyDescent="0.25">
      <c r="A44083" s="7" t="s">
        <v>718</v>
      </c>
      <c r="B44083" s="7" t="s">
        <v>719</v>
      </c>
      <c r="C44083" s="1">
        <v>45719</v>
      </c>
      <c r="D44083">
        <v>165</v>
      </c>
      <c r="E44083">
        <v>160.56</v>
      </c>
      <c r="F44083">
        <v>1218776</v>
      </c>
      <c r="G44083">
        <v>159.56</v>
      </c>
      <c r="H44083">
        <v>3</v>
      </c>
      <c r="I44083">
        <v>2025</v>
      </c>
      <c r="L44083">
        <v>159.56</v>
      </c>
    </row>
    <row r="44084" spans="1:12" x14ac:dyDescent="0.25">
      <c r="A44084" s="7" t="s">
        <v>718</v>
      </c>
      <c r="B44084" s="7" t="s">
        <v>719</v>
      </c>
      <c r="C44084" s="1">
        <v>45720</v>
      </c>
      <c r="D44084">
        <v>159.04</v>
      </c>
      <c r="E44084">
        <v>158.44</v>
      </c>
      <c r="F44084">
        <v>1063603</v>
      </c>
      <c r="G44084">
        <v>157.44</v>
      </c>
      <c r="H44084">
        <v>3</v>
      </c>
      <c r="I44084">
        <v>2025</v>
      </c>
      <c r="L44084">
        <v>157.44</v>
      </c>
    </row>
    <row r="44085" spans="1:12" x14ac:dyDescent="0.25">
      <c r="A44085" s="7" t="s">
        <v>718</v>
      </c>
      <c r="B44085" s="7" t="s">
        <v>719</v>
      </c>
      <c r="C44085" s="1">
        <v>45721</v>
      </c>
      <c r="D44085">
        <v>158.02000000000001</v>
      </c>
      <c r="E44085">
        <v>161.16</v>
      </c>
      <c r="F44085">
        <v>705504</v>
      </c>
      <c r="G44085">
        <v>160.16</v>
      </c>
      <c r="H44085">
        <v>3</v>
      </c>
      <c r="I44085">
        <v>2025</v>
      </c>
      <c r="L44085">
        <v>160.16</v>
      </c>
    </row>
    <row r="44086" spans="1:12" x14ac:dyDescent="0.25">
      <c r="A44086" s="7" t="s">
        <v>718</v>
      </c>
      <c r="B44086" s="7" t="s">
        <v>719</v>
      </c>
      <c r="C44086" s="1">
        <v>45722</v>
      </c>
      <c r="D44086">
        <v>160.04</v>
      </c>
      <c r="E44086">
        <v>160.56</v>
      </c>
      <c r="F44086">
        <v>1044135</v>
      </c>
      <c r="G44086">
        <v>159.56</v>
      </c>
      <c r="H44086">
        <v>3</v>
      </c>
      <c r="I44086">
        <v>2025</v>
      </c>
      <c r="L44086">
        <v>159.56</v>
      </c>
    </row>
    <row r="44087" spans="1:12" x14ac:dyDescent="0.25">
      <c r="A44087" s="7" t="s">
        <v>718</v>
      </c>
      <c r="B44087" s="7" t="s">
        <v>719</v>
      </c>
      <c r="C44087" s="1">
        <v>45723</v>
      </c>
      <c r="D44087">
        <v>160.09</v>
      </c>
      <c r="E44087">
        <v>162.65</v>
      </c>
      <c r="F44087">
        <v>1273461</v>
      </c>
      <c r="G44087">
        <v>161.65</v>
      </c>
      <c r="H44087">
        <v>3</v>
      </c>
      <c r="I44087">
        <v>2025</v>
      </c>
      <c r="L44087">
        <v>161.65</v>
      </c>
    </row>
    <row r="44088" spans="1:12" x14ac:dyDescent="0.25">
      <c r="A44088" s="7" t="s">
        <v>718</v>
      </c>
      <c r="B44088" s="7" t="s">
        <v>719</v>
      </c>
      <c r="C44088" s="1">
        <v>45726</v>
      </c>
      <c r="D44088">
        <v>160.77000000000001</v>
      </c>
      <c r="E44088">
        <v>161.02000000000001</v>
      </c>
      <c r="F44088">
        <v>1317468</v>
      </c>
      <c r="G44088">
        <v>160.02000000000001</v>
      </c>
      <c r="H44088">
        <v>3</v>
      </c>
      <c r="I44088">
        <v>2025</v>
      </c>
      <c r="L44088">
        <v>160.02000000000001</v>
      </c>
    </row>
    <row r="44089" spans="1:12" x14ac:dyDescent="0.25">
      <c r="A44089" s="7" t="s">
        <v>718</v>
      </c>
      <c r="B44089" s="7" t="s">
        <v>719</v>
      </c>
      <c r="C44089" s="1">
        <v>45727</v>
      </c>
      <c r="D44089">
        <v>160.33000000000001</v>
      </c>
      <c r="E44089">
        <v>157.28</v>
      </c>
      <c r="F44089">
        <v>1333985</v>
      </c>
      <c r="G44089">
        <v>156.28</v>
      </c>
      <c r="H44089">
        <v>3</v>
      </c>
      <c r="I44089">
        <v>2025</v>
      </c>
      <c r="L44089">
        <v>156.28</v>
      </c>
    </row>
    <row r="44090" spans="1:12" x14ac:dyDescent="0.25">
      <c r="A44090" s="7" t="s">
        <v>718</v>
      </c>
      <c r="B44090" s="7" t="s">
        <v>719</v>
      </c>
      <c r="C44090" s="1">
        <v>45728</v>
      </c>
      <c r="D44090">
        <v>158.41999999999999</v>
      </c>
      <c r="E44090">
        <v>157</v>
      </c>
      <c r="F44090">
        <v>962066</v>
      </c>
      <c r="G44090">
        <v>156</v>
      </c>
      <c r="H44090">
        <v>3</v>
      </c>
      <c r="I44090">
        <v>2025</v>
      </c>
      <c r="L44090">
        <v>156</v>
      </c>
    </row>
    <row r="44091" spans="1:12" x14ac:dyDescent="0.25">
      <c r="A44091" s="7" t="s">
        <v>718</v>
      </c>
      <c r="B44091" s="7" t="s">
        <v>719</v>
      </c>
      <c r="C44091" s="1">
        <v>45729</v>
      </c>
      <c r="D44091">
        <v>155.79</v>
      </c>
      <c r="E44091">
        <v>153.30000000000001</v>
      </c>
      <c r="F44091">
        <v>1361401</v>
      </c>
      <c r="G44091">
        <v>152.30000000000001</v>
      </c>
      <c r="H44091">
        <v>3</v>
      </c>
      <c r="I44091">
        <v>2025</v>
      </c>
      <c r="L44091">
        <v>152.30000000000001</v>
      </c>
    </row>
    <row r="44092" spans="1:12" x14ac:dyDescent="0.25">
      <c r="A44092" s="7" t="s">
        <v>718</v>
      </c>
      <c r="B44092" s="7" t="s">
        <v>719</v>
      </c>
      <c r="C44092" s="1">
        <v>45730</v>
      </c>
      <c r="D44092">
        <v>155.13</v>
      </c>
      <c r="E44092">
        <v>155.80000000000001</v>
      </c>
      <c r="F44092">
        <v>1488075</v>
      </c>
      <c r="G44092">
        <v>154.80000000000001</v>
      </c>
      <c r="H44092">
        <v>3</v>
      </c>
      <c r="I44092">
        <v>2025</v>
      </c>
      <c r="L44092">
        <v>154.80000000000001</v>
      </c>
    </row>
    <row r="44093" spans="1:12" x14ac:dyDescent="0.25">
      <c r="A44093" s="7" t="s">
        <v>718</v>
      </c>
      <c r="B44093" s="7" t="s">
        <v>719</v>
      </c>
      <c r="C44093" s="1">
        <v>45733</v>
      </c>
      <c r="D44093">
        <v>155.53</v>
      </c>
      <c r="E44093">
        <v>158.79</v>
      </c>
      <c r="F44093">
        <v>1035717</v>
      </c>
      <c r="G44093">
        <v>157.79</v>
      </c>
      <c r="H44093">
        <v>3</v>
      </c>
      <c r="I44093">
        <v>2025</v>
      </c>
      <c r="L44093">
        <v>157.79</v>
      </c>
    </row>
    <row r="44094" spans="1:12" x14ac:dyDescent="0.25">
      <c r="A44094" s="7" t="s">
        <v>718</v>
      </c>
      <c r="B44094" s="7" t="s">
        <v>719</v>
      </c>
      <c r="C44094" s="1">
        <v>45734</v>
      </c>
      <c r="D44094">
        <v>158.13999999999999</v>
      </c>
      <c r="E44094">
        <v>160.02000000000001</v>
      </c>
      <c r="F44094">
        <v>594926</v>
      </c>
      <c r="G44094">
        <v>159.02000000000001</v>
      </c>
      <c r="H44094">
        <v>3</v>
      </c>
      <c r="I44094">
        <v>2025</v>
      </c>
      <c r="L44094">
        <v>159.02000000000001</v>
      </c>
    </row>
    <row r="44095" spans="1:12" x14ac:dyDescent="0.25">
      <c r="A44095" s="7" t="s">
        <v>718</v>
      </c>
      <c r="B44095" s="7" t="s">
        <v>719</v>
      </c>
      <c r="C44095" s="1">
        <v>45735</v>
      </c>
      <c r="D44095">
        <v>159.61000000000001</v>
      </c>
      <c r="E44095">
        <v>161.24</v>
      </c>
      <c r="F44095">
        <v>619359</v>
      </c>
      <c r="G44095">
        <v>160.24</v>
      </c>
      <c r="H44095">
        <v>3</v>
      </c>
      <c r="I44095">
        <v>2025</v>
      </c>
      <c r="L44095">
        <v>160.24</v>
      </c>
    </row>
    <row r="44096" spans="1:12" x14ac:dyDescent="0.25">
      <c r="A44096" s="7" t="s">
        <v>718</v>
      </c>
      <c r="B44096" s="7" t="s">
        <v>719</v>
      </c>
      <c r="C44096" s="1">
        <v>45736</v>
      </c>
      <c r="D44096">
        <v>160.19999999999999</v>
      </c>
      <c r="E44096">
        <v>159.9</v>
      </c>
      <c r="F44096">
        <v>728542</v>
      </c>
      <c r="G44096">
        <v>158.9</v>
      </c>
      <c r="H44096">
        <v>3</v>
      </c>
      <c r="I44096">
        <v>2025</v>
      </c>
      <c r="L44096">
        <v>158.9</v>
      </c>
    </row>
    <row r="44097" spans="1:12" x14ac:dyDescent="0.25">
      <c r="A44097" s="7" t="s">
        <v>718</v>
      </c>
      <c r="B44097" s="7" t="s">
        <v>719</v>
      </c>
      <c r="C44097" s="1">
        <v>45737</v>
      </c>
      <c r="D44097">
        <v>158.83000000000001</v>
      </c>
      <c r="E44097">
        <v>159.84</v>
      </c>
      <c r="F44097">
        <v>1544374</v>
      </c>
      <c r="G44097">
        <v>158.84</v>
      </c>
      <c r="H44097">
        <v>3</v>
      </c>
      <c r="I44097">
        <v>2025</v>
      </c>
      <c r="L44097">
        <v>158.84</v>
      </c>
    </row>
    <row r="44098" spans="1:12" x14ac:dyDescent="0.25">
      <c r="A44098" s="7" t="s">
        <v>718</v>
      </c>
      <c r="B44098" s="7" t="s">
        <v>719</v>
      </c>
      <c r="C44098" s="1">
        <v>45740</v>
      </c>
      <c r="D44098">
        <v>161.41</v>
      </c>
      <c r="E44098">
        <v>161.44999999999999</v>
      </c>
      <c r="F44098">
        <v>582865</v>
      </c>
      <c r="G44098">
        <v>160.44999999999999</v>
      </c>
      <c r="H44098">
        <v>3</v>
      </c>
      <c r="I44098">
        <v>2025</v>
      </c>
      <c r="L44098">
        <v>160.44999999999999</v>
      </c>
    </row>
    <row r="44099" spans="1:12" x14ac:dyDescent="0.25">
      <c r="A44099" s="7" t="s">
        <v>718</v>
      </c>
      <c r="B44099" s="7" t="s">
        <v>719</v>
      </c>
      <c r="C44099" s="1">
        <v>45741</v>
      </c>
      <c r="D44099">
        <v>162.62</v>
      </c>
      <c r="E44099">
        <v>162.80000000000001</v>
      </c>
      <c r="F44099">
        <v>974889</v>
      </c>
      <c r="G44099">
        <v>161.80000000000001</v>
      </c>
      <c r="H44099">
        <v>3</v>
      </c>
      <c r="I44099">
        <v>2025</v>
      </c>
      <c r="L44099">
        <v>161.80000000000001</v>
      </c>
    </row>
    <row r="44100" spans="1:12" x14ac:dyDescent="0.25">
      <c r="A44100" s="7" t="s">
        <v>718</v>
      </c>
      <c r="B44100" s="7" t="s">
        <v>719</v>
      </c>
      <c r="C44100" s="1">
        <v>45742</v>
      </c>
      <c r="D44100">
        <v>162.68</v>
      </c>
      <c r="E44100">
        <v>162.15</v>
      </c>
      <c r="F44100">
        <v>644551</v>
      </c>
      <c r="G44100">
        <v>161.15</v>
      </c>
      <c r="H44100">
        <v>3</v>
      </c>
      <c r="I44100">
        <v>2025</v>
      </c>
      <c r="L44100">
        <v>161.15</v>
      </c>
    </row>
    <row r="44101" spans="1:12" x14ac:dyDescent="0.25">
      <c r="A44101" s="7" t="s">
        <v>718</v>
      </c>
      <c r="B44101" s="7" t="s">
        <v>719</v>
      </c>
      <c r="C44101" s="1">
        <v>45743</v>
      </c>
      <c r="D44101">
        <v>161.11000000000001</v>
      </c>
      <c r="E44101">
        <v>160.31</v>
      </c>
      <c r="F44101">
        <v>1022072</v>
      </c>
      <c r="G44101">
        <v>159.31</v>
      </c>
      <c r="H44101">
        <v>3</v>
      </c>
      <c r="I44101">
        <v>2025</v>
      </c>
      <c r="L44101">
        <v>159.31</v>
      </c>
    </row>
    <row r="44102" spans="1:12" x14ac:dyDescent="0.25">
      <c r="A44102" s="7" t="s">
        <v>718</v>
      </c>
      <c r="B44102" s="7" t="s">
        <v>719</v>
      </c>
      <c r="C44102" s="1">
        <v>45744</v>
      </c>
      <c r="D44102">
        <v>159.93</v>
      </c>
      <c r="E44102">
        <v>154.80000000000001</v>
      </c>
      <c r="F44102">
        <v>976001</v>
      </c>
      <c r="G44102">
        <v>153.80000000000001</v>
      </c>
      <c r="H44102">
        <v>3</v>
      </c>
      <c r="I44102">
        <v>2025</v>
      </c>
      <c r="L44102">
        <v>153.80000000000001</v>
      </c>
    </row>
    <row r="44103" spans="1:12" x14ac:dyDescent="0.25">
      <c r="A44103" s="7" t="s">
        <v>718</v>
      </c>
      <c r="B44103" s="7" t="s">
        <v>719</v>
      </c>
      <c r="C44103" s="1">
        <v>45747</v>
      </c>
      <c r="D44103">
        <v>153.76</v>
      </c>
      <c r="E44103">
        <v>154.94999999999999</v>
      </c>
      <c r="F44103">
        <v>1458541</v>
      </c>
      <c r="G44103">
        <v>153.94999999999999</v>
      </c>
      <c r="H44103">
        <v>3</v>
      </c>
      <c r="I44103">
        <v>2025</v>
      </c>
      <c r="K44103">
        <v>154.94999999999999</v>
      </c>
      <c r="L44103">
        <v>153.94999999999999</v>
      </c>
    </row>
    <row r="44104" spans="1:12" x14ac:dyDescent="0.25">
      <c r="A44104" s="7" t="s">
        <v>718</v>
      </c>
      <c r="B44104" s="7" t="s">
        <v>719</v>
      </c>
      <c r="C44104" s="1">
        <v>45748</v>
      </c>
      <c r="D44104">
        <v>154.19</v>
      </c>
      <c r="E44104">
        <v>156.19999999999999</v>
      </c>
      <c r="F44104">
        <v>1131921</v>
      </c>
      <c r="G44104">
        <v>155.19999999999999</v>
      </c>
      <c r="H44104">
        <v>4</v>
      </c>
      <c r="I44104">
        <v>2025</v>
      </c>
      <c r="L44104">
        <v>155.19999999999999</v>
      </c>
    </row>
    <row r="44105" spans="1:12" x14ac:dyDescent="0.25">
      <c r="A44105" s="7" t="s">
        <v>718</v>
      </c>
      <c r="B44105" s="7" t="s">
        <v>719</v>
      </c>
      <c r="C44105" s="1">
        <v>45749</v>
      </c>
      <c r="D44105">
        <v>154.74</v>
      </c>
      <c r="E44105">
        <v>157.16</v>
      </c>
      <c r="F44105">
        <v>692202</v>
      </c>
      <c r="G44105">
        <v>156.16</v>
      </c>
      <c r="H44105">
        <v>4</v>
      </c>
      <c r="I44105">
        <v>2025</v>
      </c>
      <c r="L44105">
        <v>156.16</v>
      </c>
    </row>
    <row r="44106" spans="1:12" x14ac:dyDescent="0.25">
      <c r="A44106" s="7" t="s">
        <v>718</v>
      </c>
      <c r="B44106" s="7" t="s">
        <v>719</v>
      </c>
      <c r="C44106" s="1">
        <v>45750</v>
      </c>
      <c r="D44106">
        <v>151.83000000000001</v>
      </c>
      <c r="E44106">
        <v>149.53</v>
      </c>
      <c r="F44106">
        <v>1416549</v>
      </c>
      <c r="G44106">
        <v>148.53</v>
      </c>
      <c r="H44106">
        <v>4</v>
      </c>
      <c r="I44106">
        <v>2025</v>
      </c>
      <c r="L44106">
        <v>148.53</v>
      </c>
    </row>
    <row r="44107" spans="1:12" x14ac:dyDescent="0.25">
      <c r="A44107" s="7" t="s">
        <v>718</v>
      </c>
      <c r="B44107" s="7" t="s">
        <v>719</v>
      </c>
      <c r="C44107" s="1">
        <v>45751</v>
      </c>
      <c r="D44107">
        <v>145.85</v>
      </c>
      <c r="E44107">
        <v>139.77000000000001</v>
      </c>
      <c r="F44107">
        <v>1244269</v>
      </c>
      <c r="G44107">
        <v>138.77000000000001</v>
      </c>
      <c r="H44107">
        <v>4</v>
      </c>
      <c r="I44107">
        <v>2025</v>
      </c>
      <c r="L44107">
        <v>138.77000000000001</v>
      </c>
    </row>
    <row r="44108" spans="1:12" x14ac:dyDescent="0.25">
      <c r="A44108" s="7" t="s">
        <v>718</v>
      </c>
      <c r="B44108" s="7" t="s">
        <v>719</v>
      </c>
      <c r="C44108" s="1">
        <v>45754</v>
      </c>
      <c r="D44108">
        <v>136.91</v>
      </c>
      <c r="E44108">
        <v>139.69</v>
      </c>
      <c r="F44108">
        <v>1867024</v>
      </c>
      <c r="G44108">
        <v>138.69</v>
      </c>
      <c r="H44108">
        <v>4</v>
      </c>
      <c r="I44108">
        <v>2025</v>
      </c>
      <c r="L44108">
        <v>138.69</v>
      </c>
    </row>
    <row r="44109" spans="1:12" x14ac:dyDescent="0.25">
      <c r="A44109" s="7" t="s">
        <v>718</v>
      </c>
      <c r="B44109" s="7" t="s">
        <v>719</v>
      </c>
      <c r="C44109" s="1">
        <v>45755</v>
      </c>
      <c r="D44109">
        <v>142.72</v>
      </c>
      <c r="E44109">
        <v>136.74</v>
      </c>
      <c r="F44109">
        <v>1081948</v>
      </c>
      <c r="G44109">
        <v>135.74</v>
      </c>
      <c r="H44109">
        <v>4</v>
      </c>
      <c r="I44109">
        <v>2025</v>
      </c>
      <c r="L44109">
        <v>135.74</v>
      </c>
    </row>
    <row r="44110" spans="1:12" x14ac:dyDescent="0.25">
      <c r="A44110" s="7" t="s">
        <v>718</v>
      </c>
      <c r="B44110" s="7" t="s">
        <v>719</v>
      </c>
      <c r="C44110" s="1">
        <v>45756</v>
      </c>
      <c r="D44110">
        <v>134.61000000000001</v>
      </c>
      <c r="E44110">
        <v>149.24</v>
      </c>
      <c r="F44110">
        <v>1450187</v>
      </c>
      <c r="G44110">
        <v>148.24</v>
      </c>
      <c r="H44110">
        <v>4</v>
      </c>
      <c r="I44110">
        <v>2025</v>
      </c>
      <c r="L44110">
        <v>148.24</v>
      </c>
    </row>
    <row r="44111" spans="1:12" x14ac:dyDescent="0.25">
      <c r="A44111" s="7" t="s">
        <v>718</v>
      </c>
      <c r="B44111" s="7" t="s">
        <v>719</v>
      </c>
      <c r="C44111" s="1">
        <v>45757</v>
      </c>
      <c r="D44111">
        <v>144.86000000000001</v>
      </c>
      <c r="E44111">
        <v>143.76</v>
      </c>
      <c r="F44111">
        <v>1019440</v>
      </c>
      <c r="G44111">
        <v>142.76</v>
      </c>
      <c r="H44111">
        <v>4</v>
      </c>
      <c r="I44111">
        <v>2025</v>
      </c>
      <c r="L44111">
        <v>142.76</v>
      </c>
    </row>
    <row r="44112" spans="1:12" x14ac:dyDescent="0.25">
      <c r="A44112" s="7" t="s">
        <v>718</v>
      </c>
      <c r="B44112" s="7" t="s">
        <v>719</v>
      </c>
      <c r="C44112" s="1">
        <v>45758</v>
      </c>
      <c r="D44112">
        <v>143.62</v>
      </c>
      <c r="E44112">
        <v>145.32</v>
      </c>
      <c r="F44112">
        <v>893406</v>
      </c>
      <c r="G44112">
        <v>144.32</v>
      </c>
      <c r="H44112">
        <v>4</v>
      </c>
      <c r="I44112">
        <v>2025</v>
      </c>
      <c r="L44112">
        <v>144.32</v>
      </c>
    </row>
    <row r="44113" spans="1:12" x14ac:dyDescent="0.25">
      <c r="A44113" s="7" t="s">
        <v>718</v>
      </c>
      <c r="B44113" s="7" t="s">
        <v>719</v>
      </c>
      <c r="C44113" s="1">
        <v>45761</v>
      </c>
      <c r="D44113">
        <v>147.09</v>
      </c>
      <c r="E44113">
        <v>146.54</v>
      </c>
      <c r="F44113">
        <v>946209</v>
      </c>
      <c r="G44113">
        <v>145.54</v>
      </c>
      <c r="H44113">
        <v>4</v>
      </c>
      <c r="I44113">
        <v>2025</v>
      </c>
      <c r="L44113">
        <v>145.54</v>
      </c>
    </row>
    <row r="44114" spans="1:12" x14ac:dyDescent="0.25">
      <c r="A44114" s="7" t="s">
        <v>718</v>
      </c>
      <c r="B44114" s="7" t="s">
        <v>719</v>
      </c>
      <c r="C44114" s="1">
        <v>45762</v>
      </c>
      <c r="D44114">
        <v>146.62</v>
      </c>
      <c r="E44114">
        <v>147.06</v>
      </c>
      <c r="F44114">
        <v>552573</v>
      </c>
      <c r="G44114">
        <v>146.06</v>
      </c>
      <c r="H44114">
        <v>4</v>
      </c>
      <c r="I44114">
        <v>2025</v>
      </c>
      <c r="L44114">
        <v>146.06</v>
      </c>
    </row>
    <row r="44115" spans="1:12" x14ac:dyDescent="0.25">
      <c r="A44115" s="7" t="s">
        <v>718</v>
      </c>
      <c r="B44115" s="7" t="s">
        <v>719</v>
      </c>
      <c r="C44115" s="1">
        <v>45763</v>
      </c>
      <c r="D44115">
        <v>144.62</v>
      </c>
      <c r="E44115">
        <v>143.97999999999999</v>
      </c>
      <c r="F44115">
        <v>1128590</v>
      </c>
      <c r="G44115">
        <v>142.97999999999999</v>
      </c>
      <c r="H44115">
        <v>4</v>
      </c>
      <c r="I44115">
        <v>2025</v>
      </c>
      <c r="L44115">
        <v>142.97999999999999</v>
      </c>
    </row>
    <row r="44116" spans="1:12" x14ac:dyDescent="0.25">
      <c r="A44116" s="7" t="s">
        <v>718</v>
      </c>
      <c r="B44116" s="7" t="s">
        <v>719</v>
      </c>
      <c r="C44116" s="1">
        <v>45764</v>
      </c>
      <c r="D44116">
        <v>144.38</v>
      </c>
      <c r="E44116">
        <v>143.56</v>
      </c>
      <c r="F44116">
        <v>655601</v>
      </c>
      <c r="G44116">
        <v>142.56</v>
      </c>
      <c r="H44116">
        <v>4</v>
      </c>
      <c r="I44116">
        <v>2025</v>
      </c>
      <c r="L44116">
        <v>142.56</v>
      </c>
    </row>
    <row r="44117" spans="1:12" x14ac:dyDescent="0.25">
      <c r="A44117" s="7" t="s">
        <v>718</v>
      </c>
      <c r="B44117" s="7" t="s">
        <v>719</v>
      </c>
      <c r="C44117" s="1">
        <v>45768</v>
      </c>
      <c r="D44117">
        <v>142.19</v>
      </c>
      <c r="E44117">
        <v>139.62</v>
      </c>
      <c r="F44117">
        <v>585903</v>
      </c>
      <c r="G44117">
        <v>138.62</v>
      </c>
      <c r="H44117">
        <v>4</v>
      </c>
      <c r="I44117">
        <v>2025</v>
      </c>
      <c r="L44117">
        <v>138.62</v>
      </c>
    </row>
    <row r="44118" spans="1:12" x14ac:dyDescent="0.25">
      <c r="A44118" s="7" t="s">
        <v>718</v>
      </c>
      <c r="B44118" s="7" t="s">
        <v>719</v>
      </c>
      <c r="C44118" s="1">
        <v>45769</v>
      </c>
      <c r="D44118">
        <v>141.88999999999999</v>
      </c>
      <c r="E44118">
        <v>143.81</v>
      </c>
      <c r="F44118">
        <v>683826</v>
      </c>
      <c r="G44118">
        <v>142.81</v>
      </c>
      <c r="H44118">
        <v>4</v>
      </c>
      <c r="I44118">
        <v>2025</v>
      </c>
      <c r="L44118">
        <v>142.81</v>
      </c>
    </row>
    <row r="44119" spans="1:12" x14ac:dyDescent="0.25">
      <c r="A44119" s="7" t="s">
        <v>718</v>
      </c>
      <c r="B44119" s="7" t="s">
        <v>719</v>
      </c>
      <c r="C44119" s="1">
        <v>45770</v>
      </c>
      <c r="D44119">
        <v>147.61000000000001</v>
      </c>
      <c r="E44119">
        <v>147.69999999999999</v>
      </c>
      <c r="F44119">
        <v>658162</v>
      </c>
      <c r="G44119">
        <v>146.69999999999999</v>
      </c>
      <c r="H44119">
        <v>4</v>
      </c>
      <c r="I44119">
        <v>2025</v>
      </c>
      <c r="L44119">
        <v>146.69999999999999</v>
      </c>
    </row>
    <row r="44120" spans="1:12" x14ac:dyDescent="0.25">
      <c r="A44120" s="7" t="s">
        <v>718</v>
      </c>
      <c r="B44120" s="7" t="s">
        <v>719</v>
      </c>
      <c r="C44120" s="1">
        <v>45771</v>
      </c>
      <c r="D44120">
        <v>146.88</v>
      </c>
      <c r="E44120">
        <v>151.63999999999999</v>
      </c>
      <c r="F44120">
        <v>787451</v>
      </c>
      <c r="G44120">
        <v>150.63999999999999</v>
      </c>
      <c r="H44120">
        <v>4</v>
      </c>
      <c r="I44120">
        <v>2025</v>
      </c>
      <c r="L44120">
        <v>150.63999999999999</v>
      </c>
    </row>
    <row r="44121" spans="1:12" x14ac:dyDescent="0.25">
      <c r="A44121" s="7" t="s">
        <v>718</v>
      </c>
      <c r="B44121" s="7" t="s">
        <v>719</v>
      </c>
      <c r="C44121" s="1">
        <v>45772</v>
      </c>
      <c r="D44121">
        <v>150.78</v>
      </c>
      <c r="E44121">
        <v>154.03</v>
      </c>
      <c r="F44121">
        <v>1016811</v>
      </c>
      <c r="G44121">
        <v>153.03</v>
      </c>
      <c r="H44121">
        <v>4</v>
      </c>
      <c r="I44121">
        <v>2025</v>
      </c>
      <c r="L44121">
        <v>153.03</v>
      </c>
    </row>
    <row r="44122" spans="1:12" x14ac:dyDescent="0.25">
      <c r="A44122" s="7" t="s">
        <v>718</v>
      </c>
      <c r="B44122" s="7" t="s">
        <v>719</v>
      </c>
      <c r="C44122" s="1">
        <v>45775</v>
      </c>
      <c r="D44122">
        <v>153.94999999999999</v>
      </c>
      <c r="E44122">
        <v>151.83000000000001</v>
      </c>
      <c r="F44122">
        <v>943765</v>
      </c>
      <c r="G44122">
        <v>150.83000000000001</v>
      </c>
      <c r="H44122">
        <v>4</v>
      </c>
      <c r="I44122">
        <v>2025</v>
      </c>
      <c r="L44122">
        <v>150.83000000000001</v>
      </c>
    </row>
    <row r="44123" spans="1:12" x14ac:dyDescent="0.25">
      <c r="A44123" s="7" t="s">
        <v>718</v>
      </c>
      <c r="B44123" s="7" t="s">
        <v>719</v>
      </c>
      <c r="C44123" s="1">
        <v>45776</v>
      </c>
      <c r="D44123">
        <v>151.84</v>
      </c>
      <c r="E44123">
        <v>153.65</v>
      </c>
      <c r="F44123">
        <v>660822</v>
      </c>
      <c r="G44123">
        <v>152.65</v>
      </c>
      <c r="H44123">
        <v>4</v>
      </c>
      <c r="I44123">
        <v>2025</v>
      </c>
      <c r="L44123">
        <v>152.65</v>
      </c>
    </row>
    <row r="44124" spans="1:12" x14ac:dyDescent="0.25">
      <c r="A44124" s="7" t="s">
        <v>718</v>
      </c>
      <c r="B44124" s="7" t="s">
        <v>719</v>
      </c>
      <c r="C44124" s="1">
        <v>45777</v>
      </c>
      <c r="D44124">
        <v>151.66</v>
      </c>
      <c r="E44124">
        <v>154.97</v>
      </c>
      <c r="F44124">
        <v>1403995</v>
      </c>
      <c r="G44124">
        <v>153.97</v>
      </c>
      <c r="H44124">
        <v>4</v>
      </c>
      <c r="I44124">
        <v>2025</v>
      </c>
      <c r="K44124">
        <v>154.97</v>
      </c>
      <c r="L44124">
        <v>153.97</v>
      </c>
    </row>
    <row r="44125" spans="1:12" x14ac:dyDescent="0.25">
      <c r="A44125" s="7" t="s">
        <v>718</v>
      </c>
      <c r="B44125" s="7" t="s">
        <v>719</v>
      </c>
      <c r="C44125" s="1">
        <v>45778</v>
      </c>
      <c r="D44125">
        <v>160.20500000000001</v>
      </c>
      <c r="E44125">
        <v>156.34</v>
      </c>
      <c r="F44125">
        <v>1819147</v>
      </c>
      <c r="G44125">
        <v>155.34</v>
      </c>
      <c r="H44125">
        <v>5</v>
      </c>
      <c r="I44125">
        <v>2025</v>
      </c>
      <c r="L44125">
        <v>155.34</v>
      </c>
    </row>
    <row r="44126" spans="1:12" x14ac:dyDescent="0.25">
      <c r="A44126" s="7" t="s">
        <v>718</v>
      </c>
      <c r="B44126" s="7" t="s">
        <v>719</v>
      </c>
      <c r="C44126" s="1">
        <v>45779</v>
      </c>
      <c r="D44126">
        <v>159.04</v>
      </c>
      <c r="E44126">
        <v>160.09</v>
      </c>
      <c r="F44126">
        <v>852238</v>
      </c>
      <c r="G44126">
        <v>159.09</v>
      </c>
      <c r="H44126">
        <v>5</v>
      </c>
      <c r="I44126">
        <v>2025</v>
      </c>
      <c r="L44126">
        <v>159.09</v>
      </c>
    </row>
    <row r="44127" spans="1:12" x14ac:dyDescent="0.25">
      <c r="A44127" s="7" t="s">
        <v>718</v>
      </c>
      <c r="B44127" s="7" t="s">
        <v>719</v>
      </c>
      <c r="C44127" s="1">
        <v>45782</v>
      </c>
      <c r="D44127">
        <v>158.63999999999999</v>
      </c>
      <c r="E44127">
        <v>161.33000000000001</v>
      </c>
      <c r="F44127">
        <v>984942</v>
      </c>
      <c r="G44127">
        <v>160.33000000000001</v>
      </c>
      <c r="H44127">
        <v>5</v>
      </c>
      <c r="I44127">
        <v>2025</v>
      </c>
      <c r="L44127">
        <v>160.33000000000001</v>
      </c>
    </row>
    <row r="44128" spans="1:12" x14ac:dyDescent="0.25">
      <c r="A44128" s="7" t="s">
        <v>718</v>
      </c>
      <c r="B44128" s="7" t="s">
        <v>719</v>
      </c>
      <c r="C44128" s="1">
        <v>45783</v>
      </c>
      <c r="D44128">
        <v>159.19</v>
      </c>
      <c r="E44128">
        <v>158.72</v>
      </c>
      <c r="F44128">
        <v>835159</v>
      </c>
      <c r="G44128">
        <v>157.72</v>
      </c>
      <c r="H44128">
        <v>5</v>
      </c>
      <c r="I44128">
        <v>2025</v>
      </c>
      <c r="L44128">
        <v>157.72</v>
      </c>
    </row>
    <row r="44129" spans="1:12" x14ac:dyDescent="0.25">
      <c r="A44129" s="7" t="s">
        <v>718</v>
      </c>
      <c r="B44129" s="7" t="s">
        <v>719</v>
      </c>
      <c r="C44129" s="1">
        <v>45784</v>
      </c>
      <c r="D44129">
        <v>159.63</v>
      </c>
      <c r="E44129">
        <v>161.05000000000001</v>
      </c>
      <c r="F44129">
        <v>649912</v>
      </c>
      <c r="G44129">
        <v>160.05000000000001</v>
      </c>
      <c r="H44129">
        <v>5</v>
      </c>
      <c r="I44129">
        <v>2025</v>
      </c>
      <c r="L44129">
        <v>160.05000000000001</v>
      </c>
    </row>
    <row r="44130" spans="1:12" x14ac:dyDescent="0.25">
      <c r="A44130" s="7" t="s">
        <v>718</v>
      </c>
      <c r="B44130" s="7" t="s">
        <v>719</v>
      </c>
      <c r="C44130" s="1">
        <v>45785</v>
      </c>
      <c r="D44130">
        <v>161.26</v>
      </c>
      <c r="E44130">
        <v>164.74</v>
      </c>
      <c r="F44130">
        <v>1196297</v>
      </c>
      <c r="G44130">
        <v>163.74</v>
      </c>
      <c r="H44130">
        <v>5</v>
      </c>
      <c r="I44130">
        <v>2025</v>
      </c>
      <c r="L44130">
        <v>163.74</v>
      </c>
    </row>
    <row r="44131" spans="1:12" x14ac:dyDescent="0.25">
      <c r="A44131" s="7" t="s">
        <v>718</v>
      </c>
      <c r="B44131" s="7" t="s">
        <v>719</v>
      </c>
      <c r="C44131" s="1">
        <v>45786</v>
      </c>
      <c r="D44131">
        <v>168.06</v>
      </c>
      <c r="E44131">
        <v>163.02000000000001</v>
      </c>
      <c r="F44131">
        <v>481403</v>
      </c>
      <c r="G44131">
        <v>162.02000000000001</v>
      </c>
      <c r="H44131">
        <v>5</v>
      </c>
      <c r="I44131">
        <v>2025</v>
      </c>
      <c r="L44131">
        <v>162.02000000000001</v>
      </c>
    </row>
    <row r="44132" spans="1:12" x14ac:dyDescent="0.25">
      <c r="A44132" s="7" t="s">
        <v>718</v>
      </c>
      <c r="B44132" s="7" t="s">
        <v>719</v>
      </c>
      <c r="C44132" s="1">
        <v>45789</v>
      </c>
      <c r="D44132">
        <v>167.98</v>
      </c>
      <c r="E44132">
        <v>170.51</v>
      </c>
      <c r="F44132">
        <v>1076616</v>
      </c>
      <c r="G44132">
        <v>169.51</v>
      </c>
      <c r="H44132">
        <v>5</v>
      </c>
      <c r="I44132">
        <v>2025</v>
      </c>
      <c r="L44132">
        <v>169.51</v>
      </c>
    </row>
    <row r="44133" spans="1:12" x14ac:dyDescent="0.25">
      <c r="A44133" s="7" t="s">
        <v>718</v>
      </c>
      <c r="B44133" s="7" t="s">
        <v>719</v>
      </c>
      <c r="C44133" s="1">
        <v>45790</v>
      </c>
      <c r="D44133">
        <v>170.47</v>
      </c>
      <c r="E44133">
        <v>170.96</v>
      </c>
      <c r="F44133">
        <v>1047260</v>
      </c>
      <c r="G44133">
        <v>169.96</v>
      </c>
      <c r="H44133">
        <v>5</v>
      </c>
      <c r="I44133">
        <v>2025</v>
      </c>
      <c r="L44133">
        <v>169.96</v>
      </c>
    </row>
    <row r="44134" spans="1:12" x14ac:dyDescent="0.25">
      <c r="A44134" s="7" t="s">
        <v>718</v>
      </c>
      <c r="B44134" s="7" t="s">
        <v>719</v>
      </c>
      <c r="C44134" s="1">
        <v>45791</v>
      </c>
      <c r="D44134">
        <v>170.3</v>
      </c>
      <c r="E44134">
        <v>171.47</v>
      </c>
      <c r="F44134">
        <v>929853</v>
      </c>
      <c r="G44134">
        <v>170.47</v>
      </c>
      <c r="H44134">
        <v>5</v>
      </c>
      <c r="I44134">
        <v>2025</v>
      </c>
      <c r="L44134">
        <v>170.47</v>
      </c>
    </row>
    <row r="44135" spans="1:12" x14ac:dyDescent="0.25">
      <c r="A44135" s="7" t="s">
        <v>718</v>
      </c>
      <c r="B44135" s="7" t="s">
        <v>719</v>
      </c>
      <c r="C44135" s="1">
        <v>45792</v>
      </c>
      <c r="D44135">
        <v>170.26</v>
      </c>
      <c r="E44135">
        <v>171.8</v>
      </c>
      <c r="F44135">
        <v>668593</v>
      </c>
      <c r="G44135">
        <v>170.8</v>
      </c>
      <c r="H44135">
        <v>5</v>
      </c>
      <c r="I44135">
        <v>2025</v>
      </c>
      <c r="L44135">
        <v>170.8</v>
      </c>
    </row>
    <row r="44136" spans="1:12" x14ac:dyDescent="0.25">
      <c r="A44136" s="7" t="s">
        <v>718</v>
      </c>
      <c r="B44136" s="7" t="s">
        <v>719</v>
      </c>
      <c r="C44136" s="1">
        <v>45793</v>
      </c>
      <c r="D44136">
        <v>171.35</v>
      </c>
      <c r="E44136">
        <v>172.91</v>
      </c>
      <c r="F44136">
        <v>656218</v>
      </c>
      <c r="G44136">
        <v>171.91</v>
      </c>
      <c r="H44136">
        <v>5</v>
      </c>
      <c r="I44136">
        <v>2025</v>
      </c>
      <c r="J44136">
        <v>172.91</v>
      </c>
      <c r="L44136">
        <v>171.91</v>
      </c>
    </row>
    <row r="44137" spans="1:12" x14ac:dyDescent="0.25">
      <c r="A44137" s="7" t="s">
        <v>718</v>
      </c>
      <c r="B44137" s="7" t="s">
        <v>719</v>
      </c>
      <c r="C44137" s="1">
        <v>45796</v>
      </c>
      <c r="D44137">
        <v>170.32</v>
      </c>
      <c r="E44137">
        <v>172.39</v>
      </c>
      <c r="F44137">
        <v>514819</v>
      </c>
      <c r="G44137">
        <v>171.39</v>
      </c>
      <c r="H44137">
        <v>5</v>
      </c>
      <c r="I44137">
        <v>2025</v>
      </c>
      <c r="L44137">
        <v>171.39</v>
      </c>
    </row>
    <row r="44138" spans="1:12" x14ac:dyDescent="0.25">
      <c r="A44138" s="7" t="s">
        <v>718</v>
      </c>
      <c r="B44138" s="7" t="s">
        <v>719</v>
      </c>
      <c r="C44138" s="1">
        <v>45797</v>
      </c>
      <c r="D44138">
        <v>172.12</v>
      </c>
      <c r="E44138">
        <v>173.24</v>
      </c>
      <c r="F44138">
        <v>607089</v>
      </c>
      <c r="G44138">
        <v>172.24</v>
      </c>
      <c r="H44138">
        <v>5</v>
      </c>
      <c r="I44138">
        <v>2025</v>
      </c>
      <c r="L44138">
        <v>172.24</v>
      </c>
    </row>
    <row r="44139" spans="1:12" x14ac:dyDescent="0.25">
      <c r="A44139" s="7" t="s">
        <v>718</v>
      </c>
      <c r="B44139" s="7" t="s">
        <v>719</v>
      </c>
      <c r="C44139" s="1">
        <v>45798</v>
      </c>
      <c r="D44139">
        <v>171.42</v>
      </c>
      <c r="E44139">
        <v>169.13</v>
      </c>
      <c r="F44139">
        <v>709924</v>
      </c>
      <c r="G44139">
        <v>168.13</v>
      </c>
      <c r="H44139">
        <v>5</v>
      </c>
      <c r="I44139">
        <v>2025</v>
      </c>
      <c r="L44139">
        <v>168.13</v>
      </c>
    </row>
    <row r="44140" spans="1:12" x14ac:dyDescent="0.25">
      <c r="A44140" s="7" t="s">
        <v>718</v>
      </c>
      <c r="B44140" s="7" t="s">
        <v>719</v>
      </c>
      <c r="C44140" s="1">
        <v>45799</v>
      </c>
      <c r="D44140">
        <v>169.09</v>
      </c>
      <c r="E44140">
        <v>170.37</v>
      </c>
      <c r="F44140">
        <v>808403</v>
      </c>
      <c r="G44140">
        <v>169.37</v>
      </c>
      <c r="H44140">
        <v>5</v>
      </c>
      <c r="I44140">
        <v>2025</v>
      </c>
      <c r="L44140">
        <v>169.37</v>
      </c>
    </row>
    <row r="44141" spans="1:12" x14ac:dyDescent="0.25">
      <c r="A44141" s="7" t="s">
        <v>718</v>
      </c>
      <c r="B44141" s="7" t="s">
        <v>719</v>
      </c>
      <c r="C44141" s="1">
        <v>45800</v>
      </c>
      <c r="D44141">
        <v>167.64</v>
      </c>
      <c r="E44141">
        <v>168.77</v>
      </c>
      <c r="F44141">
        <v>692218</v>
      </c>
      <c r="G44141">
        <v>167.77</v>
      </c>
      <c r="H44141">
        <v>5</v>
      </c>
      <c r="I44141">
        <v>2025</v>
      </c>
      <c r="L44141">
        <v>167.77</v>
      </c>
    </row>
    <row r="44142" spans="1:12" x14ac:dyDescent="0.25">
      <c r="A44142" s="7" t="s">
        <v>718</v>
      </c>
      <c r="B44142" s="7" t="s">
        <v>719</v>
      </c>
      <c r="C44142" s="1">
        <v>45804</v>
      </c>
      <c r="D44142">
        <v>171.2</v>
      </c>
      <c r="E44142">
        <v>171.37</v>
      </c>
      <c r="F44142">
        <v>891732</v>
      </c>
      <c r="G44142">
        <v>170.37</v>
      </c>
      <c r="H44142">
        <v>5</v>
      </c>
      <c r="I44142">
        <v>2025</v>
      </c>
      <c r="L44142">
        <v>170.37</v>
      </c>
    </row>
    <row r="44143" spans="1:12" x14ac:dyDescent="0.25">
      <c r="A44143" s="7" t="s">
        <v>718</v>
      </c>
      <c r="B44143" s="7" t="s">
        <v>719</v>
      </c>
      <c r="C44143" s="1">
        <v>45805</v>
      </c>
      <c r="D44143">
        <v>170.87</v>
      </c>
      <c r="E44143">
        <v>167.38</v>
      </c>
      <c r="F44143">
        <v>817967</v>
      </c>
      <c r="G44143">
        <v>166.38</v>
      </c>
      <c r="H44143">
        <v>5</v>
      </c>
      <c r="I44143">
        <v>2025</v>
      </c>
      <c r="L44143">
        <v>166.38</v>
      </c>
    </row>
    <row r="44144" spans="1:12" x14ac:dyDescent="0.25">
      <c r="A44144" s="7" t="s">
        <v>718</v>
      </c>
      <c r="B44144" s="7" t="s">
        <v>719</v>
      </c>
      <c r="C44144" s="1">
        <v>45806</v>
      </c>
      <c r="D44144">
        <v>168.71</v>
      </c>
      <c r="E44144">
        <v>167.93</v>
      </c>
      <c r="F44144">
        <v>625996</v>
      </c>
      <c r="G44144">
        <v>166.93</v>
      </c>
      <c r="H44144">
        <v>5</v>
      </c>
      <c r="I44144">
        <v>2025</v>
      </c>
      <c r="L44144">
        <v>166.93</v>
      </c>
    </row>
    <row r="44145" spans="1:12" x14ac:dyDescent="0.25">
      <c r="A44145" s="7" t="s">
        <v>718</v>
      </c>
      <c r="B44145" s="7" t="s">
        <v>719</v>
      </c>
      <c r="C44145" s="1">
        <v>45807</v>
      </c>
      <c r="D44145">
        <v>167.7</v>
      </c>
      <c r="E44145">
        <v>168.32</v>
      </c>
      <c r="F44145">
        <v>1902224</v>
      </c>
      <c r="G44145">
        <v>167.32</v>
      </c>
      <c r="H44145">
        <v>5</v>
      </c>
      <c r="I44145">
        <v>2025</v>
      </c>
      <c r="L44145">
        <v>167.32</v>
      </c>
    </row>
    <row r="44146" spans="1:12" x14ac:dyDescent="0.25">
      <c r="A44146" s="7" t="s">
        <v>718</v>
      </c>
      <c r="B44146" s="7" t="s">
        <v>719</v>
      </c>
      <c r="C44146" s="1">
        <v>45810</v>
      </c>
      <c r="D44146">
        <v>166.87</v>
      </c>
      <c r="E44146">
        <v>166.75</v>
      </c>
      <c r="F44146">
        <v>749481</v>
      </c>
      <c r="G44146">
        <v>165.75</v>
      </c>
      <c r="H44146">
        <v>6</v>
      </c>
      <c r="I44146">
        <v>2025</v>
      </c>
      <c r="L44146">
        <v>165.75</v>
      </c>
    </row>
    <row r="44147" spans="1:12" x14ac:dyDescent="0.25">
      <c r="A44147" s="7" t="s">
        <v>718</v>
      </c>
      <c r="B44147" s="7" t="s">
        <v>719</v>
      </c>
      <c r="C44147" s="1">
        <v>45811</v>
      </c>
      <c r="D44147">
        <v>166.63</v>
      </c>
      <c r="E44147">
        <v>168.12</v>
      </c>
      <c r="F44147">
        <v>523386</v>
      </c>
      <c r="G44147">
        <v>167.12</v>
      </c>
      <c r="H44147">
        <v>6</v>
      </c>
      <c r="I44147">
        <v>2025</v>
      </c>
      <c r="L44147">
        <v>167.12</v>
      </c>
    </row>
    <row r="44148" spans="1:12" x14ac:dyDescent="0.25">
      <c r="A44148" s="7" t="s">
        <v>718</v>
      </c>
      <c r="B44148" s="7" t="s">
        <v>719</v>
      </c>
      <c r="C44148" s="1">
        <v>45812</v>
      </c>
      <c r="D44148">
        <v>168.5</v>
      </c>
      <c r="E44148">
        <v>168.17</v>
      </c>
      <c r="F44148">
        <v>682946</v>
      </c>
      <c r="G44148">
        <v>167.17</v>
      </c>
      <c r="H44148">
        <v>6</v>
      </c>
      <c r="I44148">
        <v>2025</v>
      </c>
      <c r="L44148">
        <v>167.17</v>
      </c>
    </row>
    <row r="44149" spans="1:12" x14ac:dyDescent="0.25">
      <c r="A44149" s="7" t="s">
        <v>718</v>
      </c>
      <c r="B44149" s="7" t="s">
        <v>719</v>
      </c>
      <c r="C44149" s="1">
        <v>45813</v>
      </c>
      <c r="D44149">
        <v>168.2</v>
      </c>
      <c r="E44149">
        <v>167.81</v>
      </c>
      <c r="F44149">
        <v>635720</v>
      </c>
      <c r="G44149">
        <v>166.81</v>
      </c>
      <c r="H44149">
        <v>6</v>
      </c>
      <c r="I44149">
        <v>2025</v>
      </c>
      <c r="L44149">
        <v>166.81</v>
      </c>
    </row>
    <row r="44150" spans="1:12" x14ac:dyDescent="0.25">
      <c r="A44150" s="7" t="s">
        <v>718</v>
      </c>
      <c r="B44150" s="7" t="s">
        <v>719</v>
      </c>
      <c r="C44150" s="1">
        <v>45814</v>
      </c>
      <c r="D44150">
        <v>168.92</v>
      </c>
      <c r="E44150">
        <v>170.34</v>
      </c>
      <c r="F44150">
        <v>545521</v>
      </c>
      <c r="G44150">
        <v>169.34</v>
      </c>
      <c r="H44150">
        <v>6</v>
      </c>
      <c r="I44150">
        <v>2025</v>
      </c>
      <c r="L44150">
        <v>169.34</v>
      </c>
    </row>
    <row r="44151" spans="1:12" x14ac:dyDescent="0.25">
      <c r="A44151" s="7" t="s">
        <v>718</v>
      </c>
      <c r="B44151" s="7" t="s">
        <v>719</v>
      </c>
      <c r="C44151" s="1">
        <v>45817</v>
      </c>
      <c r="D44151">
        <v>170.85</v>
      </c>
      <c r="E44151">
        <v>170.19</v>
      </c>
      <c r="F44151">
        <v>740009</v>
      </c>
      <c r="G44151">
        <v>169.19</v>
      </c>
      <c r="H44151">
        <v>6</v>
      </c>
      <c r="I44151">
        <v>2025</v>
      </c>
      <c r="L44151">
        <v>169.19</v>
      </c>
    </row>
    <row r="44152" spans="1:12" x14ac:dyDescent="0.25">
      <c r="A44152" s="7" t="s">
        <v>718</v>
      </c>
      <c r="B44152" s="7" t="s">
        <v>719</v>
      </c>
      <c r="C44152" s="1">
        <v>45818</v>
      </c>
      <c r="D44152">
        <v>170.31</v>
      </c>
      <c r="E44152">
        <v>170.92</v>
      </c>
      <c r="F44152">
        <v>1065561</v>
      </c>
      <c r="G44152">
        <v>169.92</v>
      </c>
      <c r="H44152">
        <v>6</v>
      </c>
      <c r="I44152">
        <v>2025</v>
      </c>
      <c r="L44152">
        <v>169.92</v>
      </c>
    </row>
    <row r="44153" spans="1:12" x14ac:dyDescent="0.25">
      <c r="A44153" s="7" t="s">
        <v>718</v>
      </c>
      <c r="B44153" s="7" t="s">
        <v>719</v>
      </c>
      <c r="C44153" s="1">
        <v>45819</v>
      </c>
      <c r="D44153">
        <v>171.45</v>
      </c>
      <c r="E44153">
        <v>171</v>
      </c>
      <c r="F44153">
        <v>746239</v>
      </c>
      <c r="G44153">
        <v>170</v>
      </c>
      <c r="H44153">
        <v>6</v>
      </c>
      <c r="I44153">
        <v>2025</v>
      </c>
      <c r="L44153">
        <v>170</v>
      </c>
    </row>
    <row r="44154" spans="1:12" x14ac:dyDescent="0.25">
      <c r="A44154" s="7" t="s">
        <v>718</v>
      </c>
      <c r="B44154" s="7" t="s">
        <v>719</v>
      </c>
      <c r="C44154" s="1">
        <v>45820</v>
      </c>
      <c r="D44154">
        <v>170.44</v>
      </c>
      <c r="E44154">
        <v>171.02</v>
      </c>
      <c r="F44154">
        <v>568130</v>
      </c>
      <c r="G44154">
        <v>170.02</v>
      </c>
      <c r="H44154">
        <v>6</v>
      </c>
      <c r="I44154">
        <v>2025</v>
      </c>
      <c r="L44154">
        <v>170.02</v>
      </c>
    </row>
    <row r="44155" spans="1:12" x14ac:dyDescent="0.25">
      <c r="A44155" s="7" t="s">
        <v>718</v>
      </c>
      <c r="B44155" s="7" t="s">
        <v>719</v>
      </c>
      <c r="C44155" s="1">
        <v>45821</v>
      </c>
      <c r="D44155">
        <v>169.04</v>
      </c>
      <c r="E44155">
        <v>169.34</v>
      </c>
      <c r="F44155">
        <v>1143604</v>
      </c>
      <c r="G44155">
        <v>168.34</v>
      </c>
      <c r="H44155">
        <v>6</v>
      </c>
      <c r="I44155">
        <v>2025</v>
      </c>
      <c r="L44155">
        <v>168.34</v>
      </c>
    </row>
    <row r="44156" spans="1:12" x14ac:dyDescent="0.25">
      <c r="A44156" s="7" t="s">
        <v>718</v>
      </c>
      <c r="B44156" s="7" t="s">
        <v>719</v>
      </c>
      <c r="C44156" s="1">
        <v>45824</v>
      </c>
      <c r="D44156">
        <v>170.24</v>
      </c>
      <c r="E44156">
        <v>172.61</v>
      </c>
      <c r="F44156">
        <v>1011034</v>
      </c>
      <c r="G44156">
        <v>171.61</v>
      </c>
      <c r="H44156">
        <v>6</v>
      </c>
      <c r="I44156">
        <v>2025</v>
      </c>
      <c r="L44156">
        <v>171.61</v>
      </c>
    </row>
    <row r="44157" spans="1:12" x14ac:dyDescent="0.25">
      <c r="A44157" s="7" t="s">
        <v>718</v>
      </c>
      <c r="B44157" s="7" t="s">
        <v>719</v>
      </c>
      <c r="C44157" s="1">
        <v>45825</v>
      </c>
      <c r="D44157">
        <v>171.75</v>
      </c>
      <c r="E44157">
        <v>167.53</v>
      </c>
      <c r="F44157">
        <v>878917</v>
      </c>
      <c r="G44157">
        <v>166.53</v>
      </c>
      <c r="H44157">
        <v>6</v>
      </c>
      <c r="I44157">
        <v>2025</v>
      </c>
      <c r="L44157">
        <v>166.53</v>
      </c>
    </row>
    <row r="44158" spans="1:12" x14ac:dyDescent="0.25">
      <c r="A44158" s="7" t="s">
        <v>718</v>
      </c>
      <c r="B44158" s="7" t="s">
        <v>719</v>
      </c>
      <c r="C44158" s="1">
        <v>45826</v>
      </c>
      <c r="D44158">
        <v>166.92</v>
      </c>
      <c r="E44158">
        <v>166.57</v>
      </c>
      <c r="F44158">
        <v>728221</v>
      </c>
      <c r="G44158">
        <v>165.57</v>
      </c>
      <c r="H44158">
        <v>6</v>
      </c>
      <c r="I44158">
        <v>2025</v>
      </c>
      <c r="L44158">
        <v>165.57</v>
      </c>
    </row>
    <row r="44159" spans="1:12" x14ac:dyDescent="0.25">
      <c r="A44159" s="7" t="s">
        <v>718</v>
      </c>
      <c r="B44159" s="7" t="s">
        <v>719</v>
      </c>
      <c r="C44159" s="1">
        <v>45828</v>
      </c>
      <c r="D44159">
        <v>166.57</v>
      </c>
      <c r="E44159">
        <v>166.97</v>
      </c>
      <c r="F44159">
        <v>1617047</v>
      </c>
      <c r="G44159">
        <v>165.97</v>
      </c>
      <c r="H44159">
        <v>6</v>
      </c>
      <c r="I44159">
        <v>2025</v>
      </c>
      <c r="L44159">
        <v>165.97</v>
      </c>
    </row>
    <row r="44160" spans="1:12" x14ac:dyDescent="0.25">
      <c r="A44160" s="7" t="s">
        <v>718</v>
      </c>
      <c r="B44160" s="7" t="s">
        <v>719</v>
      </c>
      <c r="C44160" s="1">
        <v>45831</v>
      </c>
      <c r="D44160">
        <v>166.82</v>
      </c>
      <c r="E44160">
        <v>166.46</v>
      </c>
      <c r="F44160">
        <v>797950</v>
      </c>
      <c r="G44160">
        <v>165.46</v>
      </c>
      <c r="H44160">
        <v>6</v>
      </c>
      <c r="I44160">
        <v>2025</v>
      </c>
      <c r="L44160">
        <v>165.46</v>
      </c>
    </row>
    <row r="44161" spans="1:12" x14ac:dyDescent="0.25">
      <c r="A44161" s="7" t="s">
        <v>718</v>
      </c>
      <c r="B44161" s="7" t="s">
        <v>719</v>
      </c>
      <c r="C44161" s="1">
        <v>45832</v>
      </c>
      <c r="D44161">
        <v>167.5</v>
      </c>
      <c r="E44161">
        <v>169.93</v>
      </c>
      <c r="F44161">
        <v>704412</v>
      </c>
      <c r="G44161">
        <v>168.93</v>
      </c>
      <c r="H44161">
        <v>6</v>
      </c>
      <c r="I44161">
        <v>2025</v>
      </c>
      <c r="L44161">
        <v>168.93</v>
      </c>
    </row>
    <row r="44162" spans="1:12" x14ac:dyDescent="0.25">
      <c r="A44162" s="7" t="s">
        <v>718</v>
      </c>
      <c r="B44162" s="7" t="s">
        <v>719</v>
      </c>
      <c r="C44162" s="1">
        <v>45833</v>
      </c>
      <c r="D44162">
        <v>169.93</v>
      </c>
      <c r="E44162">
        <v>168.6</v>
      </c>
      <c r="F44162">
        <v>664591</v>
      </c>
      <c r="G44162">
        <v>167.6</v>
      </c>
      <c r="H44162">
        <v>6</v>
      </c>
      <c r="I44162">
        <v>2025</v>
      </c>
      <c r="L44162">
        <v>167.6</v>
      </c>
    </row>
    <row r="44163" spans="1:12" x14ac:dyDescent="0.25">
      <c r="A44163" s="7" t="s">
        <v>718</v>
      </c>
      <c r="B44163" s="7" t="s">
        <v>719</v>
      </c>
      <c r="C44163" s="1">
        <v>45834</v>
      </c>
      <c r="D44163">
        <v>169.35499999999999</v>
      </c>
      <c r="E44163">
        <v>169.54</v>
      </c>
      <c r="F44163">
        <v>843113</v>
      </c>
      <c r="G44163">
        <v>168.54</v>
      </c>
      <c r="H44163">
        <v>6</v>
      </c>
      <c r="I44163">
        <v>2025</v>
      </c>
      <c r="L44163">
        <v>168.54</v>
      </c>
    </row>
    <row r="44164" spans="1:12" x14ac:dyDescent="0.25">
      <c r="A44164" s="7" t="s">
        <v>718</v>
      </c>
      <c r="B44164" s="7" t="s">
        <v>719</v>
      </c>
      <c r="C44164" s="1">
        <v>45835</v>
      </c>
      <c r="D44164">
        <v>169.61500000000001</v>
      </c>
      <c r="E44164">
        <v>169.3</v>
      </c>
      <c r="F44164">
        <v>2037878</v>
      </c>
      <c r="G44164">
        <v>168.3</v>
      </c>
      <c r="H44164">
        <v>6</v>
      </c>
      <c r="I44164">
        <v>2025</v>
      </c>
      <c r="L44164">
        <v>168.3</v>
      </c>
    </row>
    <row r="44165" spans="1:12" x14ac:dyDescent="0.25">
      <c r="A44165" s="7" t="s">
        <v>718</v>
      </c>
      <c r="B44165" s="7" t="s">
        <v>719</v>
      </c>
      <c r="C44165" s="1">
        <v>45838</v>
      </c>
      <c r="D44165">
        <v>170.47</v>
      </c>
      <c r="E44165">
        <v>172.34</v>
      </c>
      <c r="F44165">
        <v>874837</v>
      </c>
      <c r="G44165">
        <v>171.34</v>
      </c>
      <c r="H44165">
        <v>6</v>
      </c>
      <c r="I44165">
        <v>2025</v>
      </c>
      <c r="K44165">
        <v>172.34</v>
      </c>
      <c r="L44165">
        <v>171.34</v>
      </c>
    </row>
    <row r="44166" spans="1:12" x14ac:dyDescent="0.25">
      <c r="A44166" s="7" t="s">
        <v>720</v>
      </c>
      <c r="B44166" s="7" t="s">
        <v>721</v>
      </c>
      <c r="C44166" s="1">
        <v>45659</v>
      </c>
      <c r="D44166">
        <v>104.97</v>
      </c>
      <c r="E44166">
        <v>103.42</v>
      </c>
      <c r="F44166">
        <v>1371448</v>
      </c>
      <c r="G44166">
        <v>102.42</v>
      </c>
      <c r="H44166">
        <v>1</v>
      </c>
      <c r="I44166">
        <v>2025</v>
      </c>
      <c r="L44166">
        <v>102.42</v>
      </c>
    </row>
    <row r="44167" spans="1:12" x14ac:dyDescent="0.25">
      <c r="A44167" s="7" t="s">
        <v>720</v>
      </c>
      <c r="B44167" s="7" t="s">
        <v>721</v>
      </c>
      <c r="C44167" s="1">
        <v>45660</v>
      </c>
      <c r="D44167">
        <v>104.28</v>
      </c>
      <c r="E44167">
        <v>104.9</v>
      </c>
      <c r="F44167">
        <v>1937160</v>
      </c>
      <c r="G44167">
        <v>103.9</v>
      </c>
      <c r="H44167">
        <v>1</v>
      </c>
      <c r="I44167">
        <v>2025</v>
      </c>
      <c r="L44167">
        <v>103.9</v>
      </c>
    </row>
    <row r="44168" spans="1:12" x14ac:dyDescent="0.25">
      <c r="A44168" s="7" t="s">
        <v>720</v>
      </c>
      <c r="B44168" s="7" t="s">
        <v>721</v>
      </c>
      <c r="C44168" s="1">
        <v>45663</v>
      </c>
      <c r="D44168">
        <v>105.63</v>
      </c>
      <c r="E44168">
        <v>107.24</v>
      </c>
      <c r="F44168">
        <v>2227286</v>
      </c>
      <c r="G44168">
        <v>106.24</v>
      </c>
      <c r="H44168">
        <v>1</v>
      </c>
      <c r="I44168">
        <v>2025</v>
      </c>
      <c r="L44168">
        <v>106.24</v>
      </c>
    </row>
    <row r="44169" spans="1:12" x14ac:dyDescent="0.25">
      <c r="A44169" s="7" t="s">
        <v>720</v>
      </c>
      <c r="B44169" s="7" t="s">
        <v>721</v>
      </c>
      <c r="C44169" s="1">
        <v>45664</v>
      </c>
      <c r="D44169">
        <v>107.77</v>
      </c>
      <c r="E44169">
        <v>109.56</v>
      </c>
      <c r="F44169">
        <v>3220177</v>
      </c>
      <c r="G44169">
        <v>108.56</v>
      </c>
      <c r="H44169">
        <v>1</v>
      </c>
      <c r="I44169">
        <v>2025</v>
      </c>
      <c r="L44169">
        <v>108.56</v>
      </c>
    </row>
    <row r="44170" spans="1:12" x14ac:dyDescent="0.25">
      <c r="A44170" s="7" t="s">
        <v>720</v>
      </c>
      <c r="B44170" s="7" t="s">
        <v>721</v>
      </c>
      <c r="C44170" s="1">
        <v>45665</v>
      </c>
      <c r="D44170">
        <v>109.3</v>
      </c>
      <c r="E44170">
        <v>108.5</v>
      </c>
      <c r="F44170">
        <v>2512821</v>
      </c>
      <c r="G44170">
        <v>107.5</v>
      </c>
      <c r="H44170">
        <v>1</v>
      </c>
      <c r="I44170">
        <v>2025</v>
      </c>
      <c r="L44170">
        <v>107.5</v>
      </c>
    </row>
    <row r="44171" spans="1:12" x14ac:dyDescent="0.25">
      <c r="A44171" s="7" t="s">
        <v>720</v>
      </c>
      <c r="B44171" s="7" t="s">
        <v>721</v>
      </c>
      <c r="C44171" s="1">
        <v>45667</v>
      </c>
      <c r="D44171">
        <v>106.86</v>
      </c>
      <c r="E44171">
        <v>106.58</v>
      </c>
      <c r="F44171">
        <v>2561241</v>
      </c>
      <c r="G44171">
        <v>105.58</v>
      </c>
      <c r="H44171">
        <v>1</v>
      </c>
      <c r="I44171">
        <v>2025</v>
      </c>
      <c r="L44171">
        <v>105.58</v>
      </c>
    </row>
    <row r="44172" spans="1:12" x14ac:dyDescent="0.25">
      <c r="A44172" s="7" t="s">
        <v>720</v>
      </c>
      <c r="B44172" s="7" t="s">
        <v>721</v>
      </c>
      <c r="C44172" s="1">
        <v>45670</v>
      </c>
      <c r="D44172">
        <v>106.69</v>
      </c>
      <c r="E44172">
        <v>108.16</v>
      </c>
      <c r="F44172">
        <v>2169302</v>
      </c>
      <c r="G44172">
        <v>107.16</v>
      </c>
      <c r="H44172">
        <v>1</v>
      </c>
      <c r="I44172">
        <v>2025</v>
      </c>
      <c r="L44172">
        <v>107.16</v>
      </c>
    </row>
    <row r="44173" spans="1:12" x14ac:dyDescent="0.25">
      <c r="A44173" s="7" t="s">
        <v>720</v>
      </c>
      <c r="B44173" s="7" t="s">
        <v>721</v>
      </c>
      <c r="C44173" s="1">
        <v>45671</v>
      </c>
      <c r="D44173">
        <v>110.25</v>
      </c>
      <c r="E44173">
        <v>110.2</v>
      </c>
      <c r="F44173">
        <v>1836012</v>
      </c>
      <c r="G44173">
        <v>109.2</v>
      </c>
      <c r="H44173">
        <v>1</v>
      </c>
      <c r="I44173">
        <v>2025</v>
      </c>
      <c r="L44173">
        <v>109.2</v>
      </c>
    </row>
    <row r="44174" spans="1:12" x14ac:dyDescent="0.25">
      <c r="A44174" s="7" t="s">
        <v>720</v>
      </c>
      <c r="B44174" s="7" t="s">
        <v>721</v>
      </c>
      <c r="C44174" s="1">
        <v>45672</v>
      </c>
      <c r="D44174">
        <v>111.57</v>
      </c>
      <c r="E44174">
        <v>109.63</v>
      </c>
      <c r="F44174">
        <v>2063002</v>
      </c>
      <c r="G44174">
        <v>108.63</v>
      </c>
      <c r="H44174">
        <v>1</v>
      </c>
      <c r="I44174">
        <v>2025</v>
      </c>
      <c r="L44174">
        <v>108.63</v>
      </c>
    </row>
    <row r="44175" spans="1:12" x14ac:dyDescent="0.25">
      <c r="A44175" s="7" t="s">
        <v>720</v>
      </c>
      <c r="B44175" s="7" t="s">
        <v>721</v>
      </c>
      <c r="C44175" s="1">
        <v>45673</v>
      </c>
      <c r="D44175">
        <v>109.45</v>
      </c>
      <c r="E44175">
        <v>109.48</v>
      </c>
      <c r="F44175">
        <v>1891399</v>
      </c>
      <c r="G44175">
        <v>108.48</v>
      </c>
      <c r="H44175">
        <v>1</v>
      </c>
      <c r="I44175">
        <v>2025</v>
      </c>
      <c r="J44175">
        <v>109.48</v>
      </c>
      <c r="L44175">
        <v>108.48</v>
      </c>
    </row>
    <row r="44176" spans="1:12" x14ac:dyDescent="0.25">
      <c r="A44176" s="7" t="s">
        <v>720</v>
      </c>
      <c r="B44176" s="7" t="s">
        <v>721</v>
      </c>
      <c r="C44176" s="1">
        <v>45674</v>
      </c>
      <c r="D44176">
        <v>111.47</v>
      </c>
      <c r="E44176">
        <v>110.33</v>
      </c>
      <c r="F44176">
        <v>1981147</v>
      </c>
      <c r="G44176">
        <v>109.33</v>
      </c>
      <c r="H44176">
        <v>1</v>
      </c>
      <c r="I44176">
        <v>2025</v>
      </c>
      <c r="L44176">
        <v>109.33</v>
      </c>
    </row>
    <row r="44177" spans="1:12" x14ac:dyDescent="0.25">
      <c r="A44177" s="7" t="s">
        <v>720</v>
      </c>
      <c r="B44177" s="7" t="s">
        <v>721</v>
      </c>
      <c r="C44177" s="1">
        <v>45678</v>
      </c>
      <c r="D44177">
        <v>110.4</v>
      </c>
      <c r="E44177">
        <v>110.11</v>
      </c>
      <c r="F44177">
        <v>2505716</v>
      </c>
      <c r="G44177">
        <v>109.11</v>
      </c>
      <c r="H44177">
        <v>1</v>
      </c>
      <c r="I44177">
        <v>2025</v>
      </c>
      <c r="L44177">
        <v>109.11</v>
      </c>
    </row>
    <row r="44178" spans="1:12" x14ac:dyDescent="0.25">
      <c r="A44178" s="7" t="s">
        <v>720</v>
      </c>
      <c r="B44178" s="7" t="s">
        <v>721</v>
      </c>
      <c r="C44178" s="1">
        <v>45679</v>
      </c>
      <c r="D44178">
        <v>110.22</v>
      </c>
      <c r="E44178">
        <v>109.84</v>
      </c>
      <c r="F44178">
        <v>2135931</v>
      </c>
      <c r="G44178">
        <v>108.84</v>
      </c>
      <c r="H44178">
        <v>1</v>
      </c>
      <c r="I44178">
        <v>2025</v>
      </c>
      <c r="L44178">
        <v>108.84</v>
      </c>
    </row>
    <row r="44179" spans="1:12" x14ac:dyDescent="0.25">
      <c r="A44179" s="7" t="s">
        <v>720</v>
      </c>
      <c r="B44179" s="7" t="s">
        <v>721</v>
      </c>
      <c r="C44179" s="1">
        <v>45680</v>
      </c>
      <c r="D44179">
        <v>110.35</v>
      </c>
      <c r="E44179">
        <v>110.06</v>
      </c>
      <c r="F44179">
        <v>1359421</v>
      </c>
      <c r="G44179">
        <v>109.06</v>
      </c>
      <c r="H44179">
        <v>1</v>
      </c>
      <c r="I44179">
        <v>2025</v>
      </c>
      <c r="L44179">
        <v>109.06</v>
      </c>
    </row>
    <row r="44180" spans="1:12" x14ac:dyDescent="0.25">
      <c r="A44180" s="7" t="s">
        <v>720</v>
      </c>
      <c r="B44180" s="7" t="s">
        <v>721</v>
      </c>
      <c r="C44180" s="1">
        <v>45681</v>
      </c>
      <c r="D44180">
        <v>110.02</v>
      </c>
      <c r="E44180">
        <v>109.9</v>
      </c>
      <c r="F44180">
        <v>2406048</v>
      </c>
      <c r="G44180">
        <v>108.9</v>
      </c>
      <c r="H44180">
        <v>1</v>
      </c>
      <c r="I44180">
        <v>2025</v>
      </c>
      <c r="L44180">
        <v>108.9</v>
      </c>
    </row>
    <row r="44181" spans="1:12" x14ac:dyDescent="0.25">
      <c r="A44181" s="7" t="s">
        <v>720</v>
      </c>
      <c r="B44181" s="7" t="s">
        <v>721</v>
      </c>
      <c r="C44181" s="1">
        <v>45684</v>
      </c>
      <c r="D44181">
        <v>109.35</v>
      </c>
      <c r="E44181">
        <v>109.91</v>
      </c>
      <c r="F44181">
        <v>3213946</v>
      </c>
      <c r="G44181">
        <v>108.91</v>
      </c>
      <c r="H44181">
        <v>1</v>
      </c>
      <c r="I44181">
        <v>2025</v>
      </c>
      <c r="L44181">
        <v>108.91</v>
      </c>
    </row>
    <row r="44182" spans="1:12" x14ac:dyDescent="0.25">
      <c r="A44182" s="7" t="s">
        <v>720</v>
      </c>
      <c r="B44182" s="7" t="s">
        <v>721</v>
      </c>
      <c r="C44182" s="1">
        <v>45685</v>
      </c>
      <c r="D44182">
        <v>106.16</v>
      </c>
      <c r="E44182">
        <v>107.25</v>
      </c>
      <c r="F44182">
        <v>4427374</v>
      </c>
      <c r="G44182">
        <v>106.25</v>
      </c>
      <c r="H44182">
        <v>1</v>
      </c>
      <c r="I44182">
        <v>2025</v>
      </c>
      <c r="L44182">
        <v>106.25</v>
      </c>
    </row>
    <row r="44183" spans="1:12" x14ac:dyDescent="0.25">
      <c r="A44183" s="7" t="s">
        <v>720</v>
      </c>
      <c r="B44183" s="7" t="s">
        <v>721</v>
      </c>
      <c r="C44183" s="1">
        <v>45686</v>
      </c>
      <c r="D44183">
        <v>109.99</v>
      </c>
      <c r="E44183">
        <v>110.89</v>
      </c>
      <c r="F44183">
        <v>3747407</v>
      </c>
      <c r="G44183">
        <v>109.89</v>
      </c>
      <c r="H44183">
        <v>1</v>
      </c>
      <c r="I44183">
        <v>2025</v>
      </c>
      <c r="L44183">
        <v>109.89</v>
      </c>
    </row>
    <row r="44184" spans="1:12" x14ac:dyDescent="0.25">
      <c r="A44184" s="7" t="s">
        <v>720</v>
      </c>
      <c r="B44184" s="7" t="s">
        <v>721</v>
      </c>
      <c r="C44184" s="1">
        <v>45687</v>
      </c>
      <c r="D44184">
        <v>111.09</v>
      </c>
      <c r="E44184">
        <v>112.51</v>
      </c>
      <c r="F44184">
        <v>2834439</v>
      </c>
      <c r="G44184">
        <v>111.51</v>
      </c>
      <c r="H44184">
        <v>1</v>
      </c>
      <c r="I44184">
        <v>2025</v>
      </c>
      <c r="L44184">
        <v>111.51</v>
      </c>
    </row>
    <row r="44185" spans="1:12" x14ac:dyDescent="0.25">
      <c r="A44185" s="7" t="s">
        <v>720</v>
      </c>
      <c r="B44185" s="7" t="s">
        <v>721</v>
      </c>
      <c r="C44185" s="1">
        <v>45688</v>
      </c>
      <c r="D44185">
        <v>112.17</v>
      </c>
      <c r="E44185">
        <v>110.88</v>
      </c>
      <c r="F44185">
        <v>2024772</v>
      </c>
      <c r="G44185">
        <v>109.88</v>
      </c>
      <c r="H44185">
        <v>1</v>
      </c>
      <c r="I44185">
        <v>2025</v>
      </c>
      <c r="K44185">
        <v>110.88</v>
      </c>
      <c r="L44185">
        <v>109.88</v>
      </c>
    </row>
    <row r="44186" spans="1:12" x14ac:dyDescent="0.25">
      <c r="A44186" s="7" t="s">
        <v>720</v>
      </c>
      <c r="B44186" s="7" t="s">
        <v>721</v>
      </c>
      <c r="C44186" s="1">
        <v>45691</v>
      </c>
      <c r="D44186">
        <v>109.71</v>
      </c>
      <c r="E44186">
        <v>109.13</v>
      </c>
      <c r="F44186">
        <v>2439076</v>
      </c>
      <c r="G44186">
        <v>108.13</v>
      </c>
      <c r="H44186">
        <v>2</v>
      </c>
      <c r="I44186">
        <v>2025</v>
      </c>
      <c r="L44186">
        <v>108.13</v>
      </c>
    </row>
    <row r="44187" spans="1:12" x14ac:dyDescent="0.25">
      <c r="A44187" s="7" t="s">
        <v>720</v>
      </c>
      <c r="B44187" s="7" t="s">
        <v>721</v>
      </c>
      <c r="C44187" s="1">
        <v>45692</v>
      </c>
      <c r="D44187">
        <v>109.37</v>
      </c>
      <c r="E44187">
        <v>108.48</v>
      </c>
      <c r="F44187">
        <v>2274192</v>
      </c>
      <c r="G44187">
        <v>107.48</v>
      </c>
      <c r="H44187">
        <v>2</v>
      </c>
      <c r="I44187">
        <v>2025</v>
      </c>
      <c r="L44187">
        <v>107.48</v>
      </c>
    </row>
    <row r="44188" spans="1:12" x14ac:dyDescent="0.25">
      <c r="A44188" s="7" t="s">
        <v>720</v>
      </c>
      <c r="B44188" s="7" t="s">
        <v>721</v>
      </c>
      <c r="C44188" s="1">
        <v>45693</v>
      </c>
      <c r="D44188">
        <v>108.08</v>
      </c>
      <c r="E44188">
        <v>106.99</v>
      </c>
      <c r="F44188">
        <v>2191707</v>
      </c>
      <c r="G44188">
        <v>105.99</v>
      </c>
      <c r="H44188">
        <v>2</v>
      </c>
      <c r="I44188">
        <v>2025</v>
      </c>
      <c r="L44188">
        <v>105.99</v>
      </c>
    </row>
    <row r="44189" spans="1:12" x14ac:dyDescent="0.25">
      <c r="A44189" s="7" t="s">
        <v>720</v>
      </c>
      <c r="B44189" s="7" t="s">
        <v>721</v>
      </c>
      <c r="C44189" s="1">
        <v>45694</v>
      </c>
      <c r="D44189">
        <v>107.64</v>
      </c>
      <c r="E44189">
        <v>107.68</v>
      </c>
      <c r="F44189">
        <v>1308433</v>
      </c>
      <c r="G44189">
        <v>106.68</v>
      </c>
      <c r="H44189">
        <v>2</v>
      </c>
      <c r="I44189">
        <v>2025</v>
      </c>
      <c r="L44189">
        <v>106.68</v>
      </c>
    </row>
    <row r="44190" spans="1:12" x14ac:dyDescent="0.25">
      <c r="A44190" s="7" t="s">
        <v>720</v>
      </c>
      <c r="B44190" s="7" t="s">
        <v>721</v>
      </c>
      <c r="C44190" s="1">
        <v>45695</v>
      </c>
      <c r="D44190">
        <v>107.76</v>
      </c>
      <c r="E44190">
        <v>106.02</v>
      </c>
      <c r="F44190">
        <v>1642495</v>
      </c>
      <c r="G44190">
        <v>105.02</v>
      </c>
      <c r="H44190">
        <v>2</v>
      </c>
      <c r="I44190">
        <v>2025</v>
      </c>
      <c r="L44190">
        <v>105.02</v>
      </c>
    </row>
    <row r="44191" spans="1:12" x14ac:dyDescent="0.25">
      <c r="A44191" s="7" t="s">
        <v>720</v>
      </c>
      <c r="B44191" s="7" t="s">
        <v>721</v>
      </c>
      <c r="C44191" s="1">
        <v>45698</v>
      </c>
      <c r="D44191">
        <v>106.83</v>
      </c>
      <c r="E44191">
        <v>106.11</v>
      </c>
      <c r="F44191">
        <v>1747104</v>
      </c>
      <c r="G44191">
        <v>105.11</v>
      </c>
      <c r="H44191">
        <v>2</v>
      </c>
      <c r="I44191">
        <v>2025</v>
      </c>
      <c r="L44191">
        <v>105.11</v>
      </c>
    </row>
    <row r="44192" spans="1:12" x14ac:dyDescent="0.25">
      <c r="A44192" s="7" t="s">
        <v>720</v>
      </c>
      <c r="B44192" s="7" t="s">
        <v>721</v>
      </c>
      <c r="C44192" s="1">
        <v>45699</v>
      </c>
      <c r="D44192">
        <v>105.35</v>
      </c>
      <c r="E44192">
        <v>106.09</v>
      </c>
      <c r="F44192">
        <v>1203675</v>
      </c>
      <c r="G44192">
        <v>105.09</v>
      </c>
      <c r="H44192">
        <v>2</v>
      </c>
      <c r="I44192">
        <v>2025</v>
      </c>
      <c r="L44192">
        <v>105.09</v>
      </c>
    </row>
    <row r="44193" spans="1:12" x14ac:dyDescent="0.25">
      <c r="A44193" s="7" t="s">
        <v>720</v>
      </c>
      <c r="B44193" s="7" t="s">
        <v>721</v>
      </c>
      <c r="C44193" s="1">
        <v>45700</v>
      </c>
      <c r="D44193">
        <v>104.35</v>
      </c>
      <c r="E44193">
        <v>103.11</v>
      </c>
      <c r="F44193">
        <v>4474112</v>
      </c>
      <c r="G44193">
        <v>102.11</v>
      </c>
      <c r="H44193">
        <v>2</v>
      </c>
      <c r="I44193">
        <v>2025</v>
      </c>
      <c r="L44193">
        <v>102.11</v>
      </c>
    </row>
    <row r="44194" spans="1:12" x14ac:dyDescent="0.25">
      <c r="A44194" s="7" t="s">
        <v>720</v>
      </c>
      <c r="B44194" s="7" t="s">
        <v>721</v>
      </c>
      <c r="C44194" s="1">
        <v>45701</v>
      </c>
      <c r="D44194">
        <v>102.87</v>
      </c>
      <c r="E44194">
        <v>105.26</v>
      </c>
      <c r="F44194">
        <v>2315313</v>
      </c>
      <c r="G44194">
        <v>104.26</v>
      </c>
      <c r="H44194">
        <v>2</v>
      </c>
      <c r="I44194">
        <v>2025</v>
      </c>
      <c r="L44194">
        <v>104.26</v>
      </c>
    </row>
    <row r="44195" spans="1:12" x14ac:dyDescent="0.25">
      <c r="A44195" s="7" t="s">
        <v>720</v>
      </c>
      <c r="B44195" s="7" t="s">
        <v>721</v>
      </c>
      <c r="C44195" s="1">
        <v>45702</v>
      </c>
      <c r="D44195">
        <v>105.55</v>
      </c>
      <c r="E44195">
        <v>105.96</v>
      </c>
      <c r="F44195">
        <v>1849845</v>
      </c>
      <c r="G44195">
        <v>104.96</v>
      </c>
      <c r="H44195">
        <v>2</v>
      </c>
      <c r="I44195">
        <v>2025</v>
      </c>
      <c r="L44195">
        <v>104.96</v>
      </c>
    </row>
    <row r="44196" spans="1:12" x14ac:dyDescent="0.25">
      <c r="A44196" s="7" t="s">
        <v>720</v>
      </c>
      <c r="B44196" s="7" t="s">
        <v>721</v>
      </c>
      <c r="C44196" s="1">
        <v>45706</v>
      </c>
      <c r="D44196">
        <v>106.375</v>
      </c>
      <c r="E44196">
        <v>106.54</v>
      </c>
      <c r="F44196">
        <v>1979940</v>
      </c>
      <c r="G44196">
        <v>105.54</v>
      </c>
      <c r="H44196">
        <v>2</v>
      </c>
      <c r="I44196">
        <v>2025</v>
      </c>
      <c r="L44196">
        <v>105.54</v>
      </c>
    </row>
    <row r="44197" spans="1:12" x14ac:dyDescent="0.25">
      <c r="A44197" s="7" t="s">
        <v>720</v>
      </c>
      <c r="B44197" s="7" t="s">
        <v>721</v>
      </c>
      <c r="C44197" s="1">
        <v>45707</v>
      </c>
      <c r="D44197">
        <v>105.96</v>
      </c>
      <c r="E44197">
        <v>107.21</v>
      </c>
      <c r="F44197">
        <v>1957378</v>
      </c>
      <c r="G44197">
        <v>106.21</v>
      </c>
      <c r="H44197">
        <v>2</v>
      </c>
      <c r="I44197">
        <v>2025</v>
      </c>
      <c r="L44197">
        <v>106.21</v>
      </c>
    </row>
    <row r="44198" spans="1:12" x14ac:dyDescent="0.25">
      <c r="A44198" s="7" t="s">
        <v>720</v>
      </c>
      <c r="B44198" s="7" t="s">
        <v>721</v>
      </c>
      <c r="C44198" s="1">
        <v>45708</v>
      </c>
      <c r="D44198">
        <v>106.44</v>
      </c>
      <c r="E44198">
        <v>106.46</v>
      </c>
      <c r="F44198">
        <v>1804440</v>
      </c>
      <c r="G44198">
        <v>105.46</v>
      </c>
      <c r="H44198">
        <v>2</v>
      </c>
      <c r="I44198">
        <v>2025</v>
      </c>
      <c r="L44198">
        <v>105.46</v>
      </c>
    </row>
    <row r="44199" spans="1:12" x14ac:dyDescent="0.25">
      <c r="A44199" s="7" t="s">
        <v>720</v>
      </c>
      <c r="B44199" s="7" t="s">
        <v>721</v>
      </c>
      <c r="C44199" s="1">
        <v>45709</v>
      </c>
      <c r="D44199">
        <v>106.38</v>
      </c>
      <c r="E44199">
        <v>104.46</v>
      </c>
      <c r="F44199">
        <v>2978755</v>
      </c>
      <c r="G44199">
        <v>103.46</v>
      </c>
      <c r="H44199">
        <v>2</v>
      </c>
      <c r="I44199">
        <v>2025</v>
      </c>
      <c r="L44199">
        <v>103.46</v>
      </c>
    </row>
    <row r="44200" spans="1:12" x14ac:dyDescent="0.25">
      <c r="A44200" s="7" t="s">
        <v>720</v>
      </c>
      <c r="B44200" s="7" t="s">
        <v>721</v>
      </c>
      <c r="C44200" s="1">
        <v>45712</v>
      </c>
      <c r="D44200">
        <v>105.23</v>
      </c>
      <c r="E44200">
        <v>106.27</v>
      </c>
      <c r="F44200">
        <v>3477888</v>
      </c>
      <c r="G44200">
        <v>105.27</v>
      </c>
      <c r="H44200">
        <v>2</v>
      </c>
      <c r="I44200">
        <v>2025</v>
      </c>
      <c r="L44200">
        <v>105.27</v>
      </c>
    </row>
    <row r="44201" spans="1:12" x14ac:dyDescent="0.25">
      <c r="A44201" s="7" t="s">
        <v>720</v>
      </c>
      <c r="B44201" s="7" t="s">
        <v>721</v>
      </c>
      <c r="C44201" s="1">
        <v>45713</v>
      </c>
      <c r="D44201">
        <v>106.64</v>
      </c>
      <c r="E44201">
        <v>106.58</v>
      </c>
      <c r="F44201">
        <v>3738291</v>
      </c>
      <c r="G44201">
        <v>105.58</v>
      </c>
      <c r="H44201">
        <v>2</v>
      </c>
      <c r="I44201">
        <v>2025</v>
      </c>
      <c r="L44201">
        <v>105.58</v>
      </c>
    </row>
    <row r="44202" spans="1:12" x14ac:dyDescent="0.25">
      <c r="A44202" s="7" t="s">
        <v>720</v>
      </c>
      <c r="B44202" s="7" t="s">
        <v>721</v>
      </c>
      <c r="C44202" s="1">
        <v>45714</v>
      </c>
      <c r="D44202">
        <v>106.76</v>
      </c>
      <c r="E44202">
        <v>106.03</v>
      </c>
      <c r="F44202">
        <v>2280217</v>
      </c>
      <c r="G44202">
        <v>105.03</v>
      </c>
      <c r="H44202">
        <v>2</v>
      </c>
      <c r="I44202">
        <v>2025</v>
      </c>
      <c r="L44202">
        <v>105.03</v>
      </c>
    </row>
    <row r="44203" spans="1:12" x14ac:dyDescent="0.25">
      <c r="A44203" s="7" t="s">
        <v>720</v>
      </c>
      <c r="B44203" s="7" t="s">
        <v>721</v>
      </c>
      <c r="C44203" s="1">
        <v>45715</v>
      </c>
      <c r="D44203">
        <v>105.85</v>
      </c>
      <c r="E44203">
        <v>105.5</v>
      </c>
      <c r="F44203">
        <v>2136981</v>
      </c>
      <c r="G44203">
        <v>104.5</v>
      </c>
      <c r="H44203">
        <v>2</v>
      </c>
      <c r="I44203">
        <v>2025</v>
      </c>
      <c r="L44203">
        <v>104.5</v>
      </c>
    </row>
    <row r="44204" spans="1:12" x14ac:dyDescent="0.25">
      <c r="A44204" s="7" t="s">
        <v>720</v>
      </c>
      <c r="B44204" s="7" t="s">
        <v>721</v>
      </c>
      <c r="C44204" s="1">
        <v>45716</v>
      </c>
      <c r="D44204">
        <v>106.42</v>
      </c>
      <c r="E44204">
        <v>107.24</v>
      </c>
      <c r="F44204">
        <v>3414440</v>
      </c>
      <c r="G44204">
        <v>106.24</v>
      </c>
      <c r="H44204">
        <v>2</v>
      </c>
      <c r="I44204">
        <v>2025</v>
      </c>
      <c r="K44204">
        <v>107.24</v>
      </c>
      <c r="L44204">
        <v>106.24</v>
      </c>
    </row>
    <row r="44205" spans="1:12" x14ac:dyDescent="0.25">
      <c r="A44205" s="7" t="s">
        <v>720</v>
      </c>
      <c r="B44205" s="7" t="s">
        <v>721</v>
      </c>
      <c r="C44205" s="1">
        <v>45719</v>
      </c>
      <c r="D44205">
        <v>107.82</v>
      </c>
      <c r="E44205">
        <v>105.02</v>
      </c>
      <c r="F44205">
        <v>2467939</v>
      </c>
      <c r="G44205">
        <v>104.02</v>
      </c>
      <c r="H44205">
        <v>3</v>
      </c>
      <c r="I44205">
        <v>2025</v>
      </c>
      <c r="L44205">
        <v>104.02</v>
      </c>
    </row>
    <row r="44206" spans="1:12" x14ac:dyDescent="0.25">
      <c r="A44206" s="7" t="s">
        <v>720</v>
      </c>
      <c r="B44206" s="7" t="s">
        <v>721</v>
      </c>
      <c r="C44206" s="1">
        <v>45720</v>
      </c>
      <c r="D44206">
        <v>104.6</v>
      </c>
      <c r="E44206">
        <v>101.48</v>
      </c>
      <c r="F44206">
        <v>3245525</v>
      </c>
      <c r="G44206">
        <v>100.48</v>
      </c>
      <c r="H44206">
        <v>3</v>
      </c>
      <c r="I44206">
        <v>2025</v>
      </c>
      <c r="L44206">
        <v>100.48</v>
      </c>
    </row>
    <row r="44207" spans="1:12" x14ac:dyDescent="0.25">
      <c r="A44207" s="7" t="s">
        <v>720</v>
      </c>
      <c r="B44207" s="7" t="s">
        <v>721</v>
      </c>
      <c r="C44207" s="1">
        <v>45721</v>
      </c>
      <c r="D44207">
        <v>100.84</v>
      </c>
      <c r="E44207">
        <v>102.97</v>
      </c>
      <c r="F44207">
        <v>2327578</v>
      </c>
      <c r="G44207">
        <v>101.97</v>
      </c>
      <c r="H44207">
        <v>3</v>
      </c>
      <c r="I44207">
        <v>2025</v>
      </c>
      <c r="L44207">
        <v>101.97</v>
      </c>
    </row>
    <row r="44208" spans="1:12" x14ac:dyDescent="0.25">
      <c r="A44208" s="7" t="s">
        <v>720</v>
      </c>
      <c r="B44208" s="7" t="s">
        <v>721</v>
      </c>
      <c r="C44208" s="1">
        <v>45722</v>
      </c>
      <c r="D44208">
        <v>102.56</v>
      </c>
      <c r="E44208">
        <v>106.89</v>
      </c>
      <c r="F44208">
        <v>3289032</v>
      </c>
      <c r="G44208">
        <v>105.89</v>
      </c>
      <c r="H44208">
        <v>3</v>
      </c>
      <c r="I44208">
        <v>2025</v>
      </c>
      <c r="L44208">
        <v>105.89</v>
      </c>
    </row>
    <row r="44209" spans="1:12" x14ac:dyDescent="0.25">
      <c r="A44209" s="7" t="s">
        <v>720</v>
      </c>
      <c r="B44209" s="7" t="s">
        <v>721</v>
      </c>
      <c r="C44209" s="1">
        <v>45723</v>
      </c>
      <c r="D44209">
        <v>106.64</v>
      </c>
      <c r="E44209">
        <v>110.06</v>
      </c>
      <c r="F44209">
        <v>3080094</v>
      </c>
      <c r="G44209">
        <v>109.06</v>
      </c>
      <c r="H44209">
        <v>3</v>
      </c>
      <c r="I44209">
        <v>2025</v>
      </c>
      <c r="L44209">
        <v>109.06</v>
      </c>
    </row>
    <row r="44210" spans="1:12" x14ac:dyDescent="0.25">
      <c r="A44210" s="7" t="s">
        <v>720</v>
      </c>
      <c r="B44210" s="7" t="s">
        <v>721</v>
      </c>
      <c r="C44210" s="1">
        <v>45726</v>
      </c>
      <c r="D44210">
        <v>109.95</v>
      </c>
      <c r="E44210">
        <v>110.56</v>
      </c>
      <c r="F44210">
        <v>4924933</v>
      </c>
      <c r="G44210">
        <v>109.56</v>
      </c>
      <c r="H44210">
        <v>3</v>
      </c>
      <c r="I44210">
        <v>2025</v>
      </c>
      <c r="L44210">
        <v>109.56</v>
      </c>
    </row>
    <row r="44211" spans="1:12" x14ac:dyDescent="0.25">
      <c r="A44211" s="7" t="s">
        <v>720</v>
      </c>
      <c r="B44211" s="7" t="s">
        <v>721</v>
      </c>
      <c r="C44211" s="1">
        <v>45727</v>
      </c>
      <c r="D44211">
        <v>110.22</v>
      </c>
      <c r="E44211">
        <v>104.72</v>
      </c>
      <c r="F44211">
        <v>3946434</v>
      </c>
      <c r="G44211">
        <v>103.72</v>
      </c>
      <c r="H44211">
        <v>3</v>
      </c>
      <c r="I44211">
        <v>2025</v>
      </c>
      <c r="L44211">
        <v>103.72</v>
      </c>
    </row>
    <row r="44212" spans="1:12" x14ac:dyDescent="0.25">
      <c r="A44212" s="7" t="s">
        <v>720</v>
      </c>
      <c r="B44212" s="7" t="s">
        <v>721</v>
      </c>
      <c r="C44212" s="1">
        <v>45728</v>
      </c>
      <c r="D44212">
        <v>104.79</v>
      </c>
      <c r="E44212">
        <v>102.33</v>
      </c>
      <c r="F44212">
        <v>2691017</v>
      </c>
      <c r="G44212">
        <v>101.33</v>
      </c>
      <c r="H44212">
        <v>3</v>
      </c>
      <c r="I44212">
        <v>2025</v>
      </c>
      <c r="L44212">
        <v>101.33</v>
      </c>
    </row>
    <row r="44213" spans="1:12" x14ac:dyDescent="0.25">
      <c r="A44213" s="7" t="s">
        <v>720</v>
      </c>
      <c r="B44213" s="7" t="s">
        <v>721</v>
      </c>
      <c r="C44213" s="1">
        <v>45729</v>
      </c>
      <c r="D44213">
        <v>97.41</v>
      </c>
      <c r="E44213">
        <v>98.42</v>
      </c>
      <c r="F44213">
        <v>6074140</v>
      </c>
      <c r="G44213">
        <v>97.42</v>
      </c>
      <c r="H44213">
        <v>3</v>
      </c>
      <c r="I44213">
        <v>2025</v>
      </c>
      <c r="L44213">
        <v>97.42</v>
      </c>
    </row>
    <row r="44214" spans="1:12" x14ac:dyDescent="0.25">
      <c r="A44214" s="7" t="s">
        <v>720</v>
      </c>
      <c r="B44214" s="7" t="s">
        <v>721</v>
      </c>
      <c r="C44214" s="1">
        <v>45730</v>
      </c>
      <c r="D44214">
        <v>99.39</v>
      </c>
      <c r="E44214">
        <v>99.21</v>
      </c>
      <c r="F44214">
        <v>3389801</v>
      </c>
      <c r="G44214">
        <v>98.21</v>
      </c>
      <c r="H44214">
        <v>3</v>
      </c>
      <c r="I44214">
        <v>2025</v>
      </c>
      <c r="L44214">
        <v>98.21</v>
      </c>
    </row>
    <row r="44215" spans="1:12" x14ac:dyDescent="0.25">
      <c r="A44215" s="7" t="s">
        <v>720</v>
      </c>
      <c r="B44215" s="7" t="s">
        <v>721</v>
      </c>
      <c r="C44215" s="1">
        <v>45733</v>
      </c>
      <c r="D44215">
        <v>98.62</v>
      </c>
      <c r="E44215">
        <v>101.17</v>
      </c>
      <c r="F44215">
        <v>2434163</v>
      </c>
      <c r="G44215">
        <v>100.17</v>
      </c>
      <c r="H44215">
        <v>3</v>
      </c>
      <c r="I44215">
        <v>2025</v>
      </c>
      <c r="L44215">
        <v>100.17</v>
      </c>
    </row>
    <row r="44216" spans="1:12" x14ac:dyDescent="0.25">
      <c r="A44216" s="7" t="s">
        <v>720</v>
      </c>
      <c r="B44216" s="7" t="s">
        <v>721</v>
      </c>
      <c r="C44216" s="1">
        <v>45734</v>
      </c>
      <c r="D44216">
        <v>100.69</v>
      </c>
      <c r="E44216">
        <v>100.21</v>
      </c>
      <c r="F44216">
        <v>1862984</v>
      </c>
      <c r="G44216">
        <v>99.21</v>
      </c>
      <c r="H44216">
        <v>3</v>
      </c>
      <c r="I44216">
        <v>2025</v>
      </c>
      <c r="L44216">
        <v>99.21</v>
      </c>
    </row>
    <row r="44217" spans="1:12" x14ac:dyDescent="0.25">
      <c r="A44217" s="7" t="s">
        <v>720</v>
      </c>
      <c r="B44217" s="7" t="s">
        <v>721</v>
      </c>
      <c r="C44217" s="1">
        <v>45735</v>
      </c>
      <c r="D44217">
        <v>99.9</v>
      </c>
      <c r="E44217">
        <v>99.59</v>
      </c>
      <c r="F44217">
        <v>2233920</v>
      </c>
      <c r="G44217">
        <v>98.59</v>
      </c>
      <c r="H44217">
        <v>3</v>
      </c>
      <c r="I44217">
        <v>2025</v>
      </c>
      <c r="L44217">
        <v>98.59</v>
      </c>
    </row>
    <row r="44218" spans="1:12" x14ac:dyDescent="0.25">
      <c r="A44218" s="7" t="s">
        <v>720</v>
      </c>
      <c r="B44218" s="7" t="s">
        <v>721</v>
      </c>
      <c r="C44218" s="1">
        <v>45736</v>
      </c>
      <c r="D44218">
        <v>99.3</v>
      </c>
      <c r="E44218">
        <v>98.32</v>
      </c>
      <c r="F44218">
        <v>2483354</v>
      </c>
      <c r="G44218">
        <v>97.32</v>
      </c>
      <c r="H44218">
        <v>3</v>
      </c>
      <c r="I44218">
        <v>2025</v>
      </c>
      <c r="L44218">
        <v>97.32</v>
      </c>
    </row>
    <row r="44219" spans="1:12" x14ac:dyDescent="0.25">
      <c r="A44219" s="7" t="s">
        <v>720</v>
      </c>
      <c r="B44219" s="7" t="s">
        <v>721</v>
      </c>
      <c r="C44219" s="1">
        <v>45737</v>
      </c>
      <c r="D44219">
        <v>97.39</v>
      </c>
      <c r="E44219">
        <v>97.11</v>
      </c>
      <c r="F44219">
        <v>8554989</v>
      </c>
      <c r="G44219">
        <v>96.11</v>
      </c>
      <c r="H44219">
        <v>3</v>
      </c>
      <c r="I44219">
        <v>2025</v>
      </c>
      <c r="L44219">
        <v>96.11</v>
      </c>
    </row>
    <row r="44220" spans="1:12" x14ac:dyDescent="0.25">
      <c r="A44220" s="7" t="s">
        <v>720</v>
      </c>
      <c r="B44220" s="7" t="s">
        <v>721</v>
      </c>
      <c r="C44220" s="1">
        <v>45740</v>
      </c>
      <c r="D44220">
        <v>98.41</v>
      </c>
      <c r="E44220">
        <v>98.64</v>
      </c>
      <c r="F44220">
        <v>2562497</v>
      </c>
      <c r="G44220">
        <v>97.64</v>
      </c>
      <c r="H44220">
        <v>3</v>
      </c>
      <c r="I44220">
        <v>2025</v>
      </c>
      <c r="L44220">
        <v>97.64</v>
      </c>
    </row>
    <row r="44221" spans="1:12" x14ac:dyDescent="0.25">
      <c r="A44221" s="7" t="s">
        <v>720</v>
      </c>
      <c r="B44221" s="7" t="s">
        <v>721</v>
      </c>
      <c r="C44221" s="1">
        <v>45741</v>
      </c>
      <c r="D44221">
        <v>98.96</v>
      </c>
      <c r="E44221">
        <v>99.24</v>
      </c>
      <c r="F44221">
        <v>1956719</v>
      </c>
      <c r="G44221">
        <v>98.24</v>
      </c>
      <c r="H44221">
        <v>3</v>
      </c>
      <c r="I44221">
        <v>2025</v>
      </c>
      <c r="L44221">
        <v>98.24</v>
      </c>
    </row>
    <row r="44222" spans="1:12" x14ac:dyDescent="0.25">
      <c r="A44222" s="7" t="s">
        <v>720</v>
      </c>
      <c r="B44222" s="7" t="s">
        <v>721</v>
      </c>
      <c r="C44222" s="1">
        <v>45742</v>
      </c>
      <c r="D44222">
        <v>99.41</v>
      </c>
      <c r="E44222">
        <v>99.53</v>
      </c>
      <c r="F44222">
        <v>1981947</v>
      </c>
      <c r="G44222">
        <v>98.53</v>
      </c>
      <c r="H44222">
        <v>3</v>
      </c>
      <c r="I44222">
        <v>2025</v>
      </c>
      <c r="L44222">
        <v>98.53</v>
      </c>
    </row>
    <row r="44223" spans="1:12" x14ac:dyDescent="0.25">
      <c r="A44223" s="7" t="s">
        <v>720</v>
      </c>
      <c r="B44223" s="7" t="s">
        <v>721</v>
      </c>
      <c r="C44223" s="1">
        <v>45743</v>
      </c>
      <c r="D44223">
        <v>99.54</v>
      </c>
      <c r="E44223">
        <v>98.19</v>
      </c>
      <c r="F44223">
        <v>2250818</v>
      </c>
      <c r="G44223">
        <v>97.19</v>
      </c>
      <c r="H44223">
        <v>3</v>
      </c>
      <c r="I44223">
        <v>2025</v>
      </c>
      <c r="L44223">
        <v>97.19</v>
      </c>
    </row>
    <row r="44224" spans="1:12" x14ac:dyDescent="0.25">
      <c r="A44224" s="7" t="s">
        <v>720</v>
      </c>
      <c r="B44224" s="7" t="s">
        <v>721</v>
      </c>
      <c r="C44224" s="1">
        <v>45744</v>
      </c>
      <c r="D44224">
        <v>98.1</v>
      </c>
      <c r="E44224">
        <v>96.91</v>
      </c>
      <c r="F44224">
        <v>2320505</v>
      </c>
      <c r="G44224">
        <v>95.91</v>
      </c>
      <c r="H44224">
        <v>3</v>
      </c>
      <c r="I44224">
        <v>2025</v>
      </c>
      <c r="L44224">
        <v>95.91</v>
      </c>
    </row>
    <row r="44225" spans="1:12" x14ac:dyDescent="0.25">
      <c r="A44225" s="7" t="s">
        <v>720</v>
      </c>
      <c r="B44225" s="7" t="s">
        <v>721</v>
      </c>
      <c r="C44225" s="1">
        <v>45747</v>
      </c>
      <c r="D44225">
        <v>96.9</v>
      </c>
      <c r="E44225">
        <v>97.37</v>
      </c>
      <c r="F44225">
        <v>3356826</v>
      </c>
      <c r="G44225">
        <v>96.37</v>
      </c>
      <c r="H44225">
        <v>3</v>
      </c>
      <c r="I44225">
        <v>2025</v>
      </c>
      <c r="K44225">
        <v>97.37</v>
      </c>
      <c r="L44225">
        <v>96.37</v>
      </c>
    </row>
    <row r="44226" spans="1:12" x14ac:dyDescent="0.25">
      <c r="A44226" s="7" t="s">
        <v>720</v>
      </c>
      <c r="B44226" s="7" t="s">
        <v>721</v>
      </c>
      <c r="C44226" s="1">
        <v>45748</v>
      </c>
      <c r="D44226">
        <v>97.36</v>
      </c>
      <c r="E44226">
        <v>98.29</v>
      </c>
      <c r="F44226">
        <v>2194121</v>
      </c>
      <c r="G44226">
        <v>97.29</v>
      </c>
      <c r="H44226">
        <v>4</v>
      </c>
      <c r="I44226">
        <v>2025</v>
      </c>
      <c r="L44226">
        <v>97.29</v>
      </c>
    </row>
    <row r="44227" spans="1:12" x14ac:dyDescent="0.25">
      <c r="A44227" s="7" t="s">
        <v>720</v>
      </c>
      <c r="B44227" s="7" t="s">
        <v>721</v>
      </c>
      <c r="C44227" s="1">
        <v>45749</v>
      </c>
      <c r="D44227">
        <v>97.6</v>
      </c>
      <c r="E44227">
        <v>99.09</v>
      </c>
      <c r="F44227">
        <v>2001563</v>
      </c>
      <c r="G44227">
        <v>98.09</v>
      </c>
      <c r="H44227">
        <v>4</v>
      </c>
      <c r="I44227">
        <v>2025</v>
      </c>
      <c r="L44227">
        <v>98.09</v>
      </c>
    </row>
    <row r="44228" spans="1:12" x14ac:dyDescent="0.25">
      <c r="A44228" s="7" t="s">
        <v>720</v>
      </c>
      <c r="B44228" s="7" t="s">
        <v>721</v>
      </c>
      <c r="C44228" s="1">
        <v>45750</v>
      </c>
      <c r="D44228">
        <v>95.72</v>
      </c>
      <c r="E44228">
        <v>92.36</v>
      </c>
      <c r="F44228">
        <v>4165836</v>
      </c>
      <c r="G44228">
        <v>91.36</v>
      </c>
      <c r="H44228">
        <v>4</v>
      </c>
      <c r="I44228">
        <v>2025</v>
      </c>
      <c r="L44228">
        <v>91.36</v>
      </c>
    </row>
    <row r="44229" spans="1:12" x14ac:dyDescent="0.25">
      <c r="A44229" s="7" t="s">
        <v>720</v>
      </c>
      <c r="B44229" s="7" t="s">
        <v>721</v>
      </c>
      <c r="C44229" s="1">
        <v>45751</v>
      </c>
      <c r="D44229">
        <v>90.61</v>
      </c>
      <c r="E44229">
        <v>90.88</v>
      </c>
      <c r="F44229">
        <v>6326891</v>
      </c>
      <c r="G44229">
        <v>89.88</v>
      </c>
      <c r="H44229">
        <v>4</v>
      </c>
      <c r="I44229">
        <v>2025</v>
      </c>
      <c r="L44229">
        <v>89.88</v>
      </c>
    </row>
    <row r="44230" spans="1:12" x14ac:dyDescent="0.25">
      <c r="A44230" s="7" t="s">
        <v>720</v>
      </c>
      <c r="B44230" s="7" t="s">
        <v>721</v>
      </c>
      <c r="C44230" s="1">
        <v>45754</v>
      </c>
      <c r="D44230">
        <v>88.66</v>
      </c>
      <c r="E44230">
        <v>88.14</v>
      </c>
      <c r="F44230">
        <v>5586070</v>
      </c>
      <c r="G44230">
        <v>87.14</v>
      </c>
      <c r="H44230">
        <v>4</v>
      </c>
      <c r="I44230">
        <v>2025</v>
      </c>
      <c r="L44230">
        <v>87.14</v>
      </c>
    </row>
    <row r="44231" spans="1:12" x14ac:dyDescent="0.25">
      <c r="A44231" s="7" t="s">
        <v>720</v>
      </c>
      <c r="B44231" s="7" t="s">
        <v>721</v>
      </c>
      <c r="C44231" s="1">
        <v>45755</v>
      </c>
      <c r="D44231">
        <v>89.22</v>
      </c>
      <c r="E44231">
        <v>86.4</v>
      </c>
      <c r="F44231">
        <v>5344620</v>
      </c>
      <c r="G44231">
        <v>85.4</v>
      </c>
      <c r="H44231">
        <v>4</v>
      </c>
      <c r="I44231">
        <v>2025</v>
      </c>
      <c r="L44231">
        <v>85.4</v>
      </c>
    </row>
    <row r="44232" spans="1:12" x14ac:dyDescent="0.25">
      <c r="A44232" s="7" t="s">
        <v>720</v>
      </c>
      <c r="B44232" s="7" t="s">
        <v>721</v>
      </c>
      <c r="C44232" s="1">
        <v>45756</v>
      </c>
      <c r="D44232">
        <v>85.71</v>
      </c>
      <c r="E44232">
        <v>93.93</v>
      </c>
      <c r="F44232">
        <v>6972273</v>
      </c>
      <c r="G44232">
        <v>92.93</v>
      </c>
      <c r="H44232">
        <v>4</v>
      </c>
      <c r="I44232">
        <v>2025</v>
      </c>
      <c r="L44232">
        <v>92.93</v>
      </c>
    </row>
    <row r="44233" spans="1:12" x14ac:dyDescent="0.25">
      <c r="A44233" s="7" t="s">
        <v>720</v>
      </c>
      <c r="B44233" s="7" t="s">
        <v>721</v>
      </c>
      <c r="C44233" s="1">
        <v>45757</v>
      </c>
      <c r="D44233">
        <v>91.19</v>
      </c>
      <c r="E44233">
        <v>88.77</v>
      </c>
      <c r="F44233">
        <v>4137439</v>
      </c>
      <c r="G44233">
        <v>87.77</v>
      </c>
      <c r="H44233">
        <v>4</v>
      </c>
      <c r="I44233">
        <v>2025</v>
      </c>
      <c r="L44233">
        <v>87.77</v>
      </c>
    </row>
    <row r="44234" spans="1:12" x14ac:dyDescent="0.25">
      <c r="A44234" s="7" t="s">
        <v>720</v>
      </c>
      <c r="B44234" s="7" t="s">
        <v>721</v>
      </c>
      <c r="C44234" s="1">
        <v>45758</v>
      </c>
      <c r="D44234">
        <v>88.66</v>
      </c>
      <c r="E44234">
        <v>90.47</v>
      </c>
      <c r="F44234">
        <v>3357834</v>
      </c>
      <c r="G44234">
        <v>89.47</v>
      </c>
      <c r="H44234">
        <v>4</v>
      </c>
      <c r="I44234">
        <v>2025</v>
      </c>
      <c r="L44234">
        <v>89.47</v>
      </c>
    </row>
    <row r="44235" spans="1:12" x14ac:dyDescent="0.25">
      <c r="A44235" s="7" t="s">
        <v>720</v>
      </c>
      <c r="B44235" s="7" t="s">
        <v>721</v>
      </c>
      <c r="C44235" s="1">
        <v>45761</v>
      </c>
      <c r="D44235">
        <v>91.01</v>
      </c>
      <c r="E44235">
        <v>89.55</v>
      </c>
      <c r="F44235">
        <v>3643740</v>
      </c>
      <c r="G44235">
        <v>88.55</v>
      </c>
      <c r="H44235">
        <v>4</v>
      </c>
      <c r="I44235">
        <v>2025</v>
      </c>
      <c r="L44235">
        <v>88.55</v>
      </c>
    </row>
    <row r="44236" spans="1:12" x14ac:dyDescent="0.25">
      <c r="A44236" s="7" t="s">
        <v>720</v>
      </c>
      <c r="B44236" s="7" t="s">
        <v>721</v>
      </c>
      <c r="C44236" s="1">
        <v>45762</v>
      </c>
      <c r="D44236">
        <v>89.55</v>
      </c>
      <c r="E44236">
        <v>88.82</v>
      </c>
      <c r="F44236">
        <v>2518761</v>
      </c>
      <c r="G44236">
        <v>87.82</v>
      </c>
      <c r="H44236">
        <v>4</v>
      </c>
      <c r="I44236">
        <v>2025</v>
      </c>
      <c r="L44236">
        <v>87.82</v>
      </c>
    </row>
    <row r="44237" spans="1:12" x14ac:dyDescent="0.25">
      <c r="A44237" s="7" t="s">
        <v>720</v>
      </c>
      <c r="B44237" s="7" t="s">
        <v>721</v>
      </c>
      <c r="C44237" s="1">
        <v>45763</v>
      </c>
      <c r="D44237">
        <v>87</v>
      </c>
      <c r="E44237">
        <v>86.81</v>
      </c>
      <c r="F44237">
        <v>3224398</v>
      </c>
      <c r="G44237">
        <v>85.81</v>
      </c>
      <c r="H44237">
        <v>4</v>
      </c>
      <c r="I44237">
        <v>2025</v>
      </c>
      <c r="L44237">
        <v>85.81</v>
      </c>
    </row>
    <row r="44238" spans="1:12" x14ac:dyDescent="0.25">
      <c r="A44238" s="7" t="s">
        <v>720</v>
      </c>
      <c r="B44238" s="7" t="s">
        <v>721</v>
      </c>
      <c r="C44238" s="1">
        <v>45764</v>
      </c>
      <c r="D44238">
        <v>87.02</v>
      </c>
      <c r="E44238">
        <v>88.17</v>
      </c>
      <c r="F44238">
        <v>2444557</v>
      </c>
      <c r="G44238">
        <v>87.17</v>
      </c>
      <c r="H44238">
        <v>4</v>
      </c>
      <c r="I44238">
        <v>2025</v>
      </c>
      <c r="L44238">
        <v>87.17</v>
      </c>
    </row>
    <row r="44239" spans="1:12" x14ac:dyDescent="0.25">
      <c r="A44239" s="7" t="s">
        <v>720</v>
      </c>
      <c r="B44239" s="7" t="s">
        <v>721</v>
      </c>
      <c r="C44239" s="1">
        <v>45768</v>
      </c>
      <c r="D44239">
        <v>87.17</v>
      </c>
      <c r="E44239">
        <v>87.29</v>
      </c>
      <c r="F44239">
        <v>3150702</v>
      </c>
      <c r="G44239">
        <v>86.29</v>
      </c>
      <c r="H44239">
        <v>4</v>
      </c>
      <c r="I44239">
        <v>2025</v>
      </c>
      <c r="L44239">
        <v>86.29</v>
      </c>
    </row>
    <row r="44240" spans="1:12" x14ac:dyDescent="0.25">
      <c r="A44240" s="7" t="s">
        <v>720</v>
      </c>
      <c r="B44240" s="7" t="s">
        <v>721</v>
      </c>
      <c r="C44240" s="1">
        <v>45769</v>
      </c>
      <c r="D44240">
        <v>88.25</v>
      </c>
      <c r="E44240">
        <v>88.56</v>
      </c>
      <c r="F44240">
        <v>2535320</v>
      </c>
      <c r="G44240">
        <v>87.56</v>
      </c>
      <c r="H44240">
        <v>4</v>
      </c>
      <c r="I44240">
        <v>2025</v>
      </c>
      <c r="L44240">
        <v>87.56</v>
      </c>
    </row>
    <row r="44241" spans="1:12" x14ac:dyDescent="0.25">
      <c r="A44241" s="7" t="s">
        <v>720</v>
      </c>
      <c r="B44241" s="7" t="s">
        <v>721</v>
      </c>
      <c r="C44241" s="1">
        <v>45770</v>
      </c>
      <c r="D44241">
        <v>90.61</v>
      </c>
      <c r="E44241">
        <v>89.08</v>
      </c>
      <c r="F44241">
        <v>2799061</v>
      </c>
      <c r="G44241">
        <v>88.08</v>
      </c>
      <c r="H44241">
        <v>4</v>
      </c>
      <c r="I44241">
        <v>2025</v>
      </c>
      <c r="L44241">
        <v>88.08</v>
      </c>
    </row>
    <row r="44242" spans="1:12" x14ac:dyDescent="0.25">
      <c r="A44242" s="7" t="s">
        <v>720</v>
      </c>
      <c r="B44242" s="7" t="s">
        <v>721</v>
      </c>
      <c r="C44242" s="1">
        <v>45771</v>
      </c>
      <c r="D44242">
        <v>90.05</v>
      </c>
      <c r="E44242">
        <v>92.68</v>
      </c>
      <c r="F44242">
        <v>2874792</v>
      </c>
      <c r="G44242">
        <v>91.68</v>
      </c>
      <c r="H44242">
        <v>4</v>
      </c>
      <c r="I44242">
        <v>2025</v>
      </c>
      <c r="L44242">
        <v>91.68</v>
      </c>
    </row>
    <row r="44243" spans="1:12" x14ac:dyDescent="0.25">
      <c r="A44243" s="7" t="s">
        <v>720</v>
      </c>
      <c r="B44243" s="7" t="s">
        <v>721</v>
      </c>
      <c r="C44243" s="1">
        <v>45772</v>
      </c>
      <c r="D44243">
        <v>92.52</v>
      </c>
      <c r="E44243">
        <v>91.89</v>
      </c>
      <c r="F44243">
        <v>2869211</v>
      </c>
      <c r="G44243">
        <v>90.89</v>
      </c>
      <c r="H44243">
        <v>4</v>
      </c>
      <c r="I44243">
        <v>2025</v>
      </c>
      <c r="L44243">
        <v>90.89</v>
      </c>
    </row>
    <row r="44244" spans="1:12" x14ac:dyDescent="0.25">
      <c r="A44244" s="7" t="s">
        <v>720</v>
      </c>
      <c r="B44244" s="7" t="s">
        <v>721</v>
      </c>
      <c r="C44244" s="1">
        <v>45775</v>
      </c>
      <c r="D44244">
        <v>91.94</v>
      </c>
      <c r="E44244">
        <v>92.04</v>
      </c>
      <c r="F44244">
        <v>3382096</v>
      </c>
      <c r="G44244">
        <v>91.04</v>
      </c>
      <c r="H44244">
        <v>4</v>
      </c>
      <c r="I44244">
        <v>2025</v>
      </c>
      <c r="L44244">
        <v>91.04</v>
      </c>
    </row>
    <row r="44245" spans="1:12" x14ac:dyDescent="0.25">
      <c r="A44245" s="7" t="s">
        <v>720</v>
      </c>
      <c r="B44245" s="7" t="s">
        <v>721</v>
      </c>
      <c r="C44245" s="1">
        <v>45776</v>
      </c>
      <c r="D44245">
        <v>86.66</v>
      </c>
      <c r="E44245">
        <v>90.29</v>
      </c>
      <c r="F44245">
        <v>8488677</v>
      </c>
      <c r="G44245">
        <v>89.29</v>
      </c>
      <c r="H44245">
        <v>4</v>
      </c>
      <c r="I44245">
        <v>2025</v>
      </c>
      <c r="L44245">
        <v>89.29</v>
      </c>
    </row>
    <row r="44246" spans="1:12" x14ac:dyDescent="0.25">
      <c r="A44246" s="7" t="s">
        <v>720</v>
      </c>
      <c r="B44246" s="7" t="s">
        <v>721</v>
      </c>
      <c r="C44246" s="1">
        <v>45777</v>
      </c>
      <c r="D44246">
        <v>88</v>
      </c>
      <c r="E44246">
        <v>90.21</v>
      </c>
      <c r="F44246">
        <v>4565803</v>
      </c>
      <c r="G44246">
        <v>89.21</v>
      </c>
      <c r="H44246">
        <v>4</v>
      </c>
      <c r="I44246">
        <v>2025</v>
      </c>
      <c r="K44246">
        <v>90.21</v>
      </c>
      <c r="L44246">
        <v>89.21</v>
      </c>
    </row>
    <row r="44247" spans="1:12" x14ac:dyDescent="0.25">
      <c r="A44247" s="7" t="s">
        <v>720</v>
      </c>
      <c r="B44247" s="7" t="s">
        <v>721</v>
      </c>
      <c r="C44247" s="1">
        <v>45778</v>
      </c>
      <c r="D44247">
        <v>90.53</v>
      </c>
      <c r="E44247">
        <v>89.78</v>
      </c>
      <c r="F44247">
        <v>2940069</v>
      </c>
      <c r="G44247">
        <v>88.78</v>
      </c>
      <c r="H44247">
        <v>5</v>
      </c>
      <c r="I44247">
        <v>2025</v>
      </c>
      <c r="L44247">
        <v>88.78</v>
      </c>
    </row>
    <row r="44248" spans="1:12" x14ac:dyDescent="0.25">
      <c r="A44248" s="7" t="s">
        <v>720</v>
      </c>
      <c r="B44248" s="7" t="s">
        <v>721</v>
      </c>
      <c r="C44248" s="1">
        <v>45779</v>
      </c>
      <c r="D44248">
        <v>90.82</v>
      </c>
      <c r="E44248">
        <v>89.9</v>
      </c>
      <c r="F44248">
        <v>3729334</v>
      </c>
      <c r="G44248">
        <v>88.9</v>
      </c>
      <c r="H44248">
        <v>5</v>
      </c>
      <c r="I44248">
        <v>2025</v>
      </c>
      <c r="L44248">
        <v>88.9</v>
      </c>
    </row>
    <row r="44249" spans="1:12" x14ac:dyDescent="0.25">
      <c r="A44249" s="7" t="s">
        <v>720</v>
      </c>
      <c r="B44249" s="7" t="s">
        <v>721</v>
      </c>
      <c r="C44249" s="1">
        <v>45782</v>
      </c>
      <c r="D44249">
        <v>89.47</v>
      </c>
      <c r="E44249">
        <v>89.45</v>
      </c>
      <c r="F44249">
        <v>3627696</v>
      </c>
      <c r="G44249">
        <v>88.45</v>
      </c>
      <c r="H44249">
        <v>5</v>
      </c>
      <c r="I44249">
        <v>2025</v>
      </c>
      <c r="L44249">
        <v>88.45</v>
      </c>
    </row>
    <row r="44250" spans="1:12" x14ac:dyDescent="0.25">
      <c r="A44250" s="7" t="s">
        <v>720</v>
      </c>
      <c r="B44250" s="7" t="s">
        <v>721</v>
      </c>
      <c r="C44250" s="1">
        <v>45783</v>
      </c>
      <c r="D44250">
        <v>88.745000000000005</v>
      </c>
      <c r="E44250">
        <v>88.98</v>
      </c>
      <c r="F44250">
        <v>2484609</v>
      </c>
      <c r="G44250">
        <v>87.98</v>
      </c>
      <c r="H44250">
        <v>5</v>
      </c>
      <c r="I44250">
        <v>2025</v>
      </c>
      <c r="L44250">
        <v>87.98</v>
      </c>
    </row>
    <row r="44251" spans="1:12" x14ac:dyDescent="0.25">
      <c r="A44251" s="7" t="s">
        <v>720</v>
      </c>
      <c r="B44251" s="7" t="s">
        <v>721</v>
      </c>
      <c r="C44251" s="1">
        <v>45784</v>
      </c>
      <c r="D44251">
        <v>89.17</v>
      </c>
      <c r="E44251">
        <v>88.72</v>
      </c>
      <c r="F44251">
        <v>2351540</v>
      </c>
      <c r="G44251">
        <v>87.72</v>
      </c>
      <c r="H44251">
        <v>5</v>
      </c>
      <c r="I44251">
        <v>2025</v>
      </c>
      <c r="L44251">
        <v>87.72</v>
      </c>
    </row>
    <row r="44252" spans="1:12" x14ac:dyDescent="0.25">
      <c r="A44252" s="7" t="s">
        <v>720</v>
      </c>
      <c r="B44252" s="7" t="s">
        <v>721</v>
      </c>
      <c r="C44252" s="1">
        <v>45785</v>
      </c>
      <c r="D44252">
        <v>89.7</v>
      </c>
      <c r="E44252">
        <v>91.56</v>
      </c>
      <c r="F44252">
        <v>3401724</v>
      </c>
      <c r="G44252">
        <v>90.56</v>
      </c>
      <c r="H44252">
        <v>5</v>
      </c>
      <c r="I44252">
        <v>2025</v>
      </c>
      <c r="L44252">
        <v>90.56</v>
      </c>
    </row>
    <row r="44253" spans="1:12" x14ac:dyDescent="0.25">
      <c r="A44253" s="7" t="s">
        <v>720</v>
      </c>
      <c r="B44253" s="7" t="s">
        <v>721</v>
      </c>
      <c r="C44253" s="1">
        <v>45786</v>
      </c>
      <c r="D44253">
        <v>91.56</v>
      </c>
      <c r="E44253">
        <v>90.66</v>
      </c>
      <c r="F44253">
        <v>2238209</v>
      </c>
      <c r="G44253">
        <v>89.66</v>
      </c>
      <c r="H44253">
        <v>5</v>
      </c>
      <c r="I44253">
        <v>2025</v>
      </c>
      <c r="L44253">
        <v>89.66</v>
      </c>
    </row>
    <row r="44254" spans="1:12" x14ac:dyDescent="0.25">
      <c r="A44254" s="7" t="s">
        <v>720</v>
      </c>
      <c r="B44254" s="7" t="s">
        <v>721</v>
      </c>
      <c r="C44254" s="1">
        <v>45789</v>
      </c>
      <c r="D44254">
        <v>95</v>
      </c>
      <c r="E44254">
        <v>95.74</v>
      </c>
      <c r="F44254">
        <v>3183068</v>
      </c>
      <c r="G44254">
        <v>94.74</v>
      </c>
      <c r="H44254">
        <v>5</v>
      </c>
      <c r="I44254">
        <v>2025</v>
      </c>
      <c r="L44254">
        <v>94.74</v>
      </c>
    </row>
    <row r="44255" spans="1:12" x14ac:dyDescent="0.25">
      <c r="A44255" s="7" t="s">
        <v>720</v>
      </c>
      <c r="B44255" s="7" t="s">
        <v>721</v>
      </c>
      <c r="C44255" s="1">
        <v>45790</v>
      </c>
      <c r="D44255">
        <v>95.58</v>
      </c>
      <c r="E44255">
        <v>96.26</v>
      </c>
      <c r="F44255">
        <v>2752099</v>
      </c>
      <c r="G44255">
        <v>95.26</v>
      </c>
      <c r="H44255">
        <v>5</v>
      </c>
      <c r="I44255">
        <v>2025</v>
      </c>
      <c r="L44255">
        <v>95.26</v>
      </c>
    </row>
    <row r="44256" spans="1:12" x14ac:dyDescent="0.25">
      <c r="A44256" s="7" t="s">
        <v>720</v>
      </c>
      <c r="B44256" s="7" t="s">
        <v>721</v>
      </c>
      <c r="C44256" s="1">
        <v>45791</v>
      </c>
      <c r="D44256">
        <v>95.47</v>
      </c>
      <c r="E44256">
        <v>94.65</v>
      </c>
      <c r="F44256">
        <v>2353121</v>
      </c>
      <c r="G44256">
        <v>93.65</v>
      </c>
      <c r="H44256">
        <v>5</v>
      </c>
      <c r="I44256">
        <v>2025</v>
      </c>
      <c r="L44256">
        <v>93.65</v>
      </c>
    </row>
    <row r="44257" spans="1:12" x14ac:dyDescent="0.25">
      <c r="A44257" s="7" t="s">
        <v>720</v>
      </c>
      <c r="B44257" s="7" t="s">
        <v>721</v>
      </c>
      <c r="C44257" s="1">
        <v>45792</v>
      </c>
      <c r="D44257">
        <v>94.37</v>
      </c>
      <c r="E44257">
        <v>95.97</v>
      </c>
      <c r="F44257">
        <v>3684731</v>
      </c>
      <c r="G44257">
        <v>94.97</v>
      </c>
      <c r="H44257">
        <v>5</v>
      </c>
      <c r="I44257">
        <v>2025</v>
      </c>
      <c r="L44257">
        <v>94.97</v>
      </c>
    </row>
    <row r="44258" spans="1:12" x14ac:dyDescent="0.25">
      <c r="A44258" s="7" t="s">
        <v>720</v>
      </c>
      <c r="B44258" s="7" t="s">
        <v>721</v>
      </c>
      <c r="C44258" s="1">
        <v>45793</v>
      </c>
      <c r="D44258">
        <v>96.13</v>
      </c>
      <c r="E44258">
        <v>96.71</v>
      </c>
      <c r="F44258">
        <v>2436397</v>
      </c>
      <c r="G44258">
        <v>95.71</v>
      </c>
      <c r="H44258">
        <v>5</v>
      </c>
      <c r="I44258">
        <v>2025</v>
      </c>
      <c r="J44258">
        <v>96.71</v>
      </c>
      <c r="L44258">
        <v>95.71</v>
      </c>
    </row>
    <row r="44259" spans="1:12" x14ac:dyDescent="0.25">
      <c r="A44259" s="7" t="s">
        <v>720</v>
      </c>
      <c r="B44259" s="7" t="s">
        <v>721</v>
      </c>
      <c r="C44259" s="1">
        <v>45796</v>
      </c>
      <c r="D44259">
        <v>96.2</v>
      </c>
      <c r="E44259">
        <v>97.01</v>
      </c>
      <c r="F44259">
        <v>2191278</v>
      </c>
      <c r="G44259">
        <v>96.01</v>
      </c>
      <c r="H44259">
        <v>5</v>
      </c>
      <c r="I44259">
        <v>2025</v>
      </c>
      <c r="L44259">
        <v>96.01</v>
      </c>
    </row>
    <row r="44260" spans="1:12" x14ac:dyDescent="0.25">
      <c r="A44260" s="7" t="s">
        <v>720</v>
      </c>
      <c r="B44260" s="7" t="s">
        <v>721</v>
      </c>
      <c r="C44260" s="1">
        <v>45797</v>
      </c>
      <c r="D44260">
        <v>96.56</v>
      </c>
      <c r="E44260">
        <v>96.5</v>
      </c>
      <c r="F44260">
        <v>1860446</v>
      </c>
      <c r="G44260">
        <v>95.5</v>
      </c>
      <c r="H44260">
        <v>5</v>
      </c>
      <c r="I44260">
        <v>2025</v>
      </c>
      <c r="L44260">
        <v>95.5</v>
      </c>
    </row>
    <row r="44261" spans="1:12" x14ac:dyDescent="0.25">
      <c r="A44261" s="7" t="s">
        <v>720</v>
      </c>
      <c r="B44261" s="7" t="s">
        <v>721</v>
      </c>
      <c r="C44261" s="1">
        <v>45798</v>
      </c>
      <c r="D44261">
        <v>95.52</v>
      </c>
      <c r="E44261">
        <v>94.33</v>
      </c>
      <c r="F44261">
        <v>1947151</v>
      </c>
      <c r="G44261">
        <v>93.33</v>
      </c>
      <c r="H44261">
        <v>5</v>
      </c>
      <c r="I44261">
        <v>2025</v>
      </c>
      <c r="L44261">
        <v>93.33</v>
      </c>
    </row>
    <row r="44262" spans="1:12" x14ac:dyDescent="0.25">
      <c r="A44262" s="7" t="s">
        <v>720</v>
      </c>
      <c r="B44262" s="7" t="s">
        <v>721</v>
      </c>
      <c r="C44262" s="1">
        <v>45799</v>
      </c>
      <c r="D44262">
        <v>94.09</v>
      </c>
      <c r="E44262">
        <v>94.33</v>
      </c>
      <c r="F44262">
        <v>1972964</v>
      </c>
      <c r="G44262">
        <v>93.33</v>
      </c>
      <c r="H44262">
        <v>5</v>
      </c>
      <c r="I44262">
        <v>2025</v>
      </c>
      <c r="L44262">
        <v>93.33</v>
      </c>
    </row>
    <row r="44263" spans="1:12" x14ac:dyDescent="0.25">
      <c r="A44263" s="7" t="s">
        <v>720</v>
      </c>
      <c r="B44263" s="7" t="s">
        <v>721</v>
      </c>
      <c r="C44263" s="1">
        <v>45800</v>
      </c>
      <c r="D44263">
        <v>92.834999999999994</v>
      </c>
      <c r="E44263">
        <v>93.24</v>
      </c>
      <c r="F44263">
        <v>2249643</v>
      </c>
      <c r="G44263">
        <v>92.24</v>
      </c>
      <c r="H44263">
        <v>5</v>
      </c>
      <c r="I44263">
        <v>2025</v>
      </c>
      <c r="L44263">
        <v>92.24</v>
      </c>
    </row>
    <row r="44264" spans="1:12" x14ac:dyDescent="0.25">
      <c r="A44264" s="7" t="s">
        <v>720</v>
      </c>
      <c r="B44264" s="7" t="s">
        <v>721</v>
      </c>
      <c r="C44264" s="1">
        <v>45804</v>
      </c>
      <c r="D44264">
        <v>94.22</v>
      </c>
      <c r="E44264">
        <v>94.97</v>
      </c>
      <c r="F44264">
        <v>2967401</v>
      </c>
      <c r="G44264">
        <v>93.97</v>
      </c>
      <c r="H44264">
        <v>5</v>
      </c>
      <c r="I44264">
        <v>2025</v>
      </c>
      <c r="L44264">
        <v>93.97</v>
      </c>
    </row>
    <row r="44265" spans="1:12" x14ac:dyDescent="0.25">
      <c r="A44265" s="7" t="s">
        <v>720</v>
      </c>
      <c r="B44265" s="7" t="s">
        <v>721</v>
      </c>
      <c r="C44265" s="1">
        <v>45805</v>
      </c>
      <c r="D44265">
        <v>95.53</v>
      </c>
      <c r="E44265">
        <v>94.05</v>
      </c>
      <c r="F44265">
        <v>1560738</v>
      </c>
      <c r="G44265">
        <v>93.05</v>
      </c>
      <c r="H44265">
        <v>5</v>
      </c>
      <c r="I44265">
        <v>2025</v>
      </c>
      <c r="L44265">
        <v>93.05</v>
      </c>
    </row>
    <row r="44266" spans="1:12" x14ac:dyDescent="0.25">
      <c r="A44266" s="7" t="s">
        <v>720</v>
      </c>
      <c r="B44266" s="7" t="s">
        <v>721</v>
      </c>
      <c r="C44266" s="1">
        <v>45806</v>
      </c>
      <c r="D44266">
        <v>94.71</v>
      </c>
      <c r="E44266">
        <v>94.29</v>
      </c>
      <c r="F44266">
        <v>1598134</v>
      </c>
      <c r="G44266">
        <v>93.29</v>
      </c>
      <c r="H44266">
        <v>5</v>
      </c>
      <c r="I44266">
        <v>2025</v>
      </c>
      <c r="L44266">
        <v>93.29</v>
      </c>
    </row>
    <row r="44267" spans="1:12" x14ac:dyDescent="0.25">
      <c r="A44267" s="7" t="s">
        <v>720</v>
      </c>
      <c r="B44267" s="7" t="s">
        <v>721</v>
      </c>
      <c r="C44267" s="1">
        <v>45807</v>
      </c>
      <c r="D44267">
        <v>94.31</v>
      </c>
      <c r="E44267">
        <v>93.85</v>
      </c>
      <c r="F44267">
        <v>3004870</v>
      </c>
      <c r="G44267">
        <v>92.85</v>
      </c>
      <c r="H44267">
        <v>5</v>
      </c>
      <c r="I44267">
        <v>2025</v>
      </c>
      <c r="L44267">
        <v>92.85</v>
      </c>
    </row>
    <row r="44268" spans="1:12" x14ac:dyDescent="0.25">
      <c r="A44268" s="7" t="s">
        <v>720</v>
      </c>
      <c r="B44268" s="7" t="s">
        <v>721</v>
      </c>
      <c r="C44268" s="1">
        <v>45810</v>
      </c>
      <c r="D44268">
        <v>93.62</v>
      </c>
      <c r="E44268">
        <v>91.77</v>
      </c>
      <c r="F44268">
        <v>2529820</v>
      </c>
      <c r="G44268">
        <v>90.77</v>
      </c>
      <c r="H44268">
        <v>6</v>
      </c>
      <c r="I44268">
        <v>2025</v>
      </c>
      <c r="L44268">
        <v>90.77</v>
      </c>
    </row>
    <row r="44269" spans="1:12" x14ac:dyDescent="0.25">
      <c r="A44269" s="7" t="s">
        <v>720</v>
      </c>
      <c r="B44269" s="7" t="s">
        <v>721</v>
      </c>
      <c r="C44269" s="1">
        <v>45811</v>
      </c>
      <c r="D44269">
        <v>91.75</v>
      </c>
      <c r="E44269">
        <v>93.56</v>
      </c>
      <c r="F44269">
        <v>2171482</v>
      </c>
      <c r="G44269">
        <v>92.56</v>
      </c>
      <c r="H44269">
        <v>6</v>
      </c>
      <c r="I44269">
        <v>2025</v>
      </c>
      <c r="L44269">
        <v>92.56</v>
      </c>
    </row>
    <row r="44270" spans="1:12" x14ac:dyDescent="0.25">
      <c r="A44270" s="7" t="s">
        <v>720</v>
      </c>
      <c r="B44270" s="7" t="s">
        <v>721</v>
      </c>
      <c r="C44270" s="1">
        <v>45812</v>
      </c>
      <c r="D44270">
        <v>93.71</v>
      </c>
      <c r="E44270">
        <v>92.59</v>
      </c>
      <c r="F44270">
        <v>1931555</v>
      </c>
      <c r="G44270">
        <v>91.59</v>
      </c>
      <c r="H44270">
        <v>6</v>
      </c>
      <c r="I44270">
        <v>2025</v>
      </c>
      <c r="L44270">
        <v>91.59</v>
      </c>
    </row>
    <row r="44271" spans="1:12" x14ac:dyDescent="0.25">
      <c r="A44271" s="7" t="s">
        <v>720</v>
      </c>
      <c r="B44271" s="7" t="s">
        <v>721</v>
      </c>
      <c r="C44271" s="1">
        <v>45813</v>
      </c>
      <c r="D44271">
        <v>92.32</v>
      </c>
      <c r="E44271">
        <v>92.45</v>
      </c>
      <c r="F44271">
        <v>2131283</v>
      </c>
      <c r="G44271">
        <v>91.45</v>
      </c>
      <c r="H44271">
        <v>6</v>
      </c>
      <c r="I44271">
        <v>2025</v>
      </c>
      <c r="L44271">
        <v>91.45</v>
      </c>
    </row>
    <row r="44272" spans="1:12" x14ac:dyDescent="0.25">
      <c r="A44272" s="7" t="s">
        <v>720</v>
      </c>
      <c r="B44272" s="7" t="s">
        <v>721</v>
      </c>
      <c r="C44272" s="1">
        <v>45814</v>
      </c>
      <c r="D44272">
        <v>93.67</v>
      </c>
      <c r="E44272">
        <v>93.5</v>
      </c>
      <c r="F44272">
        <v>1643651</v>
      </c>
      <c r="G44272">
        <v>92.5</v>
      </c>
      <c r="H44272">
        <v>6</v>
      </c>
      <c r="I44272">
        <v>2025</v>
      </c>
      <c r="L44272">
        <v>92.5</v>
      </c>
    </row>
    <row r="44273" spans="1:12" x14ac:dyDescent="0.25">
      <c r="A44273" s="7" t="s">
        <v>720</v>
      </c>
      <c r="B44273" s="7" t="s">
        <v>721</v>
      </c>
      <c r="C44273" s="1">
        <v>45817</v>
      </c>
      <c r="D44273">
        <v>93.89</v>
      </c>
      <c r="E44273">
        <v>94.43</v>
      </c>
      <c r="F44273">
        <v>1989141</v>
      </c>
      <c r="G44273">
        <v>93.43</v>
      </c>
      <c r="H44273">
        <v>6</v>
      </c>
      <c r="I44273">
        <v>2025</v>
      </c>
      <c r="L44273">
        <v>93.43</v>
      </c>
    </row>
    <row r="44274" spans="1:12" x14ac:dyDescent="0.25">
      <c r="A44274" s="7" t="s">
        <v>720</v>
      </c>
      <c r="B44274" s="7" t="s">
        <v>721</v>
      </c>
      <c r="C44274" s="1">
        <v>45818</v>
      </c>
      <c r="D44274">
        <v>94.59</v>
      </c>
      <c r="E44274">
        <v>94.78</v>
      </c>
      <c r="F44274">
        <v>1485359</v>
      </c>
      <c r="G44274">
        <v>93.78</v>
      </c>
      <c r="H44274">
        <v>6</v>
      </c>
      <c r="I44274">
        <v>2025</v>
      </c>
      <c r="L44274">
        <v>93.78</v>
      </c>
    </row>
    <row r="44275" spans="1:12" x14ac:dyDescent="0.25">
      <c r="A44275" s="7" t="s">
        <v>720</v>
      </c>
      <c r="B44275" s="7" t="s">
        <v>721</v>
      </c>
      <c r="C44275" s="1">
        <v>45819</v>
      </c>
      <c r="D44275">
        <v>95.15</v>
      </c>
      <c r="E44275">
        <v>93.88</v>
      </c>
      <c r="F44275">
        <v>1382095</v>
      </c>
      <c r="G44275">
        <v>92.88</v>
      </c>
      <c r="H44275">
        <v>6</v>
      </c>
      <c r="I44275">
        <v>2025</v>
      </c>
      <c r="L44275">
        <v>92.88</v>
      </c>
    </row>
    <row r="44276" spans="1:12" x14ac:dyDescent="0.25">
      <c r="A44276" s="7" t="s">
        <v>720</v>
      </c>
      <c r="B44276" s="7" t="s">
        <v>721</v>
      </c>
      <c r="C44276" s="1">
        <v>45820</v>
      </c>
      <c r="D44276">
        <v>93.09</v>
      </c>
      <c r="E44276">
        <v>93.64</v>
      </c>
      <c r="F44276">
        <v>1537124</v>
      </c>
      <c r="G44276">
        <v>92.64</v>
      </c>
      <c r="H44276">
        <v>6</v>
      </c>
      <c r="I44276">
        <v>2025</v>
      </c>
      <c r="L44276">
        <v>92.64</v>
      </c>
    </row>
    <row r="44277" spans="1:12" x14ac:dyDescent="0.25">
      <c r="A44277" s="7" t="s">
        <v>720</v>
      </c>
      <c r="B44277" s="7" t="s">
        <v>721</v>
      </c>
      <c r="C44277" s="1">
        <v>45821</v>
      </c>
      <c r="D44277">
        <v>93.14</v>
      </c>
      <c r="E44277">
        <v>91.88</v>
      </c>
      <c r="F44277">
        <v>1976656</v>
      </c>
      <c r="G44277">
        <v>90.88</v>
      </c>
      <c r="H44277">
        <v>6</v>
      </c>
      <c r="I44277">
        <v>2025</v>
      </c>
      <c r="L44277">
        <v>90.88</v>
      </c>
    </row>
    <row r="44278" spans="1:12" x14ac:dyDescent="0.25">
      <c r="A44278" s="7" t="s">
        <v>720</v>
      </c>
      <c r="B44278" s="7" t="s">
        <v>721</v>
      </c>
      <c r="C44278" s="1">
        <v>45824</v>
      </c>
      <c r="D44278">
        <v>92.74</v>
      </c>
      <c r="E44278">
        <v>92.7</v>
      </c>
      <c r="F44278">
        <v>2613394</v>
      </c>
      <c r="G44278">
        <v>91.7</v>
      </c>
      <c r="H44278">
        <v>6</v>
      </c>
      <c r="I44278">
        <v>2025</v>
      </c>
      <c r="L44278">
        <v>91.7</v>
      </c>
    </row>
    <row r="44279" spans="1:12" x14ac:dyDescent="0.25">
      <c r="A44279" s="7" t="s">
        <v>720</v>
      </c>
      <c r="B44279" s="7" t="s">
        <v>721</v>
      </c>
      <c r="C44279" s="1">
        <v>45825</v>
      </c>
      <c r="D44279">
        <v>92.48</v>
      </c>
      <c r="E44279">
        <v>91.1</v>
      </c>
      <c r="F44279">
        <v>2494828</v>
      </c>
      <c r="G44279">
        <v>90.1</v>
      </c>
      <c r="H44279">
        <v>6</v>
      </c>
      <c r="I44279">
        <v>2025</v>
      </c>
      <c r="L44279">
        <v>90.1</v>
      </c>
    </row>
    <row r="44280" spans="1:12" x14ac:dyDescent="0.25">
      <c r="A44280" s="7" t="s">
        <v>720</v>
      </c>
      <c r="B44280" s="7" t="s">
        <v>721</v>
      </c>
      <c r="C44280" s="1">
        <v>45826</v>
      </c>
      <c r="D44280">
        <v>90.96</v>
      </c>
      <c r="E44280">
        <v>90.72</v>
      </c>
      <c r="F44280">
        <v>2702704</v>
      </c>
      <c r="G44280">
        <v>89.72</v>
      </c>
      <c r="H44280">
        <v>6</v>
      </c>
      <c r="I44280">
        <v>2025</v>
      </c>
      <c r="L44280">
        <v>89.72</v>
      </c>
    </row>
    <row r="44281" spans="1:12" x14ac:dyDescent="0.25">
      <c r="A44281" s="7" t="s">
        <v>720</v>
      </c>
      <c r="B44281" s="7" t="s">
        <v>721</v>
      </c>
      <c r="C44281" s="1">
        <v>45828</v>
      </c>
      <c r="D44281">
        <v>91.37</v>
      </c>
      <c r="E44281">
        <v>90.99</v>
      </c>
      <c r="F44281">
        <v>6535619</v>
      </c>
      <c r="G44281">
        <v>89.99</v>
      </c>
      <c r="H44281">
        <v>6</v>
      </c>
      <c r="I44281">
        <v>2025</v>
      </c>
      <c r="L44281">
        <v>89.99</v>
      </c>
    </row>
    <row r="44282" spans="1:12" x14ac:dyDescent="0.25">
      <c r="A44282" s="7" t="s">
        <v>720</v>
      </c>
      <c r="B44282" s="7" t="s">
        <v>721</v>
      </c>
      <c r="C44282" s="1">
        <v>45831</v>
      </c>
      <c r="D44282">
        <v>91.14</v>
      </c>
      <c r="E44282">
        <v>91.75</v>
      </c>
      <c r="F44282">
        <v>2456010</v>
      </c>
      <c r="G44282">
        <v>90.75</v>
      </c>
      <c r="H44282">
        <v>6</v>
      </c>
      <c r="I44282">
        <v>2025</v>
      </c>
      <c r="L44282">
        <v>90.75</v>
      </c>
    </row>
    <row r="44283" spans="1:12" x14ac:dyDescent="0.25">
      <c r="A44283" s="7" t="s">
        <v>720</v>
      </c>
      <c r="B44283" s="7" t="s">
        <v>721</v>
      </c>
      <c r="C44283" s="1">
        <v>45832</v>
      </c>
      <c r="D44283">
        <v>92.28</v>
      </c>
      <c r="E44283">
        <v>94.01</v>
      </c>
      <c r="F44283">
        <v>2344368</v>
      </c>
      <c r="G44283">
        <v>93.01</v>
      </c>
      <c r="H44283">
        <v>6</v>
      </c>
      <c r="I44283">
        <v>2025</v>
      </c>
      <c r="L44283">
        <v>93.01</v>
      </c>
    </row>
    <row r="44284" spans="1:12" x14ac:dyDescent="0.25">
      <c r="A44284" s="7" t="s">
        <v>720</v>
      </c>
      <c r="B44284" s="7" t="s">
        <v>721</v>
      </c>
      <c r="C44284" s="1">
        <v>45833</v>
      </c>
      <c r="D44284">
        <v>94.07</v>
      </c>
      <c r="E44284">
        <v>94.14</v>
      </c>
      <c r="F44284">
        <v>2069266</v>
      </c>
      <c r="G44284">
        <v>93.14</v>
      </c>
      <c r="H44284">
        <v>6</v>
      </c>
      <c r="I44284">
        <v>2025</v>
      </c>
      <c r="L44284">
        <v>93.14</v>
      </c>
    </row>
    <row r="44285" spans="1:12" x14ac:dyDescent="0.25">
      <c r="A44285" s="7" t="s">
        <v>720</v>
      </c>
      <c r="B44285" s="7" t="s">
        <v>721</v>
      </c>
      <c r="C44285" s="1">
        <v>45834</v>
      </c>
      <c r="D44285">
        <v>94.39</v>
      </c>
      <c r="E44285">
        <v>94.88</v>
      </c>
      <c r="F44285">
        <v>3585524</v>
      </c>
      <c r="G44285">
        <v>93.88</v>
      </c>
      <c r="H44285">
        <v>6</v>
      </c>
      <c r="I44285">
        <v>2025</v>
      </c>
      <c r="L44285">
        <v>93.88</v>
      </c>
    </row>
    <row r="44286" spans="1:12" x14ac:dyDescent="0.25">
      <c r="A44286" s="7" t="s">
        <v>720</v>
      </c>
      <c r="B44286" s="7" t="s">
        <v>721</v>
      </c>
      <c r="C44286" s="1">
        <v>45835</v>
      </c>
      <c r="D44286">
        <v>95.05</v>
      </c>
      <c r="E44286">
        <v>94.89</v>
      </c>
      <c r="F44286">
        <v>3274042</v>
      </c>
      <c r="G44286">
        <v>93.89</v>
      </c>
      <c r="H44286">
        <v>6</v>
      </c>
      <c r="I44286">
        <v>2025</v>
      </c>
      <c r="L44286">
        <v>93.89</v>
      </c>
    </row>
    <row r="44287" spans="1:12" x14ac:dyDescent="0.25">
      <c r="A44287" s="7" t="s">
        <v>720</v>
      </c>
      <c r="B44287" s="7" t="s">
        <v>721</v>
      </c>
      <c r="C44287" s="1">
        <v>45838</v>
      </c>
      <c r="D44287">
        <v>95</v>
      </c>
      <c r="E44287">
        <v>95.06</v>
      </c>
      <c r="F44287">
        <v>2256793</v>
      </c>
      <c r="G44287">
        <v>94.06</v>
      </c>
      <c r="H44287">
        <v>6</v>
      </c>
      <c r="I44287">
        <v>2025</v>
      </c>
      <c r="K44287">
        <v>95.06</v>
      </c>
      <c r="L44287">
        <v>94.06</v>
      </c>
    </row>
    <row r="44288" spans="1:12" x14ac:dyDescent="0.25">
      <c r="A44288" s="7" t="s">
        <v>722</v>
      </c>
      <c r="B44288" s="7" t="s">
        <v>723</v>
      </c>
      <c r="C44288" s="1">
        <v>45659</v>
      </c>
      <c r="D44288">
        <v>225.87</v>
      </c>
      <c r="E44288">
        <v>225.24</v>
      </c>
      <c r="F44288">
        <v>846116</v>
      </c>
      <c r="G44288">
        <v>224.24</v>
      </c>
      <c r="H44288">
        <v>1</v>
      </c>
      <c r="I44288">
        <v>2025</v>
      </c>
      <c r="L44288">
        <v>224.24</v>
      </c>
    </row>
    <row r="44289" spans="1:12" x14ac:dyDescent="0.25">
      <c r="A44289" s="7" t="s">
        <v>722</v>
      </c>
      <c r="B44289" s="7" t="s">
        <v>723</v>
      </c>
      <c r="C44289" s="1">
        <v>45660</v>
      </c>
      <c r="D44289">
        <v>224.70500000000001</v>
      </c>
      <c r="E44289">
        <v>225.88</v>
      </c>
      <c r="F44289">
        <v>550155</v>
      </c>
      <c r="G44289">
        <v>224.88</v>
      </c>
      <c r="H44289">
        <v>1</v>
      </c>
      <c r="I44289">
        <v>2025</v>
      </c>
      <c r="L44289">
        <v>224.88</v>
      </c>
    </row>
    <row r="44290" spans="1:12" x14ac:dyDescent="0.25">
      <c r="A44290" s="7" t="s">
        <v>722</v>
      </c>
      <c r="B44290" s="7" t="s">
        <v>723</v>
      </c>
      <c r="C44290" s="1">
        <v>45663</v>
      </c>
      <c r="D44290">
        <v>227.86500000000001</v>
      </c>
      <c r="E44290">
        <v>227.08</v>
      </c>
      <c r="F44290">
        <v>794991</v>
      </c>
      <c r="G44290">
        <v>226.08</v>
      </c>
      <c r="H44290">
        <v>1</v>
      </c>
      <c r="I44290">
        <v>2025</v>
      </c>
      <c r="L44290">
        <v>226.08</v>
      </c>
    </row>
    <row r="44291" spans="1:12" x14ac:dyDescent="0.25">
      <c r="A44291" s="7" t="s">
        <v>722</v>
      </c>
      <c r="B44291" s="7" t="s">
        <v>723</v>
      </c>
      <c r="C44291" s="1">
        <v>45664</v>
      </c>
      <c r="D44291">
        <v>226.57</v>
      </c>
      <c r="E44291">
        <v>225.98</v>
      </c>
      <c r="F44291">
        <v>1048732</v>
      </c>
      <c r="G44291">
        <v>224.98</v>
      </c>
      <c r="H44291">
        <v>1</v>
      </c>
      <c r="I44291">
        <v>2025</v>
      </c>
      <c r="L44291">
        <v>224.98</v>
      </c>
    </row>
    <row r="44292" spans="1:12" x14ac:dyDescent="0.25">
      <c r="A44292" s="7" t="s">
        <v>722</v>
      </c>
      <c r="B44292" s="7" t="s">
        <v>723</v>
      </c>
      <c r="C44292" s="1">
        <v>45665</v>
      </c>
      <c r="D44292">
        <v>226.02</v>
      </c>
      <c r="E44292">
        <v>228.54</v>
      </c>
      <c r="F44292">
        <v>1180493</v>
      </c>
      <c r="G44292">
        <v>227.54</v>
      </c>
      <c r="H44292">
        <v>1</v>
      </c>
      <c r="I44292">
        <v>2025</v>
      </c>
      <c r="L44292">
        <v>227.54</v>
      </c>
    </row>
    <row r="44293" spans="1:12" x14ac:dyDescent="0.25">
      <c r="A44293" s="7" t="s">
        <v>722</v>
      </c>
      <c r="B44293" s="7" t="s">
        <v>723</v>
      </c>
      <c r="C44293" s="1">
        <v>45667</v>
      </c>
      <c r="D44293">
        <v>227.82</v>
      </c>
      <c r="E44293">
        <v>228.05</v>
      </c>
      <c r="F44293">
        <v>1102901</v>
      </c>
      <c r="G44293">
        <v>227.05</v>
      </c>
      <c r="H44293">
        <v>1</v>
      </c>
      <c r="I44293">
        <v>2025</v>
      </c>
      <c r="L44293">
        <v>227.05</v>
      </c>
    </row>
    <row r="44294" spans="1:12" x14ac:dyDescent="0.25">
      <c r="A44294" s="7" t="s">
        <v>722</v>
      </c>
      <c r="B44294" s="7" t="s">
        <v>723</v>
      </c>
      <c r="C44294" s="1">
        <v>45670</v>
      </c>
      <c r="D44294">
        <v>226.405</v>
      </c>
      <c r="E44294">
        <v>230.32</v>
      </c>
      <c r="F44294">
        <v>867778</v>
      </c>
      <c r="G44294">
        <v>229.32</v>
      </c>
      <c r="H44294">
        <v>1</v>
      </c>
      <c r="I44294">
        <v>2025</v>
      </c>
      <c r="L44294">
        <v>229.32</v>
      </c>
    </row>
    <row r="44295" spans="1:12" x14ac:dyDescent="0.25">
      <c r="A44295" s="7" t="s">
        <v>722</v>
      </c>
      <c r="B44295" s="7" t="s">
        <v>723</v>
      </c>
      <c r="C44295" s="1">
        <v>45671</v>
      </c>
      <c r="D44295">
        <v>231.32</v>
      </c>
      <c r="E44295">
        <v>232.65</v>
      </c>
      <c r="F44295">
        <v>756517</v>
      </c>
      <c r="G44295">
        <v>231.65</v>
      </c>
      <c r="H44295">
        <v>1</v>
      </c>
      <c r="I44295">
        <v>2025</v>
      </c>
      <c r="L44295">
        <v>231.65</v>
      </c>
    </row>
    <row r="44296" spans="1:12" x14ac:dyDescent="0.25">
      <c r="A44296" s="7" t="s">
        <v>722</v>
      </c>
      <c r="B44296" s="7" t="s">
        <v>723</v>
      </c>
      <c r="C44296" s="1">
        <v>45672</v>
      </c>
      <c r="D44296">
        <v>236.29499999999999</v>
      </c>
      <c r="E44296">
        <v>235.2</v>
      </c>
      <c r="F44296">
        <v>656681</v>
      </c>
      <c r="G44296">
        <v>234.2</v>
      </c>
      <c r="H44296">
        <v>1</v>
      </c>
      <c r="I44296">
        <v>2025</v>
      </c>
      <c r="L44296">
        <v>234.2</v>
      </c>
    </row>
    <row r="44297" spans="1:12" x14ac:dyDescent="0.25">
      <c r="A44297" s="7" t="s">
        <v>722</v>
      </c>
      <c r="B44297" s="7" t="s">
        <v>723</v>
      </c>
      <c r="C44297" s="1">
        <v>45673</v>
      </c>
      <c r="D44297">
        <v>237.04</v>
      </c>
      <c r="E44297">
        <v>235.32</v>
      </c>
      <c r="F44297">
        <v>895323</v>
      </c>
      <c r="G44297">
        <v>234.32</v>
      </c>
      <c r="H44297">
        <v>1</v>
      </c>
      <c r="I44297">
        <v>2025</v>
      </c>
      <c r="J44297">
        <v>235.32</v>
      </c>
      <c r="L44297">
        <v>234.32</v>
      </c>
    </row>
    <row r="44298" spans="1:12" x14ac:dyDescent="0.25">
      <c r="A44298" s="7" t="s">
        <v>722</v>
      </c>
      <c r="B44298" s="7" t="s">
        <v>723</v>
      </c>
      <c r="C44298" s="1">
        <v>45674</v>
      </c>
      <c r="D44298">
        <v>235.7</v>
      </c>
      <c r="E44298">
        <v>237.87</v>
      </c>
      <c r="F44298">
        <v>1768138</v>
      </c>
      <c r="G44298">
        <v>236.87</v>
      </c>
      <c r="H44298">
        <v>1</v>
      </c>
      <c r="I44298">
        <v>2025</v>
      </c>
      <c r="L44298">
        <v>236.87</v>
      </c>
    </row>
    <row r="44299" spans="1:12" x14ac:dyDescent="0.25">
      <c r="A44299" s="7" t="s">
        <v>722</v>
      </c>
      <c r="B44299" s="7" t="s">
        <v>723</v>
      </c>
      <c r="C44299" s="1">
        <v>45678</v>
      </c>
      <c r="D44299">
        <v>239.4</v>
      </c>
      <c r="E44299">
        <v>242.13</v>
      </c>
      <c r="F44299">
        <v>657321</v>
      </c>
      <c r="G44299">
        <v>241.13</v>
      </c>
      <c r="H44299">
        <v>1</v>
      </c>
      <c r="I44299">
        <v>2025</v>
      </c>
      <c r="L44299">
        <v>241.13</v>
      </c>
    </row>
    <row r="44300" spans="1:12" x14ac:dyDescent="0.25">
      <c r="A44300" s="7" t="s">
        <v>722</v>
      </c>
      <c r="B44300" s="7" t="s">
        <v>723</v>
      </c>
      <c r="C44300" s="1">
        <v>45679</v>
      </c>
      <c r="D44300">
        <v>241.965</v>
      </c>
      <c r="E44300">
        <v>239.8</v>
      </c>
      <c r="F44300">
        <v>574063</v>
      </c>
      <c r="G44300">
        <v>238.8</v>
      </c>
      <c r="H44300">
        <v>1</v>
      </c>
      <c r="I44300">
        <v>2025</v>
      </c>
      <c r="L44300">
        <v>238.8</v>
      </c>
    </row>
    <row r="44301" spans="1:12" x14ac:dyDescent="0.25">
      <c r="A44301" s="7" t="s">
        <v>722</v>
      </c>
      <c r="B44301" s="7" t="s">
        <v>723</v>
      </c>
      <c r="C44301" s="1">
        <v>45680</v>
      </c>
      <c r="D44301">
        <v>240.26499999999999</v>
      </c>
      <c r="E44301">
        <v>239.24</v>
      </c>
      <c r="F44301">
        <v>826582</v>
      </c>
      <c r="G44301">
        <v>238.24</v>
      </c>
      <c r="H44301">
        <v>1</v>
      </c>
      <c r="I44301">
        <v>2025</v>
      </c>
      <c r="L44301">
        <v>238.24</v>
      </c>
    </row>
    <row r="44302" spans="1:12" x14ac:dyDescent="0.25">
      <c r="A44302" s="7" t="s">
        <v>722</v>
      </c>
      <c r="B44302" s="7" t="s">
        <v>723</v>
      </c>
      <c r="C44302" s="1">
        <v>45681</v>
      </c>
      <c r="D44302">
        <v>238.84</v>
      </c>
      <c r="E44302">
        <v>240.27</v>
      </c>
      <c r="F44302">
        <v>546175</v>
      </c>
      <c r="G44302">
        <v>239.27</v>
      </c>
      <c r="H44302">
        <v>1</v>
      </c>
      <c r="I44302">
        <v>2025</v>
      </c>
      <c r="L44302">
        <v>239.27</v>
      </c>
    </row>
    <row r="44303" spans="1:12" x14ac:dyDescent="0.25">
      <c r="A44303" s="7" t="s">
        <v>722</v>
      </c>
      <c r="B44303" s="7" t="s">
        <v>723</v>
      </c>
      <c r="C44303" s="1">
        <v>45684</v>
      </c>
      <c r="D44303">
        <v>240.63</v>
      </c>
      <c r="E44303">
        <v>239.72</v>
      </c>
      <c r="F44303">
        <v>594768</v>
      </c>
      <c r="G44303">
        <v>238.72</v>
      </c>
      <c r="H44303">
        <v>1</v>
      </c>
      <c r="I44303">
        <v>2025</v>
      </c>
      <c r="L44303">
        <v>238.72</v>
      </c>
    </row>
    <row r="44304" spans="1:12" x14ac:dyDescent="0.25">
      <c r="A44304" s="7" t="s">
        <v>722</v>
      </c>
      <c r="B44304" s="7" t="s">
        <v>723</v>
      </c>
      <c r="C44304" s="1">
        <v>45685</v>
      </c>
      <c r="D44304">
        <v>238.35</v>
      </c>
      <c r="E44304">
        <v>238.41</v>
      </c>
      <c r="F44304">
        <v>944823</v>
      </c>
      <c r="G44304">
        <v>237.41</v>
      </c>
      <c r="H44304">
        <v>1</v>
      </c>
      <c r="I44304">
        <v>2025</v>
      </c>
      <c r="L44304">
        <v>237.41</v>
      </c>
    </row>
    <row r="44305" spans="1:12" x14ac:dyDescent="0.25">
      <c r="A44305" s="7" t="s">
        <v>722</v>
      </c>
      <c r="B44305" s="7" t="s">
        <v>723</v>
      </c>
      <c r="C44305" s="1">
        <v>45686</v>
      </c>
      <c r="D44305">
        <v>220.1</v>
      </c>
      <c r="E44305">
        <v>215.12</v>
      </c>
      <c r="F44305">
        <v>2497230</v>
      </c>
      <c r="G44305">
        <v>214.12</v>
      </c>
      <c r="H44305">
        <v>1</v>
      </c>
      <c r="I44305">
        <v>2025</v>
      </c>
      <c r="L44305">
        <v>214.12</v>
      </c>
    </row>
    <row r="44306" spans="1:12" x14ac:dyDescent="0.25">
      <c r="A44306" s="7" t="s">
        <v>722</v>
      </c>
      <c r="B44306" s="7" t="s">
        <v>723</v>
      </c>
      <c r="C44306" s="1">
        <v>45687</v>
      </c>
      <c r="D44306">
        <v>214.42</v>
      </c>
      <c r="E44306">
        <v>214.24</v>
      </c>
      <c r="F44306">
        <v>1091955</v>
      </c>
      <c r="G44306">
        <v>213.24</v>
      </c>
      <c r="H44306">
        <v>1</v>
      </c>
      <c r="I44306">
        <v>2025</v>
      </c>
      <c r="L44306">
        <v>213.24</v>
      </c>
    </row>
    <row r="44307" spans="1:12" x14ac:dyDescent="0.25">
      <c r="A44307" s="7" t="s">
        <v>722</v>
      </c>
      <c r="B44307" s="7" t="s">
        <v>723</v>
      </c>
      <c r="C44307" s="1">
        <v>45688</v>
      </c>
      <c r="D44307">
        <v>212.91</v>
      </c>
      <c r="E44307">
        <v>212.66</v>
      </c>
      <c r="F44307">
        <v>1241297</v>
      </c>
      <c r="G44307">
        <v>211.66</v>
      </c>
      <c r="H44307">
        <v>1</v>
      </c>
      <c r="I44307">
        <v>2025</v>
      </c>
      <c r="K44307">
        <v>212.66</v>
      </c>
      <c r="L44307">
        <v>211.66</v>
      </c>
    </row>
    <row r="44308" spans="1:12" x14ac:dyDescent="0.25">
      <c r="A44308" s="7" t="s">
        <v>722</v>
      </c>
      <c r="B44308" s="7" t="s">
        <v>723</v>
      </c>
      <c r="C44308" s="1">
        <v>45691</v>
      </c>
      <c r="D44308">
        <v>210.6</v>
      </c>
      <c r="E44308">
        <v>211.28</v>
      </c>
      <c r="F44308">
        <v>1075379</v>
      </c>
      <c r="G44308">
        <v>210.28</v>
      </c>
      <c r="H44308">
        <v>2</v>
      </c>
      <c r="I44308">
        <v>2025</v>
      </c>
      <c r="L44308">
        <v>210.28</v>
      </c>
    </row>
    <row r="44309" spans="1:12" x14ac:dyDescent="0.25">
      <c r="A44309" s="7" t="s">
        <v>722</v>
      </c>
      <c r="B44309" s="7" t="s">
        <v>723</v>
      </c>
      <c r="C44309" s="1">
        <v>45692</v>
      </c>
      <c r="D44309">
        <v>212.37</v>
      </c>
      <c r="E44309">
        <v>210.64</v>
      </c>
      <c r="F44309">
        <v>963943</v>
      </c>
      <c r="G44309">
        <v>209.64</v>
      </c>
      <c r="H44309">
        <v>2</v>
      </c>
      <c r="I44309">
        <v>2025</v>
      </c>
      <c r="L44309">
        <v>209.64</v>
      </c>
    </row>
    <row r="44310" spans="1:12" x14ac:dyDescent="0.25">
      <c r="A44310" s="7" t="s">
        <v>722</v>
      </c>
      <c r="B44310" s="7" t="s">
        <v>723</v>
      </c>
      <c r="C44310" s="1">
        <v>45693</v>
      </c>
      <c r="D44310">
        <v>211.035</v>
      </c>
      <c r="E44310">
        <v>210.35</v>
      </c>
      <c r="F44310">
        <v>959375</v>
      </c>
      <c r="G44310">
        <v>209.35</v>
      </c>
      <c r="H44310">
        <v>2</v>
      </c>
      <c r="I44310">
        <v>2025</v>
      </c>
      <c r="L44310">
        <v>209.35</v>
      </c>
    </row>
    <row r="44311" spans="1:12" x14ac:dyDescent="0.25">
      <c r="A44311" s="7" t="s">
        <v>722</v>
      </c>
      <c r="B44311" s="7" t="s">
        <v>723</v>
      </c>
      <c r="C44311" s="1">
        <v>45694</v>
      </c>
      <c r="D44311">
        <v>211.51</v>
      </c>
      <c r="E44311">
        <v>212.32</v>
      </c>
      <c r="F44311">
        <v>954046</v>
      </c>
      <c r="G44311">
        <v>211.32</v>
      </c>
      <c r="H44311">
        <v>2</v>
      </c>
      <c r="I44311">
        <v>2025</v>
      </c>
      <c r="L44311">
        <v>211.32</v>
      </c>
    </row>
    <row r="44312" spans="1:12" x14ac:dyDescent="0.25">
      <c r="A44312" s="7" t="s">
        <v>722</v>
      </c>
      <c r="B44312" s="7" t="s">
        <v>723</v>
      </c>
      <c r="C44312" s="1">
        <v>45695</v>
      </c>
      <c r="D44312">
        <v>212.15</v>
      </c>
      <c r="E44312">
        <v>210.22</v>
      </c>
      <c r="F44312">
        <v>663725</v>
      </c>
      <c r="G44312">
        <v>209.22</v>
      </c>
      <c r="H44312">
        <v>2</v>
      </c>
      <c r="I44312">
        <v>2025</v>
      </c>
      <c r="L44312">
        <v>209.22</v>
      </c>
    </row>
    <row r="44313" spans="1:12" x14ac:dyDescent="0.25">
      <c r="A44313" s="7" t="s">
        <v>722</v>
      </c>
      <c r="B44313" s="7" t="s">
        <v>723</v>
      </c>
      <c r="C44313" s="1">
        <v>45698</v>
      </c>
      <c r="D44313">
        <v>210.33</v>
      </c>
      <c r="E44313">
        <v>209.42</v>
      </c>
      <c r="F44313">
        <v>726762</v>
      </c>
      <c r="G44313">
        <v>208.42</v>
      </c>
      <c r="H44313">
        <v>2</v>
      </c>
      <c r="I44313">
        <v>2025</v>
      </c>
      <c r="L44313">
        <v>208.42</v>
      </c>
    </row>
    <row r="44314" spans="1:12" x14ac:dyDescent="0.25">
      <c r="A44314" s="7" t="s">
        <v>722</v>
      </c>
      <c r="B44314" s="7" t="s">
        <v>723</v>
      </c>
      <c r="C44314" s="1">
        <v>45699</v>
      </c>
      <c r="D44314">
        <v>208.86</v>
      </c>
      <c r="E44314">
        <v>208.25</v>
      </c>
      <c r="F44314">
        <v>714692</v>
      </c>
      <c r="G44314">
        <v>207.25</v>
      </c>
      <c r="H44314">
        <v>2</v>
      </c>
      <c r="I44314">
        <v>2025</v>
      </c>
      <c r="L44314">
        <v>207.25</v>
      </c>
    </row>
    <row r="44315" spans="1:12" x14ac:dyDescent="0.25">
      <c r="A44315" s="7" t="s">
        <v>722</v>
      </c>
      <c r="B44315" s="7" t="s">
        <v>723</v>
      </c>
      <c r="C44315" s="1">
        <v>45700</v>
      </c>
      <c r="D44315">
        <v>205.13</v>
      </c>
      <c r="E44315">
        <v>204.69</v>
      </c>
      <c r="F44315">
        <v>952880</v>
      </c>
      <c r="G44315">
        <v>203.69</v>
      </c>
      <c r="H44315">
        <v>2</v>
      </c>
      <c r="I44315">
        <v>2025</v>
      </c>
      <c r="L44315">
        <v>203.69</v>
      </c>
    </row>
    <row r="44316" spans="1:12" x14ac:dyDescent="0.25">
      <c r="A44316" s="7" t="s">
        <v>722</v>
      </c>
      <c r="B44316" s="7" t="s">
        <v>723</v>
      </c>
      <c r="C44316" s="1">
        <v>45701</v>
      </c>
      <c r="D44316">
        <v>209.01</v>
      </c>
      <c r="E44316">
        <v>212.15</v>
      </c>
      <c r="F44316">
        <v>1526731</v>
      </c>
      <c r="G44316">
        <v>211.15</v>
      </c>
      <c r="H44316">
        <v>2</v>
      </c>
      <c r="I44316">
        <v>2025</v>
      </c>
      <c r="L44316">
        <v>211.15</v>
      </c>
    </row>
    <row r="44317" spans="1:12" x14ac:dyDescent="0.25">
      <c r="A44317" s="7" t="s">
        <v>722</v>
      </c>
      <c r="B44317" s="7" t="s">
        <v>723</v>
      </c>
      <c r="C44317" s="1">
        <v>45702</v>
      </c>
      <c r="D44317">
        <v>212.44</v>
      </c>
      <c r="E44317">
        <v>212.5</v>
      </c>
      <c r="F44317">
        <v>806333</v>
      </c>
      <c r="G44317">
        <v>211.5</v>
      </c>
      <c r="H44317">
        <v>2</v>
      </c>
      <c r="I44317">
        <v>2025</v>
      </c>
      <c r="L44317">
        <v>211.5</v>
      </c>
    </row>
    <row r="44318" spans="1:12" x14ac:dyDescent="0.25">
      <c r="A44318" s="7" t="s">
        <v>722</v>
      </c>
      <c r="B44318" s="7" t="s">
        <v>723</v>
      </c>
      <c r="C44318" s="1">
        <v>45706</v>
      </c>
      <c r="D44318">
        <v>211.72499999999999</v>
      </c>
      <c r="E44318">
        <v>212.14</v>
      </c>
      <c r="F44318">
        <v>842635</v>
      </c>
      <c r="G44318">
        <v>211.14</v>
      </c>
      <c r="H44318">
        <v>2</v>
      </c>
      <c r="I44318">
        <v>2025</v>
      </c>
      <c r="L44318">
        <v>211.14</v>
      </c>
    </row>
    <row r="44319" spans="1:12" x14ac:dyDescent="0.25">
      <c r="A44319" s="7" t="s">
        <v>722</v>
      </c>
      <c r="B44319" s="7" t="s">
        <v>723</v>
      </c>
      <c r="C44319" s="1">
        <v>45707</v>
      </c>
      <c r="D44319">
        <v>210.73</v>
      </c>
      <c r="E44319">
        <v>212.31</v>
      </c>
      <c r="F44319">
        <v>497100</v>
      </c>
      <c r="G44319">
        <v>211.31</v>
      </c>
      <c r="H44319">
        <v>2</v>
      </c>
      <c r="I44319">
        <v>2025</v>
      </c>
      <c r="L44319">
        <v>211.31</v>
      </c>
    </row>
    <row r="44320" spans="1:12" x14ac:dyDescent="0.25">
      <c r="A44320" s="7" t="s">
        <v>722</v>
      </c>
      <c r="B44320" s="7" t="s">
        <v>723</v>
      </c>
      <c r="C44320" s="1">
        <v>45708</v>
      </c>
      <c r="D44320">
        <v>211.24</v>
      </c>
      <c r="E44320">
        <v>209.68</v>
      </c>
      <c r="F44320">
        <v>636260</v>
      </c>
      <c r="G44320">
        <v>208.68</v>
      </c>
      <c r="H44320">
        <v>2</v>
      </c>
      <c r="I44320">
        <v>2025</v>
      </c>
      <c r="L44320">
        <v>208.68</v>
      </c>
    </row>
    <row r="44321" spans="1:12" x14ac:dyDescent="0.25">
      <c r="A44321" s="7" t="s">
        <v>722</v>
      </c>
      <c r="B44321" s="7" t="s">
        <v>723</v>
      </c>
      <c r="C44321" s="1">
        <v>45709</v>
      </c>
      <c r="D44321">
        <v>209.67</v>
      </c>
      <c r="E44321">
        <v>207.92</v>
      </c>
      <c r="F44321">
        <v>1411498</v>
      </c>
      <c r="G44321">
        <v>206.92</v>
      </c>
      <c r="H44321">
        <v>2</v>
      </c>
      <c r="I44321">
        <v>2025</v>
      </c>
      <c r="L44321">
        <v>206.92</v>
      </c>
    </row>
    <row r="44322" spans="1:12" x14ac:dyDescent="0.25">
      <c r="A44322" s="7" t="s">
        <v>722</v>
      </c>
      <c r="B44322" s="7" t="s">
        <v>723</v>
      </c>
      <c r="C44322" s="1">
        <v>45712</v>
      </c>
      <c r="D44322">
        <v>208.91</v>
      </c>
      <c r="E44322">
        <v>209.74</v>
      </c>
      <c r="F44322">
        <v>660931</v>
      </c>
      <c r="G44322">
        <v>208.74</v>
      </c>
      <c r="H44322">
        <v>2</v>
      </c>
      <c r="I44322">
        <v>2025</v>
      </c>
      <c r="L44322">
        <v>208.74</v>
      </c>
    </row>
    <row r="44323" spans="1:12" x14ac:dyDescent="0.25">
      <c r="A44323" s="7" t="s">
        <v>722</v>
      </c>
      <c r="B44323" s="7" t="s">
        <v>723</v>
      </c>
      <c r="C44323" s="1">
        <v>45713</v>
      </c>
      <c r="D44323">
        <v>209.79</v>
      </c>
      <c r="E44323">
        <v>212.64</v>
      </c>
      <c r="F44323">
        <v>766348</v>
      </c>
      <c r="G44323">
        <v>211.64</v>
      </c>
      <c r="H44323">
        <v>2</v>
      </c>
      <c r="I44323">
        <v>2025</v>
      </c>
      <c r="L44323">
        <v>211.64</v>
      </c>
    </row>
    <row r="44324" spans="1:12" x14ac:dyDescent="0.25">
      <c r="A44324" s="7" t="s">
        <v>722</v>
      </c>
      <c r="B44324" s="7" t="s">
        <v>723</v>
      </c>
      <c r="C44324" s="1">
        <v>45714</v>
      </c>
      <c r="D44324">
        <v>211.60480000000001</v>
      </c>
      <c r="E44324">
        <v>212.75</v>
      </c>
      <c r="F44324">
        <v>730403</v>
      </c>
      <c r="G44324">
        <v>211.75</v>
      </c>
      <c r="H44324">
        <v>2</v>
      </c>
      <c r="I44324">
        <v>2025</v>
      </c>
      <c r="L44324">
        <v>211.75</v>
      </c>
    </row>
    <row r="44325" spans="1:12" x14ac:dyDescent="0.25">
      <c r="A44325" s="7" t="s">
        <v>722</v>
      </c>
      <c r="B44325" s="7" t="s">
        <v>723</v>
      </c>
      <c r="C44325" s="1">
        <v>45715</v>
      </c>
      <c r="D44325">
        <v>213.16</v>
      </c>
      <c r="E44325">
        <v>210.75</v>
      </c>
      <c r="F44325">
        <v>566249</v>
      </c>
      <c r="G44325">
        <v>209.75</v>
      </c>
      <c r="H44325">
        <v>2</v>
      </c>
      <c r="I44325">
        <v>2025</v>
      </c>
      <c r="L44325">
        <v>209.75</v>
      </c>
    </row>
    <row r="44326" spans="1:12" x14ac:dyDescent="0.25">
      <c r="A44326" s="7" t="s">
        <v>722</v>
      </c>
      <c r="B44326" s="7" t="s">
        <v>723</v>
      </c>
      <c r="C44326" s="1">
        <v>45716</v>
      </c>
      <c r="D44326">
        <v>212.435</v>
      </c>
      <c r="E44326">
        <v>213.09</v>
      </c>
      <c r="F44326">
        <v>747425</v>
      </c>
      <c r="G44326">
        <v>212.09</v>
      </c>
      <c r="H44326">
        <v>2</v>
      </c>
      <c r="I44326">
        <v>2025</v>
      </c>
      <c r="K44326">
        <v>213.09</v>
      </c>
      <c r="L44326">
        <v>212.09</v>
      </c>
    </row>
    <row r="44327" spans="1:12" x14ac:dyDescent="0.25">
      <c r="A44327" s="7" t="s">
        <v>722</v>
      </c>
      <c r="B44327" s="7" t="s">
        <v>723</v>
      </c>
      <c r="C44327" s="1">
        <v>45719</v>
      </c>
      <c r="D44327">
        <v>214.04</v>
      </c>
      <c r="E44327">
        <v>209.41</v>
      </c>
      <c r="F44327">
        <v>778543</v>
      </c>
      <c r="G44327">
        <v>208.41</v>
      </c>
      <c r="H44327">
        <v>3</v>
      </c>
      <c r="I44327">
        <v>2025</v>
      </c>
      <c r="L44327">
        <v>208.41</v>
      </c>
    </row>
    <row r="44328" spans="1:12" x14ac:dyDescent="0.25">
      <c r="A44328" s="7" t="s">
        <v>722</v>
      </c>
      <c r="B44328" s="7" t="s">
        <v>723</v>
      </c>
      <c r="C44328" s="1">
        <v>45720</v>
      </c>
      <c r="D44328">
        <v>208.64</v>
      </c>
      <c r="E44328">
        <v>202.27</v>
      </c>
      <c r="F44328">
        <v>1350006</v>
      </c>
      <c r="G44328">
        <v>201.27</v>
      </c>
      <c r="H44328">
        <v>3</v>
      </c>
      <c r="I44328">
        <v>2025</v>
      </c>
      <c r="L44328">
        <v>201.27</v>
      </c>
    </row>
    <row r="44329" spans="1:12" x14ac:dyDescent="0.25">
      <c r="A44329" s="7" t="s">
        <v>722</v>
      </c>
      <c r="B44329" s="7" t="s">
        <v>723</v>
      </c>
      <c r="C44329" s="1">
        <v>45721</v>
      </c>
      <c r="D44329">
        <v>204.24</v>
      </c>
      <c r="E44329">
        <v>205.37</v>
      </c>
      <c r="F44329">
        <v>1086262</v>
      </c>
      <c r="G44329">
        <v>204.37</v>
      </c>
      <c r="H44329">
        <v>3</v>
      </c>
      <c r="I44329">
        <v>2025</v>
      </c>
      <c r="L44329">
        <v>204.37</v>
      </c>
    </row>
    <row r="44330" spans="1:12" x14ac:dyDescent="0.25">
      <c r="A44330" s="7" t="s">
        <v>722</v>
      </c>
      <c r="B44330" s="7" t="s">
        <v>723</v>
      </c>
      <c r="C44330" s="1">
        <v>45722</v>
      </c>
      <c r="D44330">
        <v>203.785</v>
      </c>
      <c r="E44330">
        <v>203.8</v>
      </c>
      <c r="F44330">
        <v>917720</v>
      </c>
      <c r="G44330">
        <v>202.8</v>
      </c>
      <c r="H44330">
        <v>3</v>
      </c>
      <c r="I44330">
        <v>2025</v>
      </c>
      <c r="L44330">
        <v>202.8</v>
      </c>
    </row>
    <row r="44331" spans="1:12" x14ac:dyDescent="0.25">
      <c r="A44331" s="7" t="s">
        <v>722</v>
      </c>
      <c r="B44331" s="7" t="s">
        <v>723</v>
      </c>
      <c r="C44331" s="1">
        <v>45723</v>
      </c>
      <c r="D44331">
        <v>202.89</v>
      </c>
      <c r="E44331">
        <v>206.65</v>
      </c>
      <c r="F44331">
        <v>805510</v>
      </c>
      <c r="G44331">
        <v>205.65</v>
      </c>
      <c r="H44331">
        <v>3</v>
      </c>
      <c r="I44331">
        <v>2025</v>
      </c>
      <c r="L44331">
        <v>205.65</v>
      </c>
    </row>
    <row r="44332" spans="1:12" x14ac:dyDescent="0.25">
      <c r="A44332" s="7" t="s">
        <v>722</v>
      </c>
      <c r="B44332" s="7" t="s">
        <v>723</v>
      </c>
      <c r="C44332" s="1">
        <v>45726</v>
      </c>
      <c r="D44332">
        <v>203.535</v>
      </c>
      <c r="E44332">
        <v>199.24</v>
      </c>
      <c r="F44332">
        <v>2260030</v>
      </c>
      <c r="G44332">
        <v>198.24</v>
      </c>
      <c r="H44332">
        <v>3</v>
      </c>
      <c r="I44332">
        <v>2025</v>
      </c>
      <c r="L44332">
        <v>198.24</v>
      </c>
    </row>
    <row r="44333" spans="1:12" x14ac:dyDescent="0.25">
      <c r="A44333" s="7" t="s">
        <v>722</v>
      </c>
      <c r="B44333" s="7" t="s">
        <v>723</v>
      </c>
      <c r="C44333" s="1">
        <v>45727</v>
      </c>
      <c r="D44333">
        <v>199.34440000000001</v>
      </c>
      <c r="E44333">
        <v>197.45</v>
      </c>
      <c r="F44333">
        <v>879080</v>
      </c>
      <c r="G44333">
        <v>196.45</v>
      </c>
      <c r="H44333">
        <v>3</v>
      </c>
      <c r="I44333">
        <v>2025</v>
      </c>
      <c r="L44333">
        <v>196.45</v>
      </c>
    </row>
    <row r="44334" spans="1:12" x14ac:dyDescent="0.25">
      <c r="A44334" s="7" t="s">
        <v>722</v>
      </c>
      <c r="B44334" s="7" t="s">
        <v>723</v>
      </c>
      <c r="C44334" s="1">
        <v>45728</v>
      </c>
      <c r="D44334">
        <v>198.46</v>
      </c>
      <c r="E44334">
        <v>197.3</v>
      </c>
      <c r="F44334">
        <v>686851</v>
      </c>
      <c r="G44334">
        <v>196.3</v>
      </c>
      <c r="H44334">
        <v>3</v>
      </c>
      <c r="I44334">
        <v>2025</v>
      </c>
      <c r="L44334">
        <v>196.3</v>
      </c>
    </row>
    <row r="44335" spans="1:12" x14ac:dyDescent="0.25">
      <c r="A44335" s="7" t="s">
        <v>722</v>
      </c>
      <c r="B44335" s="7" t="s">
        <v>723</v>
      </c>
      <c r="C44335" s="1">
        <v>45729</v>
      </c>
      <c r="D44335">
        <v>197.42500000000001</v>
      </c>
      <c r="E44335">
        <v>192.03</v>
      </c>
      <c r="F44335">
        <v>815635</v>
      </c>
      <c r="G44335">
        <v>191.03</v>
      </c>
      <c r="H44335">
        <v>3</v>
      </c>
      <c r="I44335">
        <v>2025</v>
      </c>
      <c r="L44335">
        <v>191.03</v>
      </c>
    </row>
    <row r="44336" spans="1:12" x14ac:dyDescent="0.25">
      <c r="A44336" s="7" t="s">
        <v>722</v>
      </c>
      <c r="B44336" s="7" t="s">
        <v>723</v>
      </c>
      <c r="C44336" s="1">
        <v>45730</v>
      </c>
      <c r="D44336">
        <v>191.11</v>
      </c>
      <c r="E44336">
        <v>196.8</v>
      </c>
      <c r="F44336">
        <v>1416613</v>
      </c>
      <c r="G44336">
        <v>195.8</v>
      </c>
      <c r="H44336">
        <v>3</v>
      </c>
      <c r="I44336">
        <v>2025</v>
      </c>
      <c r="L44336">
        <v>195.8</v>
      </c>
    </row>
    <row r="44337" spans="1:12" x14ac:dyDescent="0.25">
      <c r="A44337" s="7" t="s">
        <v>722</v>
      </c>
      <c r="B44337" s="7" t="s">
        <v>723</v>
      </c>
      <c r="C44337" s="1">
        <v>45733</v>
      </c>
      <c r="D44337">
        <v>198.36500000000001</v>
      </c>
      <c r="E44337">
        <v>198.51</v>
      </c>
      <c r="F44337">
        <v>796270</v>
      </c>
      <c r="G44337">
        <v>197.51</v>
      </c>
      <c r="H44337">
        <v>3</v>
      </c>
      <c r="I44337">
        <v>2025</v>
      </c>
      <c r="L44337">
        <v>197.51</v>
      </c>
    </row>
    <row r="44338" spans="1:12" x14ac:dyDescent="0.25">
      <c r="A44338" s="7" t="s">
        <v>722</v>
      </c>
      <c r="B44338" s="7" t="s">
        <v>723</v>
      </c>
      <c r="C44338" s="1">
        <v>45734</v>
      </c>
      <c r="D44338">
        <v>198.25</v>
      </c>
      <c r="E44338">
        <v>197.61</v>
      </c>
      <c r="F44338">
        <v>563322</v>
      </c>
      <c r="G44338">
        <v>196.61</v>
      </c>
      <c r="H44338">
        <v>3</v>
      </c>
      <c r="I44338">
        <v>2025</v>
      </c>
      <c r="L44338">
        <v>196.61</v>
      </c>
    </row>
    <row r="44339" spans="1:12" x14ac:dyDescent="0.25">
      <c r="A44339" s="7" t="s">
        <v>722</v>
      </c>
      <c r="B44339" s="7" t="s">
        <v>723</v>
      </c>
      <c r="C44339" s="1">
        <v>45735</v>
      </c>
      <c r="D44339">
        <v>196.99</v>
      </c>
      <c r="E44339">
        <v>198.49</v>
      </c>
      <c r="F44339">
        <v>817818</v>
      </c>
      <c r="G44339">
        <v>197.49</v>
      </c>
      <c r="H44339">
        <v>3</v>
      </c>
      <c r="I44339">
        <v>2025</v>
      </c>
      <c r="L44339">
        <v>197.49</v>
      </c>
    </row>
    <row r="44340" spans="1:12" x14ac:dyDescent="0.25">
      <c r="A44340" s="7" t="s">
        <v>722</v>
      </c>
      <c r="B44340" s="7" t="s">
        <v>723</v>
      </c>
      <c r="C44340" s="1">
        <v>45736</v>
      </c>
      <c r="D44340">
        <v>197.09</v>
      </c>
      <c r="E44340">
        <v>197.18</v>
      </c>
      <c r="F44340">
        <v>929517</v>
      </c>
      <c r="G44340">
        <v>196.18</v>
      </c>
      <c r="H44340">
        <v>3</v>
      </c>
      <c r="I44340">
        <v>2025</v>
      </c>
      <c r="L44340">
        <v>196.18</v>
      </c>
    </row>
    <row r="44341" spans="1:12" x14ac:dyDescent="0.25">
      <c r="A44341" s="7" t="s">
        <v>722</v>
      </c>
      <c r="B44341" s="7" t="s">
        <v>723</v>
      </c>
      <c r="C44341" s="1">
        <v>45737</v>
      </c>
      <c r="D44341">
        <v>195.88</v>
      </c>
      <c r="E44341">
        <v>194.41</v>
      </c>
      <c r="F44341">
        <v>2535164</v>
      </c>
      <c r="G44341">
        <v>193.41</v>
      </c>
      <c r="H44341">
        <v>3</v>
      </c>
      <c r="I44341">
        <v>2025</v>
      </c>
      <c r="L44341">
        <v>193.41</v>
      </c>
    </row>
    <row r="44342" spans="1:12" x14ac:dyDescent="0.25">
      <c r="A44342" s="7" t="s">
        <v>722</v>
      </c>
      <c r="B44342" s="7" t="s">
        <v>723</v>
      </c>
      <c r="C44342" s="1">
        <v>45740</v>
      </c>
      <c r="D44342">
        <v>195.48500000000001</v>
      </c>
      <c r="E44342">
        <v>200.81</v>
      </c>
      <c r="F44342">
        <v>1002869</v>
      </c>
      <c r="G44342">
        <v>199.81</v>
      </c>
      <c r="H44342">
        <v>3</v>
      </c>
      <c r="I44342">
        <v>2025</v>
      </c>
      <c r="L44342">
        <v>199.81</v>
      </c>
    </row>
    <row r="44343" spans="1:12" x14ac:dyDescent="0.25">
      <c r="A44343" s="7" t="s">
        <v>722</v>
      </c>
      <c r="B44343" s="7" t="s">
        <v>723</v>
      </c>
      <c r="C44343" s="1">
        <v>45741</v>
      </c>
      <c r="D44343">
        <v>201.58</v>
      </c>
      <c r="E44343">
        <v>198.76</v>
      </c>
      <c r="F44343">
        <v>999426</v>
      </c>
      <c r="G44343">
        <v>197.76</v>
      </c>
      <c r="H44343">
        <v>3</v>
      </c>
      <c r="I44343">
        <v>2025</v>
      </c>
      <c r="L44343">
        <v>197.76</v>
      </c>
    </row>
    <row r="44344" spans="1:12" x14ac:dyDescent="0.25">
      <c r="A44344" s="7" t="s">
        <v>722</v>
      </c>
      <c r="B44344" s="7" t="s">
        <v>723</v>
      </c>
      <c r="C44344" s="1">
        <v>45742</v>
      </c>
      <c r="D44344">
        <v>199.38</v>
      </c>
      <c r="E44344">
        <v>199.5</v>
      </c>
      <c r="F44344">
        <v>821218</v>
      </c>
      <c r="G44344">
        <v>198.5</v>
      </c>
      <c r="H44344">
        <v>3</v>
      </c>
      <c r="I44344">
        <v>2025</v>
      </c>
      <c r="L44344">
        <v>198.5</v>
      </c>
    </row>
    <row r="44345" spans="1:12" x14ac:dyDescent="0.25">
      <c r="A44345" s="7" t="s">
        <v>722</v>
      </c>
      <c r="B44345" s="7" t="s">
        <v>723</v>
      </c>
      <c r="C44345" s="1">
        <v>45743</v>
      </c>
      <c r="D44345">
        <v>198.76499999999999</v>
      </c>
      <c r="E44345">
        <v>198.27</v>
      </c>
      <c r="F44345">
        <v>505913</v>
      </c>
      <c r="G44345">
        <v>197.27</v>
      </c>
      <c r="H44345">
        <v>3</v>
      </c>
      <c r="I44345">
        <v>2025</v>
      </c>
      <c r="L44345">
        <v>197.27</v>
      </c>
    </row>
    <row r="44346" spans="1:12" x14ac:dyDescent="0.25">
      <c r="A44346" s="7" t="s">
        <v>722</v>
      </c>
      <c r="B44346" s="7" t="s">
        <v>723</v>
      </c>
      <c r="C44346" s="1">
        <v>45744</v>
      </c>
      <c r="D44346">
        <v>198.42</v>
      </c>
      <c r="E44346">
        <v>195.5</v>
      </c>
      <c r="F44346">
        <v>493203</v>
      </c>
      <c r="G44346">
        <v>194.5</v>
      </c>
      <c r="H44346">
        <v>3</v>
      </c>
      <c r="I44346">
        <v>2025</v>
      </c>
      <c r="L44346">
        <v>194.5</v>
      </c>
    </row>
    <row r="44347" spans="1:12" x14ac:dyDescent="0.25">
      <c r="A44347" s="7" t="s">
        <v>722</v>
      </c>
      <c r="B44347" s="7" t="s">
        <v>723</v>
      </c>
      <c r="C44347" s="1">
        <v>45747</v>
      </c>
      <c r="D44347">
        <v>195.49</v>
      </c>
      <c r="E44347">
        <v>198.02</v>
      </c>
      <c r="F44347">
        <v>776902</v>
      </c>
      <c r="G44347">
        <v>197.02</v>
      </c>
      <c r="H44347">
        <v>3</v>
      </c>
      <c r="I44347">
        <v>2025</v>
      </c>
      <c r="K44347">
        <v>198.02</v>
      </c>
      <c r="L44347">
        <v>197.02</v>
      </c>
    </row>
    <row r="44348" spans="1:12" x14ac:dyDescent="0.25">
      <c r="A44348" s="7" t="s">
        <v>722</v>
      </c>
      <c r="B44348" s="7" t="s">
        <v>723</v>
      </c>
      <c r="C44348" s="1">
        <v>45748</v>
      </c>
      <c r="D44348">
        <v>197.84</v>
      </c>
      <c r="E44348">
        <v>199.93</v>
      </c>
      <c r="F44348">
        <v>669857</v>
      </c>
      <c r="G44348">
        <v>198.93</v>
      </c>
      <c r="H44348">
        <v>4</v>
      </c>
      <c r="I44348">
        <v>2025</v>
      </c>
      <c r="L44348">
        <v>198.93</v>
      </c>
    </row>
    <row r="44349" spans="1:12" x14ac:dyDescent="0.25">
      <c r="A44349" s="7" t="s">
        <v>722</v>
      </c>
      <c r="B44349" s="7" t="s">
        <v>723</v>
      </c>
      <c r="C44349" s="1">
        <v>45749</v>
      </c>
      <c r="D44349">
        <v>199.56</v>
      </c>
      <c r="E44349">
        <v>201.36</v>
      </c>
      <c r="F44349">
        <v>680085</v>
      </c>
      <c r="G44349">
        <v>200.36</v>
      </c>
      <c r="H44349">
        <v>4</v>
      </c>
      <c r="I44349">
        <v>2025</v>
      </c>
      <c r="L44349">
        <v>200.36</v>
      </c>
    </row>
    <row r="44350" spans="1:12" x14ac:dyDescent="0.25">
      <c r="A44350" s="7" t="s">
        <v>722</v>
      </c>
      <c r="B44350" s="7" t="s">
        <v>723</v>
      </c>
      <c r="C44350" s="1">
        <v>45750</v>
      </c>
      <c r="D44350">
        <v>197.22</v>
      </c>
      <c r="E44350">
        <v>189.16</v>
      </c>
      <c r="F44350">
        <v>1537469</v>
      </c>
      <c r="G44350">
        <v>188.16</v>
      </c>
      <c r="H44350">
        <v>4</v>
      </c>
      <c r="I44350">
        <v>2025</v>
      </c>
      <c r="L44350">
        <v>188.16</v>
      </c>
    </row>
    <row r="44351" spans="1:12" x14ac:dyDescent="0.25">
      <c r="A44351" s="7" t="s">
        <v>722</v>
      </c>
      <c r="B44351" s="7" t="s">
        <v>723</v>
      </c>
      <c r="C44351" s="1">
        <v>45751</v>
      </c>
      <c r="D44351">
        <v>186.06</v>
      </c>
      <c r="E44351">
        <v>183.42</v>
      </c>
      <c r="F44351">
        <v>1554714</v>
      </c>
      <c r="G44351">
        <v>182.42</v>
      </c>
      <c r="H44351">
        <v>4</v>
      </c>
      <c r="I44351">
        <v>2025</v>
      </c>
      <c r="L44351">
        <v>182.42</v>
      </c>
    </row>
    <row r="44352" spans="1:12" x14ac:dyDescent="0.25">
      <c r="A44352" s="7" t="s">
        <v>722</v>
      </c>
      <c r="B44352" s="7" t="s">
        <v>723</v>
      </c>
      <c r="C44352" s="1">
        <v>45754</v>
      </c>
      <c r="D44352">
        <v>177.58</v>
      </c>
      <c r="E44352">
        <v>181.04</v>
      </c>
      <c r="F44352">
        <v>1432542</v>
      </c>
      <c r="G44352">
        <v>180.04</v>
      </c>
      <c r="H44352">
        <v>4</v>
      </c>
      <c r="I44352">
        <v>2025</v>
      </c>
      <c r="L44352">
        <v>180.04</v>
      </c>
    </row>
    <row r="44353" spans="1:12" x14ac:dyDescent="0.25">
      <c r="A44353" s="7" t="s">
        <v>722</v>
      </c>
      <c r="B44353" s="7" t="s">
        <v>723</v>
      </c>
      <c r="C44353" s="1">
        <v>45755</v>
      </c>
      <c r="D44353">
        <v>185.505</v>
      </c>
      <c r="E44353">
        <v>175.97</v>
      </c>
      <c r="F44353">
        <v>1391973</v>
      </c>
      <c r="G44353">
        <v>174.97</v>
      </c>
      <c r="H44353">
        <v>4</v>
      </c>
      <c r="I44353">
        <v>2025</v>
      </c>
      <c r="L44353">
        <v>174.97</v>
      </c>
    </row>
    <row r="44354" spans="1:12" x14ac:dyDescent="0.25">
      <c r="A44354" s="7" t="s">
        <v>722</v>
      </c>
      <c r="B44354" s="7" t="s">
        <v>723</v>
      </c>
      <c r="C44354" s="1">
        <v>45756</v>
      </c>
      <c r="D44354">
        <v>174.06</v>
      </c>
      <c r="E44354">
        <v>189.44</v>
      </c>
      <c r="F44354">
        <v>1301018</v>
      </c>
      <c r="G44354">
        <v>188.44</v>
      </c>
      <c r="H44354">
        <v>4</v>
      </c>
      <c r="I44354">
        <v>2025</v>
      </c>
      <c r="L44354">
        <v>188.44</v>
      </c>
    </row>
    <row r="44355" spans="1:12" x14ac:dyDescent="0.25">
      <c r="A44355" s="7" t="s">
        <v>722</v>
      </c>
      <c r="B44355" s="7" t="s">
        <v>723</v>
      </c>
      <c r="C44355" s="1">
        <v>45757</v>
      </c>
      <c r="D44355">
        <v>185.785</v>
      </c>
      <c r="E44355">
        <v>185.45</v>
      </c>
      <c r="F44355">
        <v>1100184</v>
      </c>
      <c r="G44355">
        <v>184.45</v>
      </c>
      <c r="H44355">
        <v>4</v>
      </c>
      <c r="I44355">
        <v>2025</v>
      </c>
      <c r="L44355">
        <v>184.45</v>
      </c>
    </row>
    <row r="44356" spans="1:12" x14ac:dyDescent="0.25">
      <c r="A44356" s="7" t="s">
        <v>722</v>
      </c>
      <c r="B44356" s="7" t="s">
        <v>723</v>
      </c>
      <c r="C44356" s="1">
        <v>45758</v>
      </c>
      <c r="D44356">
        <v>184.88499999999999</v>
      </c>
      <c r="E44356">
        <v>188.94</v>
      </c>
      <c r="F44356">
        <v>830657</v>
      </c>
      <c r="G44356">
        <v>187.94</v>
      </c>
      <c r="H44356">
        <v>4</v>
      </c>
      <c r="I44356">
        <v>2025</v>
      </c>
      <c r="L44356">
        <v>187.94</v>
      </c>
    </row>
    <row r="44357" spans="1:12" x14ac:dyDescent="0.25">
      <c r="A44357" s="7" t="s">
        <v>722</v>
      </c>
      <c r="B44357" s="7" t="s">
        <v>723</v>
      </c>
      <c r="C44357" s="1">
        <v>45761</v>
      </c>
      <c r="D44357">
        <v>192.875</v>
      </c>
      <c r="E44357">
        <v>190.65</v>
      </c>
      <c r="F44357">
        <v>649857</v>
      </c>
      <c r="G44357">
        <v>189.65</v>
      </c>
      <c r="H44357">
        <v>4</v>
      </c>
      <c r="I44357">
        <v>2025</v>
      </c>
      <c r="L44357">
        <v>189.65</v>
      </c>
    </row>
    <row r="44358" spans="1:12" x14ac:dyDescent="0.25">
      <c r="A44358" s="7" t="s">
        <v>722</v>
      </c>
      <c r="B44358" s="7" t="s">
        <v>723</v>
      </c>
      <c r="C44358" s="1">
        <v>45762</v>
      </c>
      <c r="D44358">
        <v>188.41</v>
      </c>
      <c r="E44358">
        <v>188.71</v>
      </c>
      <c r="F44358">
        <v>447513</v>
      </c>
      <c r="G44358">
        <v>187.71</v>
      </c>
      <c r="H44358">
        <v>4</v>
      </c>
      <c r="I44358">
        <v>2025</v>
      </c>
      <c r="L44358">
        <v>187.71</v>
      </c>
    </row>
    <row r="44359" spans="1:12" x14ac:dyDescent="0.25">
      <c r="A44359" s="7" t="s">
        <v>722</v>
      </c>
      <c r="B44359" s="7" t="s">
        <v>723</v>
      </c>
      <c r="C44359" s="1">
        <v>45763</v>
      </c>
      <c r="D44359">
        <v>188.42</v>
      </c>
      <c r="E44359">
        <v>186.74</v>
      </c>
      <c r="F44359">
        <v>856406</v>
      </c>
      <c r="G44359">
        <v>185.74</v>
      </c>
      <c r="H44359">
        <v>4</v>
      </c>
      <c r="I44359">
        <v>2025</v>
      </c>
      <c r="L44359">
        <v>185.74</v>
      </c>
    </row>
    <row r="44360" spans="1:12" x14ac:dyDescent="0.25">
      <c r="A44360" s="7" t="s">
        <v>722</v>
      </c>
      <c r="B44360" s="7" t="s">
        <v>723</v>
      </c>
      <c r="C44360" s="1">
        <v>45764</v>
      </c>
      <c r="D44360">
        <v>187.47499999999999</v>
      </c>
      <c r="E44360">
        <v>187.19</v>
      </c>
      <c r="F44360">
        <v>506944</v>
      </c>
      <c r="G44360">
        <v>186.19</v>
      </c>
      <c r="H44360">
        <v>4</v>
      </c>
      <c r="I44360">
        <v>2025</v>
      </c>
      <c r="L44360">
        <v>186.19</v>
      </c>
    </row>
    <row r="44361" spans="1:12" x14ac:dyDescent="0.25">
      <c r="A44361" s="7" t="s">
        <v>722</v>
      </c>
      <c r="B44361" s="7" t="s">
        <v>723</v>
      </c>
      <c r="C44361" s="1">
        <v>45768</v>
      </c>
      <c r="D44361">
        <v>185.38499999999999</v>
      </c>
      <c r="E44361">
        <v>182.07</v>
      </c>
      <c r="F44361">
        <v>868141</v>
      </c>
      <c r="G44361">
        <v>181.07</v>
      </c>
      <c r="H44361">
        <v>4</v>
      </c>
      <c r="I44361">
        <v>2025</v>
      </c>
      <c r="L44361">
        <v>181.07</v>
      </c>
    </row>
    <row r="44362" spans="1:12" x14ac:dyDescent="0.25">
      <c r="A44362" s="7" t="s">
        <v>722</v>
      </c>
      <c r="B44362" s="7" t="s">
        <v>723</v>
      </c>
      <c r="C44362" s="1">
        <v>45769</v>
      </c>
      <c r="D44362">
        <v>183.44499999999999</v>
      </c>
      <c r="E44362">
        <v>186.42</v>
      </c>
      <c r="F44362">
        <v>1387214</v>
      </c>
      <c r="G44362">
        <v>185.42</v>
      </c>
      <c r="H44362">
        <v>4</v>
      </c>
      <c r="I44362">
        <v>2025</v>
      </c>
      <c r="L44362">
        <v>185.42</v>
      </c>
    </row>
    <row r="44363" spans="1:12" x14ac:dyDescent="0.25">
      <c r="A44363" s="7" t="s">
        <v>722</v>
      </c>
      <c r="B44363" s="7" t="s">
        <v>723</v>
      </c>
      <c r="C44363" s="1">
        <v>45770</v>
      </c>
      <c r="D44363">
        <v>179.54</v>
      </c>
      <c r="E44363">
        <v>184.69</v>
      </c>
      <c r="F44363">
        <v>1694231</v>
      </c>
      <c r="G44363">
        <v>183.69</v>
      </c>
      <c r="H44363">
        <v>4</v>
      </c>
      <c r="I44363">
        <v>2025</v>
      </c>
      <c r="L44363">
        <v>183.69</v>
      </c>
    </row>
    <row r="44364" spans="1:12" x14ac:dyDescent="0.25">
      <c r="A44364" s="7" t="s">
        <v>722</v>
      </c>
      <c r="B44364" s="7" t="s">
        <v>723</v>
      </c>
      <c r="C44364" s="1">
        <v>45771</v>
      </c>
      <c r="D44364">
        <v>183.9</v>
      </c>
      <c r="E44364">
        <v>188.71</v>
      </c>
      <c r="F44364">
        <v>1088155</v>
      </c>
      <c r="G44364">
        <v>187.71</v>
      </c>
      <c r="H44364">
        <v>4</v>
      </c>
      <c r="I44364">
        <v>2025</v>
      </c>
      <c r="L44364">
        <v>187.71</v>
      </c>
    </row>
    <row r="44365" spans="1:12" x14ac:dyDescent="0.25">
      <c r="A44365" s="7" t="s">
        <v>722</v>
      </c>
      <c r="B44365" s="7" t="s">
        <v>723</v>
      </c>
      <c r="C44365" s="1">
        <v>45772</v>
      </c>
      <c r="D44365">
        <v>188.215</v>
      </c>
      <c r="E44365">
        <v>184.82</v>
      </c>
      <c r="F44365">
        <v>679946</v>
      </c>
      <c r="G44365">
        <v>183.82</v>
      </c>
      <c r="H44365">
        <v>4</v>
      </c>
      <c r="I44365">
        <v>2025</v>
      </c>
      <c r="L44365">
        <v>183.82</v>
      </c>
    </row>
    <row r="44366" spans="1:12" x14ac:dyDescent="0.25">
      <c r="A44366" s="7" t="s">
        <v>722</v>
      </c>
      <c r="B44366" s="7" t="s">
        <v>723</v>
      </c>
      <c r="C44366" s="1">
        <v>45775</v>
      </c>
      <c r="D44366">
        <v>185.9</v>
      </c>
      <c r="E44366">
        <v>186.39</v>
      </c>
      <c r="F44366">
        <v>845002</v>
      </c>
      <c r="G44366">
        <v>185.39</v>
      </c>
      <c r="H44366">
        <v>4</v>
      </c>
      <c r="I44366">
        <v>2025</v>
      </c>
      <c r="L44366">
        <v>185.39</v>
      </c>
    </row>
    <row r="44367" spans="1:12" x14ac:dyDescent="0.25">
      <c r="A44367" s="7" t="s">
        <v>722</v>
      </c>
      <c r="B44367" s="7" t="s">
        <v>723</v>
      </c>
      <c r="C44367" s="1">
        <v>45776</v>
      </c>
      <c r="D44367">
        <v>185.68</v>
      </c>
      <c r="E44367">
        <v>185.98</v>
      </c>
      <c r="F44367">
        <v>740412</v>
      </c>
      <c r="G44367">
        <v>184.98</v>
      </c>
      <c r="H44367">
        <v>4</v>
      </c>
      <c r="I44367">
        <v>2025</v>
      </c>
      <c r="L44367">
        <v>184.98</v>
      </c>
    </row>
    <row r="44368" spans="1:12" x14ac:dyDescent="0.25">
      <c r="A44368" s="7" t="s">
        <v>722</v>
      </c>
      <c r="B44368" s="7" t="s">
        <v>723</v>
      </c>
      <c r="C44368" s="1">
        <v>45777</v>
      </c>
      <c r="D44368">
        <v>184.19499999999999</v>
      </c>
      <c r="E44368">
        <v>185.61</v>
      </c>
      <c r="F44368">
        <v>715109</v>
      </c>
      <c r="G44368">
        <v>184.61</v>
      </c>
      <c r="H44368">
        <v>4</v>
      </c>
      <c r="I44368">
        <v>2025</v>
      </c>
      <c r="K44368">
        <v>185.61</v>
      </c>
      <c r="L44368">
        <v>184.61</v>
      </c>
    </row>
    <row r="44369" spans="1:12" x14ac:dyDescent="0.25">
      <c r="A44369" s="7" t="s">
        <v>722</v>
      </c>
      <c r="B44369" s="7" t="s">
        <v>723</v>
      </c>
      <c r="C44369" s="1">
        <v>45778</v>
      </c>
      <c r="D44369">
        <v>185</v>
      </c>
      <c r="E44369">
        <v>183.37</v>
      </c>
      <c r="F44369">
        <v>719156</v>
      </c>
      <c r="G44369">
        <v>182.37</v>
      </c>
      <c r="H44369">
        <v>5</v>
      </c>
      <c r="I44369">
        <v>2025</v>
      </c>
      <c r="L44369">
        <v>182.37</v>
      </c>
    </row>
    <row r="44370" spans="1:12" x14ac:dyDescent="0.25">
      <c r="A44370" s="7" t="s">
        <v>722</v>
      </c>
      <c r="B44370" s="7" t="s">
        <v>723</v>
      </c>
      <c r="C44370" s="1">
        <v>45779</v>
      </c>
      <c r="D44370">
        <v>186.255</v>
      </c>
      <c r="E44370">
        <v>187.42</v>
      </c>
      <c r="F44370">
        <v>551714</v>
      </c>
      <c r="G44370">
        <v>186.42</v>
      </c>
      <c r="H44370">
        <v>5</v>
      </c>
      <c r="I44370">
        <v>2025</v>
      </c>
      <c r="L44370">
        <v>186.42</v>
      </c>
    </row>
    <row r="44371" spans="1:12" x14ac:dyDescent="0.25">
      <c r="A44371" s="7" t="s">
        <v>722</v>
      </c>
      <c r="B44371" s="7" t="s">
        <v>723</v>
      </c>
      <c r="C44371" s="1">
        <v>45782</v>
      </c>
      <c r="D44371">
        <v>184.06</v>
      </c>
      <c r="E44371">
        <v>181.22</v>
      </c>
      <c r="F44371">
        <v>1046381</v>
      </c>
      <c r="G44371">
        <v>180.22</v>
      </c>
      <c r="H44371">
        <v>5</v>
      </c>
      <c r="I44371">
        <v>2025</v>
      </c>
      <c r="L44371">
        <v>180.22</v>
      </c>
    </row>
    <row r="44372" spans="1:12" x14ac:dyDescent="0.25">
      <c r="A44372" s="7" t="s">
        <v>722</v>
      </c>
      <c r="B44372" s="7" t="s">
        <v>723</v>
      </c>
      <c r="C44372" s="1">
        <v>45783</v>
      </c>
      <c r="D44372">
        <v>180.83</v>
      </c>
      <c r="E44372">
        <v>180.12</v>
      </c>
      <c r="F44372">
        <v>792800</v>
      </c>
      <c r="G44372">
        <v>179.12</v>
      </c>
      <c r="H44372">
        <v>5</v>
      </c>
      <c r="I44372">
        <v>2025</v>
      </c>
      <c r="L44372">
        <v>179.12</v>
      </c>
    </row>
    <row r="44373" spans="1:12" x14ac:dyDescent="0.25">
      <c r="A44373" s="7" t="s">
        <v>722</v>
      </c>
      <c r="B44373" s="7" t="s">
        <v>723</v>
      </c>
      <c r="C44373" s="1">
        <v>45784</v>
      </c>
      <c r="D44373">
        <v>180.97499999999999</v>
      </c>
      <c r="E44373">
        <v>180</v>
      </c>
      <c r="F44373">
        <v>551914</v>
      </c>
      <c r="G44373">
        <v>179</v>
      </c>
      <c r="H44373">
        <v>5</v>
      </c>
      <c r="I44373">
        <v>2025</v>
      </c>
      <c r="L44373">
        <v>179</v>
      </c>
    </row>
    <row r="44374" spans="1:12" x14ac:dyDescent="0.25">
      <c r="A44374" s="7" t="s">
        <v>722</v>
      </c>
      <c r="B44374" s="7" t="s">
        <v>723</v>
      </c>
      <c r="C44374" s="1">
        <v>45785</v>
      </c>
      <c r="D44374">
        <v>181.095</v>
      </c>
      <c r="E44374">
        <v>183.42</v>
      </c>
      <c r="F44374">
        <v>884323</v>
      </c>
      <c r="G44374">
        <v>182.42</v>
      </c>
      <c r="H44374">
        <v>5</v>
      </c>
      <c r="I44374">
        <v>2025</v>
      </c>
      <c r="L44374">
        <v>182.42</v>
      </c>
    </row>
    <row r="44375" spans="1:12" x14ac:dyDescent="0.25">
      <c r="A44375" s="7" t="s">
        <v>722</v>
      </c>
      <c r="B44375" s="7" t="s">
        <v>723</v>
      </c>
      <c r="C44375" s="1">
        <v>45786</v>
      </c>
      <c r="D44375">
        <v>181.8</v>
      </c>
      <c r="E44375">
        <v>181.42</v>
      </c>
      <c r="F44375">
        <v>617068</v>
      </c>
      <c r="G44375">
        <v>180.42</v>
      </c>
      <c r="H44375">
        <v>5</v>
      </c>
      <c r="I44375">
        <v>2025</v>
      </c>
      <c r="L44375">
        <v>180.42</v>
      </c>
    </row>
    <row r="44376" spans="1:12" x14ac:dyDescent="0.25">
      <c r="A44376" s="7" t="s">
        <v>722</v>
      </c>
      <c r="B44376" s="7" t="s">
        <v>723</v>
      </c>
      <c r="C44376" s="1">
        <v>45789</v>
      </c>
      <c r="D44376">
        <v>187.32</v>
      </c>
      <c r="E44376">
        <v>190.39</v>
      </c>
      <c r="F44376">
        <v>1128019</v>
      </c>
      <c r="G44376">
        <v>189.39</v>
      </c>
      <c r="H44376">
        <v>5</v>
      </c>
      <c r="I44376">
        <v>2025</v>
      </c>
      <c r="L44376">
        <v>189.39</v>
      </c>
    </row>
    <row r="44377" spans="1:12" x14ac:dyDescent="0.25">
      <c r="A44377" s="7" t="s">
        <v>722</v>
      </c>
      <c r="B44377" s="7" t="s">
        <v>723</v>
      </c>
      <c r="C44377" s="1">
        <v>45790</v>
      </c>
      <c r="D44377">
        <v>190</v>
      </c>
      <c r="E44377">
        <v>188.79</v>
      </c>
      <c r="F44377">
        <v>722088</v>
      </c>
      <c r="G44377">
        <v>187.79</v>
      </c>
      <c r="H44377">
        <v>5</v>
      </c>
      <c r="I44377">
        <v>2025</v>
      </c>
      <c r="L44377">
        <v>187.79</v>
      </c>
    </row>
    <row r="44378" spans="1:12" x14ac:dyDescent="0.25">
      <c r="A44378" s="7" t="s">
        <v>722</v>
      </c>
      <c r="B44378" s="7" t="s">
        <v>723</v>
      </c>
      <c r="C44378" s="1">
        <v>45791</v>
      </c>
      <c r="D44378">
        <v>187.37</v>
      </c>
      <c r="E44378">
        <v>191.91</v>
      </c>
      <c r="F44378">
        <v>1397250</v>
      </c>
      <c r="G44378">
        <v>190.91</v>
      </c>
      <c r="H44378">
        <v>5</v>
      </c>
      <c r="I44378">
        <v>2025</v>
      </c>
      <c r="L44378">
        <v>190.91</v>
      </c>
    </row>
    <row r="44379" spans="1:12" x14ac:dyDescent="0.25">
      <c r="A44379" s="7" t="s">
        <v>722</v>
      </c>
      <c r="B44379" s="7" t="s">
        <v>723</v>
      </c>
      <c r="C44379" s="1">
        <v>45792</v>
      </c>
      <c r="D44379">
        <v>191.13499999999999</v>
      </c>
      <c r="E44379">
        <v>190.75</v>
      </c>
      <c r="F44379">
        <v>891346</v>
      </c>
      <c r="G44379">
        <v>189.75</v>
      </c>
      <c r="H44379">
        <v>5</v>
      </c>
      <c r="I44379">
        <v>2025</v>
      </c>
      <c r="L44379">
        <v>189.75</v>
      </c>
    </row>
    <row r="44380" spans="1:12" x14ac:dyDescent="0.25">
      <c r="A44380" s="7" t="s">
        <v>722</v>
      </c>
      <c r="B44380" s="7" t="s">
        <v>723</v>
      </c>
      <c r="C44380" s="1">
        <v>45793</v>
      </c>
      <c r="D44380">
        <v>190.24</v>
      </c>
      <c r="E44380">
        <v>194.22</v>
      </c>
      <c r="F44380">
        <v>829408</v>
      </c>
      <c r="G44380">
        <v>193.22</v>
      </c>
      <c r="H44380">
        <v>5</v>
      </c>
      <c r="I44380">
        <v>2025</v>
      </c>
      <c r="J44380">
        <v>194.22</v>
      </c>
      <c r="L44380">
        <v>193.22</v>
      </c>
    </row>
    <row r="44381" spans="1:12" x14ac:dyDescent="0.25">
      <c r="A44381" s="7" t="s">
        <v>722</v>
      </c>
      <c r="B44381" s="7" t="s">
        <v>723</v>
      </c>
      <c r="C44381" s="1">
        <v>45796</v>
      </c>
      <c r="D44381">
        <v>192.42500000000001</v>
      </c>
      <c r="E44381">
        <v>194.44</v>
      </c>
      <c r="F44381">
        <v>681229</v>
      </c>
      <c r="G44381">
        <v>193.44</v>
      </c>
      <c r="H44381">
        <v>5</v>
      </c>
      <c r="I44381">
        <v>2025</v>
      </c>
      <c r="L44381">
        <v>193.44</v>
      </c>
    </row>
    <row r="44382" spans="1:12" x14ac:dyDescent="0.25">
      <c r="A44382" s="7" t="s">
        <v>722</v>
      </c>
      <c r="B44382" s="7" t="s">
        <v>723</v>
      </c>
      <c r="C44382" s="1">
        <v>45797</v>
      </c>
      <c r="D44382">
        <v>194.18</v>
      </c>
      <c r="E44382">
        <v>193.57</v>
      </c>
      <c r="F44382">
        <v>512970</v>
      </c>
      <c r="G44382">
        <v>192.57</v>
      </c>
      <c r="H44382">
        <v>5</v>
      </c>
      <c r="I44382">
        <v>2025</v>
      </c>
      <c r="L44382">
        <v>192.57</v>
      </c>
    </row>
    <row r="44383" spans="1:12" x14ac:dyDescent="0.25">
      <c r="A44383" s="7" t="s">
        <v>722</v>
      </c>
      <c r="B44383" s="7" t="s">
        <v>723</v>
      </c>
      <c r="C44383" s="1">
        <v>45798</v>
      </c>
      <c r="D44383">
        <v>191.89500000000001</v>
      </c>
      <c r="E44383">
        <v>190.79</v>
      </c>
      <c r="F44383">
        <v>559865</v>
      </c>
      <c r="G44383">
        <v>189.79</v>
      </c>
      <c r="H44383">
        <v>5</v>
      </c>
      <c r="I44383">
        <v>2025</v>
      </c>
      <c r="L44383">
        <v>189.79</v>
      </c>
    </row>
    <row r="44384" spans="1:12" x14ac:dyDescent="0.25">
      <c r="A44384" s="7" t="s">
        <v>722</v>
      </c>
      <c r="B44384" s="7" t="s">
        <v>723</v>
      </c>
      <c r="C44384" s="1">
        <v>45799</v>
      </c>
      <c r="D44384">
        <v>189.69499999999999</v>
      </c>
      <c r="E44384">
        <v>192.53</v>
      </c>
      <c r="F44384">
        <v>783703</v>
      </c>
      <c r="G44384">
        <v>191.53</v>
      </c>
      <c r="H44384">
        <v>5</v>
      </c>
      <c r="I44384">
        <v>2025</v>
      </c>
      <c r="L44384">
        <v>191.53</v>
      </c>
    </row>
    <row r="44385" spans="1:12" x14ac:dyDescent="0.25">
      <c r="A44385" s="7" t="s">
        <v>722</v>
      </c>
      <c r="B44385" s="7" t="s">
        <v>723</v>
      </c>
      <c r="C44385" s="1">
        <v>45800</v>
      </c>
      <c r="D44385">
        <v>190.48</v>
      </c>
      <c r="E44385">
        <v>190.7</v>
      </c>
      <c r="F44385">
        <v>594739</v>
      </c>
      <c r="G44385">
        <v>189.7</v>
      </c>
      <c r="H44385">
        <v>5</v>
      </c>
      <c r="I44385">
        <v>2025</v>
      </c>
      <c r="L44385">
        <v>189.7</v>
      </c>
    </row>
    <row r="44386" spans="1:12" x14ac:dyDescent="0.25">
      <c r="A44386" s="7" t="s">
        <v>722</v>
      </c>
      <c r="B44386" s="7" t="s">
        <v>723</v>
      </c>
      <c r="C44386" s="1">
        <v>45804</v>
      </c>
      <c r="D44386">
        <v>191.76</v>
      </c>
      <c r="E44386">
        <v>193.82</v>
      </c>
      <c r="F44386">
        <v>543904</v>
      </c>
      <c r="G44386">
        <v>192.82</v>
      </c>
      <c r="H44386">
        <v>5</v>
      </c>
      <c r="I44386">
        <v>2025</v>
      </c>
      <c r="L44386">
        <v>192.82</v>
      </c>
    </row>
    <row r="44387" spans="1:12" x14ac:dyDescent="0.25">
      <c r="A44387" s="7" t="s">
        <v>722</v>
      </c>
      <c r="B44387" s="7" t="s">
        <v>723</v>
      </c>
      <c r="C44387" s="1">
        <v>45805</v>
      </c>
      <c r="D44387">
        <v>194.00200000000001</v>
      </c>
      <c r="E44387">
        <v>192.22</v>
      </c>
      <c r="F44387">
        <v>743178</v>
      </c>
      <c r="G44387">
        <v>191.22</v>
      </c>
      <c r="H44387">
        <v>5</v>
      </c>
      <c r="I44387">
        <v>2025</v>
      </c>
      <c r="L44387">
        <v>191.22</v>
      </c>
    </row>
    <row r="44388" spans="1:12" x14ac:dyDescent="0.25">
      <c r="A44388" s="7" t="s">
        <v>722</v>
      </c>
      <c r="B44388" s="7" t="s">
        <v>723</v>
      </c>
      <c r="C44388" s="1">
        <v>45806</v>
      </c>
      <c r="D44388">
        <v>192.33500000000001</v>
      </c>
      <c r="E44388">
        <v>193</v>
      </c>
      <c r="F44388">
        <v>810184</v>
      </c>
      <c r="G44388">
        <v>192</v>
      </c>
      <c r="H44388">
        <v>5</v>
      </c>
      <c r="I44388">
        <v>2025</v>
      </c>
      <c r="L44388">
        <v>192</v>
      </c>
    </row>
    <row r="44389" spans="1:12" x14ac:dyDescent="0.25">
      <c r="A44389" s="7" t="s">
        <v>722</v>
      </c>
      <c r="B44389" s="7" t="s">
        <v>723</v>
      </c>
      <c r="C44389" s="1">
        <v>45807</v>
      </c>
      <c r="D44389">
        <v>191.54</v>
      </c>
      <c r="E44389">
        <v>193.17</v>
      </c>
      <c r="F44389">
        <v>1062503</v>
      </c>
      <c r="G44389">
        <v>192.17</v>
      </c>
      <c r="H44389">
        <v>5</v>
      </c>
      <c r="I44389">
        <v>2025</v>
      </c>
      <c r="L44389">
        <v>192.17</v>
      </c>
    </row>
    <row r="44390" spans="1:12" x14ac:dyDescent="0.25">
      <c r="A44390" s="7" t="s">
        <v>722</v>
      </c>
      <c r="B44390" s="7" t="s">
        <v>723</v>
      </c>
      <c r="C44390" s="1">
        <v>45810</v>
      </c>
      <c r="D44390">
        <v>192.65</v>
      </c>
      <c r="E44390">
        <v>192.26</v>
      </c>
      <c r="F44390">
        <v>629275</v>
      </c>
      <c r="G44390">
        <v>191.26</v>
      </c>
      <c r="H44390">
        <v>6</v>
      </c>
      <c r="I44390">
        <v>2025</v>
      </c>
      <c r="L44390">
        <v>191.26</v>
      </c>
    </row>
    <row r="44391" spans="1:12" x14ac:dyDescent="0.25">
      <c r="A44391" s="7" t="s">
        <v>722</v>
      </c>
      <c r="B44391" s="7" t="s">
        <v>723</v>
      </c>
      <c r="C44391" s="1">
        <v>45811</v>
      </c>
      <c r="D44391">
        <v>192.035</v>
      </c>
      <c r="E44391">
        <v>194.08</v>
      </c>
      <c r="F44391">
        <v>1219055</v>
      </c>
      <c r="G44391">
        <v>193.08</v>
      </c>
      <c r="H44391">
        <v>6</v>
      </c>
      <c r="I44391">
        <v>2025</v>
      </c>
      <c r="L44391">
        <v>193.08</v>
      </c>
    </row>
    <row r="44392" spans="1:12" x14ac:dyDescent="0.25">
      <c r="A44392" s="7" t="s">
        <v>722</v>
      </c>
      <c r="B44392" s="7" t="s">
        <v>723</v>
      </c>
      <c r="C44392" s="1">
        <v>45812</v>
      </c>
      <c r="D44392">
        <v>193.81</v>
      </c>
      <c r="E44392">
        <v>193.34</v>
      </c>
      <c r="F44392">
        <v>1002705</v>
      </c>
      <c r="G44392">
        <v>192.34</v>
      </c>
      <c r="H44392">
        <v>6</v>
      </c>
      <c r="I44392">
        <v>2025</v>
      </c>
      <c r="L44392">
        <v>192.34</v>
      </c>
    </row>
    <row r="44393" spans="1:12" x14ac:dyDescent="0.25">
      <c r="A44393" s="7" t="s">
        <v>722</v>
      </c>
      <c r="B44393" s="7" t="s">
        <v>723</v>
      </c>
      <c r="C44393" s="1">
        <v>45813</v>
      </c>
      <c r="D44393">
        <v>193.685</v>
      </c>
      <c r="E44393">
        <v>194.7</v>
      </c>
      <c r="F44393">
        <v>899323</v>
      </c>
      <c r="G44393">
        <v>193.7</v>
      </c>
      <c r="H44393">
        <v>6</v>
      </c>
      <c r="I44393">
        <v>2025</v>
      </c>
      <c r="L44393">
        <v>193.7</v>
      </c>
    </row>
    <row r="44394" spans="1:12" x14ac:dyDescent="0.25">
      <c r="A44394" s="7" t="s">
        <v>722</v>
      </c>
      <c r="B44394" s="7" t="s">
        <v>723</v>
      </c>
      <c r="C44394" s="1">
        <v>45814</v>
      </c>
      <c r="D44394">
        <v>195.55500000000001</v>
      </c>
      <c r="E44394">
        <v>196.4</v>
      </c>
      <c r="F44394">
        <v>703863</v>
      </c>
      <c r="G44394">
        <v>195.4</v>
      </c>
      <c r="H44394">
        <v>6</v>
      </c>
      <c r="I44394">
        <v>2025</v>
      </c>
      <c r="L44394">
        <v>195.4</v>
      </c>
    </row>
    <row r="44395" spans="1:12" x14ac:dyDescent="0.25">
      <c r="A44395" s="7" t="s">
        <v>722</v>
      </c>
      <c r="B44395" s="7" t="s">
        <v>723</v>
      </c>
      <c r="C44395" s="1">
        <v>45817</v>
      </c>
      <c r="D44395">
        <v>197.05500000000001</v>
      </c>
      <c r="E44395">
        <v>196.59</v>
      </c>
      <c r="F44395">
        <v>811390</v>
      </c>
      <c r="G44395">
        <v>195.59</v>
      </c>
      <c r="H44395">
        <v>6</v>
      </c>
      <c r="I44395">
        <v>2025</v>
      </c>
      <c r="L44395">
        <v>195.59</v>
      </c>
    </row>
    <row r="44396" spans="1:12" x14ac:dyDescent="0.25">
      <c r="A44396" s="7" t="s">
        <v>722</v>
      </c>
      <c r="B44396" s="7" t="s">
        <v>723</v>
      </c>
      <c r="C44396" s="1">
        <v>45818</v>
      </c>
      <c r="D44396">
        <v>196.73</v>
      </c>
      <c r="E44396">
        <v>197.24</v>
      </c>
      <c r="F44396">
        <v>678587</v>
      </c>
      <c r="G44396">
        <v>196.24</v>
      </c>
      <c r="H44396">
        <v>6</v>
      </c>
      <c r="I44396">
        <v>2025</v>
      </c>
      <c r="L44396">
        <v>196.24</v>
      </c>
    </row>
    <row r="44397" spans="1:12" x14ac:dyDescent="0.25">
      <c r="A44397" s="7" t="s">
        <v>722</v>
      </c>
      <c r="B44397" s="7" t="s">
        <v>723</v>
      </c>
      <c r="C44397" s="1">
        <v>45819</v>
      </c>
      <c r="D44397">
        <v>196.65</v>
      </c>
      <c r="E44397">
        <v>193.21</v>
      </c>
      <c r="F44397">
        <v>815174</v>
      </c>
      <c r="G44397">
        <v>192.21</v>
      </c>
      <c r="H44397">
        <v>6</v>
      </c>
      <c r="I44397">
        <v>2025</v>
      </c>
      <c r="L44397">
        <v>192.21</v>
      </c>
    </row>
    <row r="44398" spans="1:12" x14ac:dyDescent="0.25">
      <c r="A44398" s="7" t="s">
        <v>722</v>
      </c>
      <c r="B44398" s="7" t="s">
        <v>723</v>
      </c>
      <c r="C44398" s="1">
        <v>45820</v>
      </c>
      <c r="D44398">
        <v>191.62</v>
      </c>
      <c r="E44398">
        <v>193.31</v>
      </c>
      <c r="F44398">
        <v>462199</v>
      </c>
      <c r="G44398">
        <v>192.31</v>
      </c>
      <c r="H44398">
        <v>6</v>
      </c>
      <c r="I44398">
        <v>2025</v>
      </c>
      <c r="L44398">
        <v>192.31</v>
      </c>
    </row>
    <row r="44399" spans="1:12" x14ac:dyDescent="0.25">
      <c r="A44399" s="7" t="s">
        <v>722</v>
      </c>
      <c r="B44399" s="7" t="s">
        <v>723</v>
      </c>
      <c r="C44399" s="1">
        <v>45821</v>
      </c>
      <c r="D44399">
        <v>190.33</v>
      </c>
      <c r="E44399">
        <v>188.56</v>
      </c>
      <c r="F44399">
        <v>524269</v>
      </c>
      <c r="G44399">
        <v>187.56</v>
      </c>
      <c r="H44399">
        <v>6</v>
      </c>
      <c r="I44399">
        <v>2025</v>
      </c>
      <c r="L44399">
        <v>187.56</v>
      </c>
    </row>
    <row r="44400" spans="1:12" x14ac:dyDescent="0.25">
      <c r="A44400" s="7" t="s">
        <v>722</v>
      </c>
      <c r="B44400" s="7" t="s">
        <v>723</v>
      </c>
      <c r="C44400" s="1">
        <v>45824</v>
      </c>
      <c r="D44400">
        <v>185.95</v>
      </c>
      <c r="E44400">
        <v>189.46</v>
      </c>
      <c r="F44400">
        <v>525889</v>
      </c>
      <c r="G44400">
        <v>188.46</v>
      </c>
      <c r="H44400">
        <v>6</v>
      </c>
      <c r="I44400">
        <v>2025</v>
      </c>
      <c r="L44400">
        <v>188.46</v>
      </c>
    </row>
    <row r="44401" spans="1:12" x14ac:dyDescent="0.25">
      <c r="A44401" s="7" t="s">
        <v>722</v>
      </c>
      <c r="B44401" s="7" t="s">
        <v>723</v>
      </c>
      <c r="C44401" s="1">
        <v>45825</v>
      </c>
      <c r="D44401">
        <v>188.75</v>
      </c>
      <c r="E44401">
        <v>186.35</v>
      </c>
      <c r="F44401">
        <v>794511</v>
      </c>
      <c r="G44401">
        <v>185.35</v>
      </c>
      <c r="H44401">
        <v>6</v>
      </c>
      <c r="I44401">
        <v>2025</v>
      </c>
      <c r="L44401">
        <v>185.35</v>
      </c>
    </row>
    <row r="44402" spans="1:12" x14ac:dyDescent="0.25">
      <c r="A44402" s="7" t="s">
        <v>722</v>
      </c>
      <c r="B44402" s="7" t="s">
        <v>723</v>
      </c>
      <c r="C44402" s="1">
        <v>45826</v>
      </c>
      <c r="D44402">
        <v>185.77</v>
      </c>
      <c r="E44402">
        <v>186.23</v>
      </c>
      <c r="F44402">
        <v>590050</v>
      </c>
      <c r="G44402">
        <v>185.23</v>
      </c>
      <c r="H44402">
        <v>6</v>
      </c>
      <c r="I44402">
        <v>2025</v>
      </c>
      <c r="L44402">
        <v>185.23</v>
      </c>
    </row>
    <row r="44403" spans="1:12" x14ac:dyDescent="0.25">
      <c r="A44403" s="7" t="s">
        <v>722</v>
      </c>
      <c r="B44403" s="7" t="s">
        <v>723</v>
      </c>
      <c r="C44403" s="1">
        <v>45828</v>
      </c>
      <c r="D44403">
        <v>185.94</v>
      </c>
      <c r="E44403">
        <v>186.86</v>
      </c>
      <c r="F44403">
        <v>1141935</v>
      </c>
      <c r="G44403">
        <v>185.86</v>
      </c>
      <c r="H44403">
        <v>6</v>
      </c>
      <c r="I44403">
        <v>2025</v>
      </c>
      <c r="L44403">
        <v>185.86</v>
      </c>
    </row>
    <row r="44404" spans="1:12" x14ac:dyDescent="0.25">
      <c r="A44404" s="7" t="s">
        <v>722</v>
      </c>
      <c r="B44404" s="7" t="s">
        <v>723</v>
      </c>
      <c r="C44404" s="1">
        <v>45831</v>
      </c>
      <c r="D44404">
        <v>185.65</v>
      </c>
      <c r="E44404">
        <v>188.7</v>
      </c>
      <c r="F44404">
        <v>773576</v>
      </c>
      <c r="G44404">
        <v>187.7</v>
      </c>
      <c r="H44404">
        <v>6</v>
      </c>
      <c r="I44404">
        <v>2025</v>
      </c>
      <c r="L44404">
        <v>187.7</v>
      </c>
    </row>
    <row r="44405" spans="1:12" x14ac:dyDescent="0.25">
      <c r="A44405" s="7" t="s">
        <v>722</v>
      </c>
      <c r="B44405" s="7" t="s">
        <v>723</v>
      </c>
      <c r="C44405" s="1">
        <v>45832</v>
      </c>
      <c r="D44405">
        <v>189</v>
      </c>
      <c r="E44405">
        <v>189.41</v>
      </c>
      <c r="F44405">
        <v>634930</v>
      </c>
      <c r="G44405">
        <v>188.41</v>
      </c>
      <c r="H44405">
        <v>6</v>
      </c>
      <c r="I44405">
        <v>2025</v>
      </c>
      <c r="L44405">
        <v>188.41</v>
      </c>
    </row>
    <row r="44406" spans="1:12" x14ac:dyDescent="0.25">
      <c r="A44406" s="7" t="s">
        <v>722</v>
      </c>
      <c r="B44406" s="7" t="s">
        <v>723</v>
      </c>
      <c r="C44406" s="1">
        <v>45833</v>
      </c>
      <c r="D44406">
        <v>188.57</v>
      </c>
      <c r="E44406">
        <v>186.84</v>
      </c>
      <c r="F44406">
        <v>423511</v>
      </c>
      <c r="G44406">
        <v>185.84</v>
      </c>
      <c r="H44406">
        <v>6</v>
      </c>
      <c r="I44406">
        <v>2025</v>
      </c>
      <c r="L44406">
        <v>185.84</v>
      </c>
    </row>
    <row r="44407" spans="1:12" x14ac:dyDescent="0.25">
      <c r="A44407" s="7" t="s">
        <v>722</v>
      </c>
      <c r="B44407" s="7" t="s">
        <v>723</v>
      </c>
      <c r="C44407" s="1">
        <v>45834</v>
      </c>
      <c r="D44407">
        <v>188.07</v>
      </c>
      <c r="E44407">
        <v>187.65</v>
      </c>
      <c r="F44407">
        <v>560620</v>
      </c>
      <c r="G44407">
        <v>186.65</v>
      </c>
      <c r="H44407">
        <v>6</v>
      </c>
      <c r="I44407">
        <v>2025</v>
      </c>
      <c r="L44407">
        <v>186.65</v>
      </c>
    </row>
    <row r="44408" spans="1:12" x14ac:dyDescent="0.25">
      <c r="A44408" s="7" t="s">
        <v>722</v>
      </c>
      <c r="B44408" s="7" t="s">
        <v>723</v>
      </c>
      <c r="C44408" s="1">
        <v>45835</v>
      </c>
      <c r="D44408">
        <v>188.1</v>
      </c>
      <c r="E44408">
        <v>189.41</v>
      </c>
      <c r="F44408">
        <v>673552</v>
      </c>
      <c r="G44408">
        <v>188.41</v>
      </c>
      <c r="H44408">
        <v>6</v>
      </c>
      <c r="I44408">
        <v>2025</v>
      </c>
      <c r="L44408">
        <v>188.41</v>
      </c>
    </row>
    <row r="44409" spans="1:12" x14ac:dyDescent="0.25">
      <c r="A44409" s="7" t="s">
        <v>722</v>
      </c>
      <c r="B44409" s="7" t="s">
        <v>723</v>
      </c>
      <c r="C44409" s="1">
        <v>45838</v>
      </c>
      <c r="D44409">
        <v>187.79</v>
      </c>
      <c r="E44409">
        <v>188.45</v>
      </c>
      <c r="F44409">
        <v>734217</v>
      </c>
      <c r="G44409">
        <v>187.45</v>
      </c>
      <c r="H44409">
        <v>6</v>
      </c>
      <c r="I44409">
        <v>2025</v>
      </c>
      <c r="K44409">
        <v>188.45</v>
      </c>
      <c r="L44409">
        <v>187.45</v>
      </c>
    </row>
    <row r="44410" spans="1:12" x14ac:dyDescent="0.25">
      <c r="A44410" s="7" t="s">
        <v>724</v>
      </c>
      <c r="B44410" s="7" t="s">
        <v>725</v>
      </c>
      <c r="C44410" s="1">
        <v>45659</v>
      </c>
      <c r="D44410">
        <v>76.2</v>
      </c>
      <c r="E44410">
        <v>75.19</v>
      </c>
      <c r="F44410">
        <v>72217192</v>
      </c>
      <c r="G44410">
        <v>74.19</v>
      </c>
      <c r="H44410">
        <v>1</v>
      </c>
      <c r="I44410">
        <v>2025</v>
      </c>
      <c r="L44410">
        <v>74.19</v>
      </c>
    </row>
    <row r="44411" spans="1:12" x14ac:dyDescent="0.25">
      <c r="A44411" s="7" t="s">
        <v>724</v>
      </c>
      <c r="B44411" s="7" t="s">
        <v>725</v>
      </c>
      <c r="C44411" s="1">
        <v>45660</v>
      </c>
      <c r="D44411">
        <v>75.39</v>
      </c>
      <c r="E44411">
        <v>79.89</v>
      </c>
      <c r="F44411">
        <v>62415008</v>
      </c>
      <c r="G44411">
        <v>78.89</v>
      </c>
      <c r="H44411">
        <v>1</v>
      </c>
      <c r="I44411">
        <v>2025</v>
      </c>
      <c r="L44411">
        <v>78.89</v>
      </c>
    </row>
    <row r="44412" spans="1:12" x14ac:dyDescent="0.25">
      <c r="A44412" s="7" t="s">
        <v>724</v>
      </c>
      <c r="B44412" s="7" t="s">
        <v>725</v>
      </c>
      <c r="C44412" s="1">
        <v>45663</v>
      </c>
      <c r="D44412">
        <v>78.69</v>
      </c>
      <c r="E44412">
        <v>75.92</v>
      </c>
      <c r="F44412">
        <v>105619544</v>
      </c>
      <c r="G44412">
        <v>74.92</v>
      </c>
      <c r="H44412">
        <v>1</v>
      </c>
      <c r="I44412">
        <v>2025</v>
      </c>
      <c r="L44412">
        <v>74.92</v>
      </c>
    </row>
    <row r="44413" spans="1:12" x14ac:dyDescent="0.25">
      <c r="A44413" s="7" t="s">
        <v>724</v>
      </c>
      <c r="B44413" s="7" t="s">
        <v>725</v>
      </c>
      <c r="C44413" s="1">
        <v>45664</v>
      </c>
      <c r="D44413">
        <v>75.2</v>
      </c>
      <c r="E44413">
        <v>69.989999999999995</v>
      </c>
      <c r="F44413">
        <v>91727347</v>
      </c>
      <c r="G44413">
        <v>68.989999999999995</v>
      </c>
      <c r="H44413">
        <v>1</v>
      </c>
      <c r="I44413">
        <v>2025</v>
      </c>
      <c r="L44413">
        <v>68.989999999999995</v>
      </c>
    </row>
    <row r="44414" spans="1:12" x14ac:dyDescent="0.25">
      <c r="A44414" s="7" t="s">
        <v>724</v>
      </c>
      <c r="B44414" s="7" t="s">
        <v>725</v>
      </c>
      <c r="C44414" s="1">
        <v>45665</v>
      </c>
      <c r="D44414">
        <v>68.12</v>
      </c>
      <c r="E44414">
        <v>68.23</v>
      </c>
      <c r="F44414">
        <v>91349513</v>
      </c>
      <c r="G44414">
        <v>67.23</v>
      </c>
      <c r="H44414">
        <v>1</v>
      </c>
      <c r="I44414">
        <v>2025</v>
      </c>
      <c r="L44414">
        <v>67.23</v>
      </c>
    </row>
    <row r="44415" spans="1:12" x14ac:dyDescent="0.25">
      <c r="A44415" s="7" t="s">
        <v>724</v>
      </c>
      <c r="B44415" s="7" t="s">
        <v>725</v>
      </c>
      <c r="C44415" s="1">
        <v>45667</v>
      </c>
      <c r="D44415">
        <v>66.010000000000005</v>
      </c>
      <c r="E44415">
        <v>67.260000000000005</v>
      </c>
      <c r="F44415">
        <v>78148636</v>
      </c>
      <c r="G44415">
        <v>66.260000000000005</v>
      </c>
      <c r="H44415">
        <v>1</v>
      </c>
      <c r="I44415">
        <v>2025</v>
      </c>
      <c r="L44415">
        <v>66.260000000000005</v>
      </c>
    </row>
    <row r="44416" spans="1:12" x14ac:dyDescent="0.25">
      <c r="A44416" s="7" t="s">
        <v>724</v>
      </c>
      <c r="B44416" s="7" t="s">
        <v>725</v>
      </c>
      <c r="C44416" s="1">
        <v>45670</v>
      </c>
      <c r="D44416">
        <v>64.290000000000006</v>
      </c>
      <c r="E44416">
        <v>64.98</v>
      </c>
      <c r="F44416">
        <v>69046325</v>
      </c>
      <c r="G44416">
        <v>63.980000000000004</v>
      </c>
      <c r="H44416">
        <v>1</v>
      </c>
      <c r="I44416">
        <v>2025</v>
      </c>
      <c r="L44416">
        <v>63.980000000000004</v>
      </c>
    </row>
    <row r="44417" spans="1:12" x14ac:dyDescent="0.25">
      <c r="A44417" s="7" t="s">
        <v>724</v>
      </c>
      <c r="B44417" s="7" t="s">
        <v>725</v>
      </c>
      <c r="C44417" s="1">
        <v>45671</v>
      </c>
      <c r="D44417">
        <v>67.180000000000007</v>
      </c>
      <c r="E44417">
        <v>65.91</v>
      </c>
      <c r="F44417">
        <v>56814898</v>
      </c>
      <c r="G44417">
        <v>64.91</v>
      </c>
      <c r="H44417">
        <v>1</v>
      </c>
      <c r="I44417">
        <v>2025</v>
      </c>
      <c r="L44417">
        <v>64.91</v>
      </c>
    </row>
    <row r="44418" spans="1:12" x14ac:dyDescent="0.25">
      <c r="A44418" s="7" t="s">
        <v>724</v>
      </c>
      <c r="B44418" s="7" t="s">
        <v>725</v>
      </c>
      <c r="C44418" s="1">
        <v>45672</v>
      </c>
      <c r="D44418">
        <v>68.55</v>
      </c>
      <c r="E44418">
        <v>68.14</v>
      </c>
      <c r="F44418">
        <v>56025752</v>
      </c>
      <c r="G44418">
        <v>67.14</v>
      </c>
      <c r="H44418">
        <v>1</v>
      </c>
      <c r="I44418">
        <v>2025</v>
      </c>
      <c r="L44418">
        <v>67.14</v>
      </c>
    </row>
    <row r="44419" spans="1:12" x14ac:dyDescent="0.25">
      <c r="A44419" s="7" t="s">
        <v>724</v>
      </c>
      <c r="B44419" s="7" t="s">
        <v>725</v>
      </c>
      <c r="C44419" s="1">
        <v>45673</v>
      </c>
      <c r="D44419">
        <v>69.08</v>
      </c>
      <c r="E44419">
        <v>69.239999999999995</v>
      </c>
      <c r="F44419">
        <v>62908663</v>
      </c>
      <c r="G44419">
        <v>68.239999999999995</v>
      </c>
      <c r="H44419">
        <v>1</v>
      </c>
      <c r="I44419">
        <v>2025</v>
      </c>
      <c r="J44419">
        <v>69.239999999999995</v>
      </c>
      <c r="L44419">
        <v>68.239999999999995</v>
      </c>
    </row>
    <row r="44420" spans="1:12" x14ac:dyDescent="0.25">
      <c r="A44420" s="7" t="s">
        <v>724</v>
      </c>
      <c r="B44420" s="7" t="s">
        <v>725</v>
      </c>
      <c r="C44420" s="1">
        <v>45674</v>
      </c>
      <c r="D44420">
        <v>70.900000000000006</v>
      </c>
      <c r="E44420">
        <v>71.77</v>
      </c>
      <c r="F44420">
        <v>54753981</v>
      </c>
      <c r="G44420">
        <v>70.77</v>
      </c>
      <c r="H44420">
        <v>1</v>
      </c>
      <c r="I44420">
        <v>2025</v>
      </c>
      <c r="L44420">
        <v>70.77</v>
      </c>
    </row>
    <row r="44421" spans="1:12" x14ac:dyDescent="0.25">
      <c r="A44421" s="7" t="s">
        <v>724</v>
      </c>
      <c r="B44421" s="7" t="s">
        <v>725</v>
      </c>
      <c r="C44421" s="1">
        <v>45678</v>
      </c>
      <c r="D44421">
        <v>73.239999999999995</v>
      </c>
      <c r="E44421">
        <v>73.069999999999993</v>
      </c>
      <c r="F44421">
        <v>56228967</v>
      </c>
      <c r="G44421">
        <v>72.069999999999993</v>
      </c>
      <c r="H44421">
        <v>1</v>
      </c>
      <c r="I44421">
        <v>2025</v>
      </c>
      <c r="L44421">
        <v>72.069999999999993</v>
      </c>
    </row>
    <row r="44422" spans="1:12" x14ac:dyDescent="0.25">
      <c r="A44422" s="7" t="s">
        <v>724</v>
      </c>
      <c r="B44422" s="7" t="s">
        <v>725</v>
      </c>
      <c r="C44422" s="1">
        <v>45679</v>
      </c>
      <c r="D44422">
        <v>74.5</v>
      </c>
      <c r="E44422">
        <v>76.87</v>
      </c>
      <c r="F44422">
        <v>66876368</v>
      </c>
      <c r="G44422">
        <v>75.87</v>
      </c>
      <c r="H44422">
        <v>1</v>
      </c>
      <c r="I44422">
        <v>2025</v>
      </c>
      <c r="L44422">
        <v>75.87</v>
      </c>
    </row>
    <row r="44423" spans="1:12" x14ac:dyDescent="0.25">
      <c r="A44423" s="7" t="s">
        <v>724</v>
      </c>
      <c r="B44423" s="7" t="s">
        <v>725</v>
      </c>
      <c r="C44423" s="1">
        <v>45680</v>
      </c>
      <c r="D44423">
        <v>76.040000000000006</v>
      </c>
      <c r="E44423">
        <v>78.98</v>
      </c>
      <c r="F44423">
        <v>55937896</v>
      </c>
      <c r="G44423">
        <v>77.98</v>
      </c>
      <c r="H44423">
        <v>1</v>
      </c>
      <c r="I44423">
        <v>2025</v>
      </c>
      <c r="L44423">
        <v>77.98</v>
      </c>
    </row>
    <row r="44424" spans="1:12" x14ac:dyDescent="0.25">
      <c r="A44424" s="7" t="s">
        <v>724</v>
      </c>
      <c r="B44424" s="7" t="s">
        <v>725</v>
      </c>
      <c r="C44424" s="1">
        <v>45681</v>
      </c>
      <c r="D44424">
        <v>79.05</v>
      </c>
      <c r="E44424">
        <v>78.98</v>
      </c>
      <c r="F44424">
        <v>77931906</v>
      </c>
      <c r="G44424">
        <v>77.98</v>
      </c>
      <c r="H44424">
        <v>1</v>
      </c>
      <c r="I44424">
        <v>2025</v>
      </c>
      <c r="L44424">
        <v>77.98</v>
      </c>
    </row>
    <row r="44425" spans="1:12" x14ac:dyDescent="0.25">
      <c r="A44425" s="7" t="s">
        <v>724</v>
      </c>
      <c r="B44425" s="7" t="s">
        <v>725</v>
      </c>
      <c r="C44425" s="1">
        <v>45684</v>
      </c>
      <c r="D44425">
        <v>74.069999999999993</v>
      </c>
      <c r="E44425">
        <v>75.44</v>
      </c>
      <c r="F44425">
        <v>76093325</v>
      </c>
      <c r="G44425">
        <v>74.44</v>
      </c>
      <c r="H44425">
        <v>1</v>
      </c>
      <c r="I44425">
        <v>2025</v>
      </c>
      <c r="L44425">
        <v>74.44</v>
      </c>
    </row>
    <row r="44426" spans="1:12" x14ac:dyDescent="0.25">
      <c r="A44426" s="7" t="s">
        <v>724</v>
      </c>
      <c r="B44426" s="7" t="s">
        <v>725</v>
      </c>
      <c r="C44426" s="1">
        <v>45685</v>
      </c>
      <c r="D44426">
        <v>75.540000000000006</v>
      </c>
      <c r="E44426">
        <v>80.23</v>
      </c>
      <c r="F44426">
        <v>65916656</v>
      </c>
      <c r="G44426">
        <v>79.23</v>
      </c>
      <c r="H44426">
        <v>1</v>
      </c>
      <c r="I44426">
        <v>2025</v>
      </c>
      <c r="L44426">
        <v>79.23</v>
      </c>
    </row>
    <row r="44427" spans="1:12" x14ac:dyDescent="0.25">
      <c r="A44427" s="7" t="s">
        <v>724</v>
      </c>
      <c r="B44427" s="7" t="s">
        <v>725</v>
      </c>
      <c r="C44427" s="1">
        <v>45686</v>
      </c>
      <c r="D44427">
        <v>79.95</v>
      </c>
      <c r="E44427">
        <v>79.760000000000005</v>
      </c>
      <c r="F44427">
        <v>49262158</v>
      </c>
      <c r="G44427">
        <v>78.760000000000005</v>
      </c>
      <c r="H44427">
        <v>1</v>
      </c>
      <c r="I44427">
        <v>2025</v>
      </c>
      <c r="L44427">
        <v>78.760000000000005</v>
      </c>
    </row>
    <row r="44428" spans="1:12" x14ac:dyDescent="0.25">
      <c r="A44428" s="7" t="s">
        <v>724</v>
      </c>
      <c r="B44428" s="7" t="s">
        <v>725</v>
      </c>
      <c r="C44428" s="1">
        <v>45687</v>
      </c>
      <c r="D44428">
        <v>80.02</v>
      </c>
      <c r="E44428">
        <v>81.22</v>
      </c>
      <c r="F44428">
        <v>46067527</v>
      </c>
      <c r="G44428">
        <v>80.22</v>
      </c>
      <c r="H44428">
        <v>1</v>
      </c>
      <c r="I44428">
        <v>2025</v>
      </c>
      <c r="L44428">
        <v>80.22</v>
      </c>
    </row>
    <row r="44429" spans="1:12" x14ac:dyDescent="0.25">
      <c r="A44429" s="7" t="s">
        <v>724</v>
      </c>
      <c r="B44429" s="7" t="s">
        <v>725</v>
      </c>
      <c r="C44429" s="1">
        <v>45688</v>
      </c>
      <c r="D44429">
        <v>81</v>
      </c>
      <c r="E44429">
        <v>82.49</v>
      </c>
      <c r="F44429">
        <v>79000219</v>
      </c>
      <c r="G44429">
        <v>81.489999999999995</v>
      </c>
      <c r="H44429">
        <v>1</v>
      </c>
      <c r="I44429">
        <v>2025</v>
      </c>
      <c r="K44429">
        <v>82.49</v>
      </c>
      <c r="L44429">
        <v>81.489999999999995</v>
      </c>
    </row>
    <row r="44430" spans="1:12" x14ac:dyDescent="0.25">
      <c r="A44430" s="7" t="s">
        <v>724</v>
      </c>
      <c r="B44430" s="7" t="s">
        <v>725</v>
      </c>
      <c r="C44430" s="1">
        <v>45691</v>
      </c>
      <c r="D44430">
        <v>80.125</v>
      </c>
      <c r="E44430">
        <v>83.74</v>
      </c>
      <c r="F44430">
        <v>126592731</v>
      </c>
      <c r="G44430">
        <v>82.74</v>
      </c>
      <c r="H44430">
        <v>2</v>
      </c>
      <c r="I44430">
        <v>2025</v>
      </c>
      <c r="L44430">
        <v>82.74</v>
      </c>
    </row>
    <row r="44431" spans="1:12" x14ac:dyDescent="0.25">
      <c r="A44431" s="7" t="s">
        <v>724</v>
      </c>
      <c r="B44431" s="7" t="s">
        <v>725</v>
      </c>
      <c r="C44431" s="1">
        <v>45692</v>
      </c>
      <c r="D44431">
        <v>102.8</v>
      </c>
      <c r="E44431">
        <v>103.83</v>
      </c>
      <c r="F44431">
        <v>230806794</v>
      </c>
      <c r="G44431">
        <v>102.83</v>
      </c>
      <c r="H44431">
        <v>2</v>
      </c>
      <c r="I44431">
        <v>2025</v>
      </c>
      <c r="L44431">
        <v>102.83</v>
      </c>
    </row>
    <row r="44432" spans="1:12" x14ac:dyDescent="0.25">
      <c r="A44432" s="7" t="s">
        <v>724</v>
      </c>
      <c r="B44432" s="7" t="s">
        <v>725</v>
      </c>
      <c r="C44432" s="1">
        <v>45693</v>
      </c>
      <c r="D44432">
        <v>101.78</v>
      </c>
      <c r="E44432">
        <v>101.36</v>
      </c>
      <c r="F44432">
        <v>90792345</v>
      </c>
      <c r="G44432">
        <v>100.36</v>
      </c>
      <c r="H44432">
        <v>2</v>
      </c>
      <c r="I44432">
        <v>2025</v>
      </c>
      <c r="L44432">
        <v>100.36</v>
      </c>
    </row>
    <row r="44433" spans="1:12" x14ac:dyDescent="0.25">
      <c r="A44433" s="7" t="s">
        <v>724</v>
      </c>
      <c r="B44433" s="7" t="s">
        <v>725</v>
      </c>
      <c r="C44433" s="1">
        <v>45694</v>
      </c>
      <c r="D44433">
        <v>101.09</v>
      </c>
      <c r="E44433">
        <v>111.28</v>
      </c>
      <c r="F44433">
        <v>128217484</v>
      </c>
      <c r="G44433">
        <v>110.28</v>
      </c>
      <c r="H44433">
        <v>2</v>
      </c>
      <c r="I44433">
        <v>2025</v>
      </c>
      <c r="L44433">
        <v>110.28</v>
      </c>
    </row>
    <row r="44434" spans="1:12" x14ac:dyDescent="0.25">
      <c r="A44434" s="7" t="s">
        <v>724</v>
      </c>
      <c r="B44434" s="7" t="s">
        <v>725</v>
      </c>
      <c r="C44434" s="1">
        <v>45695</v>
      </c>
      <c r="D44434">
        <v>111.66</v>
      </c>
      <c r="E44434">
        <v>110.85</v>
      </c>
      <c r="F44434">
        <v>143795408</v>
      </c>
      <c r="G44434">
        <v>109.85</v>
      </c>
      <c r="H44434">
        <v>2</v>
      </c>
      <c r="I44434">
        <v>2025</v>
      </c>
      <c r="L44434">
        <v>109.85</v>
      </c>
    </row>
    <row r="44435" spans="1:12" x14ac:dyDescent="0.25">
      <c r="A44435" s="7" t="s">
        <v>724</v>
      </c>
      <c r="B44435" s="7" t="s">
        <v>725</v>
      </c>
      <c r="C44435" s="1">
        <v>45698</v>
      </c>
      <c r="D44435">
        <v>112.03</v>
      </c>
      <c r="E44435">
        <v>116.65</v>
      </c>
      <c r="F44435">
        <v>99938072</v>
      </c>
      <c r="G44435">
        <v>115.65</v>
      </c>
      <c r="H44435">
        <v>2</v>
      </c>
      <c r="I44435">
        <v>2025</v>
      </c>
      <c r="L44435">
        <v>115.65</v>
      </c>
    </row>
    <row r="44436" spans="1:12" x14ac:dyDescent="0.25">
      <c r="A44436" s="7" t="s">
        <v>724</v>
      </c>
      <c r="B44436" s="7" t="s">
        <v>725</v>
      </c>
      <c r="C44436" s="1">
        <v>45699</v>
      </c>
      <c r="D44436">
        <v>116.5</v>
      </c>
      <c r="E44436">
        <v>112.62</v>
      </c>
      <c r="F44436">
        <v>94311705</v>
      </c>
      <c r="G44436">
        <v>111.62</v>
      </c>
      <c r="H44436">
        <v>2</v>
      </c>
      <c r="I44436">
        <v>2025</v>
      </c>
      <c r="L44436">
        <v>111.62</v>
      </c>
    </row>
    <row r="44437" spans="1:12" x14ac:dyDescent="0.25">
      <c r="A44437" s="7" t="s">
        <v>724</v>
      </c>
      <c r="B44437" s="7" t="s">
        <v>725</v>
      </c>
      <c r="C44437" s="1">
        <v>45700</v>
      </c>
      <c r="D44437">
        <v>110.29</v>
      </c>
      <c r="E44437">
        <v>117.39</v>
      </c>
      <c r="F44437">
        <v>75316878</v>
      </c>
      <c r="G44437">
        <v>116.39</v>
      </c>
      <c r="H44437">
        <v>2</v>
      </c>
      <c r="I44437">
        <v>2025</v>
      </c>
      <c r="L44437">
        <v>116.39</v>
      </c>
    </row>
    <row r="44438" spans="1:12" x14ac:dyDescent="0.25">
      <c r="A44438" s="7" t="s">
        <v>724</v>
      </c>
      <c r="B44438" s="7" t="s">
        <v>725</v>
      </c>
      <c r="C44438" s="1">
        <v>45701</v>
      </c>
      <c r="D44438">
        <v>117.31</v>
      </c>
      <c r="E44438">
        <v>117.91</v>
      </c>
      <c r="F44438">
        <v>60026970</v>
      </c>
      <c r="G44438">
        <v>116.91</v>
      </c>
      <c r="H44438">
        <v>2</v>
      </c>
      <c r="I44438">
        <v>2025</v>
      </c>
      <c r="L44438">
        <v>116.91</v>
      </c>
    </row>
    <row r="44439" spans="1:12" x14ac:dyDescent="0.25">
      <c r="A44439" s="7" t="s">
        <v>724</v>
      </c>
      <c r="B44439" s="7" t="s">
        <v>725</v>
      </c>
      <c r="C44439" s="1">
        <v>45702</v>
      </c>
      <c r="D44439">
        <v>117.9</v>
      </c>
      <c r="E44439">
        <v>119.16</v>
      </c>
      <c r="F44439">
        <v>65528863</v>
      </c>
      <c r="G44439">
        <v>118.16</v>
      </c>
      <c r="H44439">
        <v>2</v>
      </c>
      <c r="I44439">
        <v>2025</v>
      </c>
      <c r="L44439">
        <v>118.16</v>
      </c>
    </row>
    <row r="44440" spans="1:12" x14ac:dyDescent="0.25">
      <c r="A44440" s="7" t="s">
        <v>724</v>
      </c>
      <c r="B44440" s="7" t="s">
        <v>725</v>
      </c>
      <c r="C44440" s="1">
        <v>45706</v>
      </c>
      <c r="D44440">
        <v>120.94</v>
      </c>
      <c r="E44440">
        <v>124.62</v>
      </c>
      <c r="F44440">
        <v>84227164</v>
      </c>
      <c r="G44440">
        <v>123.62</v>
      </c>
      <c r="H44440">
        <v>2</v>
      </c>
      <c r="I44440">
        <v>2025</v>
      </c>
      <c r="L44440">
        <v>123.62</v>
      </c>
    </row>
    <row r="44441" spans="1:12" x14ac:dyDescent="0.25">
      <c r="A44441" s="7" t="s">
        <v>724</v>
      </c>
      <c r="B44441" s="7" t="s">
        <v>725</v>
      </c>
      <c r="C44441" s="1">
        <v>45707</v>
      </c>
      <c r="D44441">
        <v>123.86</v>
      </c>
      <c r="E44441">
        <v>112.06</v>
      </c>
      <c r="F44441">
        <v>147487261</v>
      </c>
      <c r="G44441">
        <v>111.06</v>
      </c>
      <c r="H44441">
        <v>2</v>
      </c>
      <c r="I44441">
        <v>2025</v>
      </c>
      <c r="L44441">
        <v>111.06</v>
      </c>
    </row>
    <row r="44442" spans="1:12" x14ac:dyDescent="0.25">
      <c r="A44442" s="7" t="s">
        <v>724</v>
      </c>
      <c r="B44442" s="7" t="s">
        <v>725</v>
      </c>
      <c r="C44442" s="1">
        <v>45708</v>
      </c>
      <c r="D44442">
        <v>102.91</v>
      </c>
      <c r="E44442">
        <v>106.27</v>
      </c>
      <c r="F44442">
        <v>243093928</v>
      </c>
      <c r="G44442">
        <v>105.27</v>
      </c>
      <c r="H44442">
        <v>2</v>
      </c>
      <c r="I44442">
        <v>2025</v>
      </c>
      <c r="L44442">
        <v>105.27</v>
      </c>
    </row>
    <row r="44443" spans="1:12" x14ac:dyDescent="0.25">
      <c r="A44443" s="7" t="s">
        <v>724</v>
      </c>
      <c r="B44443" s="7" t="s">
        <v>725</v>
      </c>
      <c r="C44443" s="1">
        <v>45709</v>
      </c>
      <c r="D44443">
        <v>107.68</v>
      </c>
      <c r="E44443">
        <v>101.35</v>
      </c>
      <c r="F44443">
        <v>129063185</v>
      </c>
      <c r="G44443">
        <v>100.35</v>
      </c>
      <c r="H44443">
        <v>2</v>
      </c>
      <c r="I44443">
        <v>2025</v>
      </c>
      <c r="L44443">
        <v>100.35</v>
      </c>
    </row>
    <row r="44444" spans="1:12" x14ac:dyDescent="0.25">
      <c r="A44444" s="7" t="s">
        <v>724</v>
      </c>
      <c r="B44444" s="7" t="s">
        <v>725</v>
      </c>
      <c r="C44444" s="1">
        <v>45712</v>
      </c>
      <c r="D44444">
        <v>95.88</v>
      </c>
      <c r="E44444">
        <v>90.67</v>
      </c>
      <c r="F44444">
        <v>184484984</v>
      </c>
      <c r="G44444">
        <v>89.67</v>
      </c>
      <c r="H44444">
        <v>2</v>
      </c>
      <c r="I44444">
        <v>2025</v>
      </c>
      <c r="L44444">
        <v>89.67</v>
      </c>
    </row>
    <row r="44445" spans="1:12" x14ac:dyDescent="0.25">
      <c r="A44445" s="7" t="s">
        <v>724</v>
      </c>
      <c r="B44445" s="7" t="s">
        <v>725</v>
      </c>
      <c r="C44445" s="1">
        <v>45713</v>
      </c>
      <c r="D44445">
        <v>90.65</v>
      </c>
      <c r="E44445">
        <v>87.84</v>
      </c>
      <c r="F44445">
        <v>132626266</v>
      </c>
      <c r="G44445">
        <v>86.84</v>
      </c>
      <c r="H44445">
        <v>2</v>
      </c>
      <c r="I44445">
        <v>2025</v>
      </c>
      <c r="L44445">
        <v>86.84</v>
      </c>
    </row>
    <row r="44446" spans="1:12" x14ac:dyDescent="0.25">
      <c r="A44446" s="7" t="s">
        <v>724</v>
      </c>
      <c r="B44446" s="7" t="s">
        <v>725</v>
      </c>
      <c r="C44446" s="1">
        <v>45714</v>
      </c>
      <c r="D44446">
        <v>89.16</v>
      </c>
      <c r="E44446">
        <v>89.31</v>
      </c>
      <c r="F44446">
        <v>94846187</v>
      </c>
      <c r="G44446">
        <v>88.31</v>
      </c>
      <c r="H44446">
        <v>2</v>
      </c>
      <c r="I44446">
        <v>2025</v>
      </c>
      <c r="L44446">
        <v>88.31</v>
      </c>
    </row>
    <row r="44447" spans="1:12" x14ac:dyDescent="0.25">
      <c r="A44447" s="7" t="s">
        <v>724</v>
      </c>
      <c r="B44447" s="7" t="s">
        <v>725</v>
      </c>
      <c r="C44447" s="1">
        <v>45715</v>
      </c>
      <c r="D44447">
        <v>91.91</v>
      </c>
      <c r="E44447">
        <v>84.77</v>
      </c>
      <c r="F44447">
        <v>99680477</v>
      </c>
      <c r="G44447">
        <v>83.77</v>
      </c>
      <c r="H44447">
        <v>2</v>
      </c>
      <c r="I44447">
        <v>2025</v>
      </c>
      <c r="L44447">
        <v>83.77</v>
      </c>
    </row>
    <row r="44448" spans="1:12" x14ac:dyDescent="0.25">
      <c r="A44448" s="7" t="s">
        <v>724</v>
      </c>
      <c r="B44448" s="7" t="s">
        <v>725</v>
      </c>
      <c r="C44448" s="1">
        <v>45716</v>
      </c>
      <c r="D44448">
        <v>79.98</v>
      </c>
      <c r="E44448">
        <v>84.92</v>
      </c>
      <c r="F44448">
        <v>125977426</v>
      </c>
      <c r="G44448">
        <v>83.92</v>
      </c>
      <c r="H44448">
        <v>2</v>
      </c>
      <c r="I44448">
        <v>2025</v>
      </c>
      <c r="K44448">
        <v>84.92</v>
      </c>
      <c r="L44448">
        <v>83.92</v>
      </c>
    </row>
    <row r="44449" spans="1:12" x14ac:dyDescent="0.25">
      <c r="A44449" s="7" t="s">
        <v>724</v>
      </c>
      <c r="B44449" s="7" t="s">
        <v>725</v>
      </c>
      <c r="C44449" s="1">
        <v>45719</v>
      </c>
      <c r="D44449">
        <v>88.55</v>
      </c>
      <c r="E44449">
        <v>83.42</v>
      </c>
      <c r="F44449">
        <v>114573905</v>
      </c>
      <c r="G44449">
        <v>82.42</v>
      </c>
      <c r="H44449">
        <v>3</v>
      </c>
      <c r="I44449">
        <v>2025</v>
      </c>
      <c r="L44449">
        <v>82.42</v>
      </c>
    </row>
    <row r="44450" spans="1:12" x14ac:dyDescent="0.25">
      <c r="A44450" s="7" t="s">
        <v>724</v>
      </c>
      <c r="B44450" s="7" t="s">
        <v>725</v>
      </c>
      <c r="C44450" s="1">
        <v>45720</v>
      </c>
      <c r="D44450">
        <v>80.16</v>
      </c>
      <c r="E44450">
        <v>84.4</v>
      </c>
      <c r="F44450">
        <v>116800332</v>
      </c>
      <c r="G44450">
        <v>83.4</v>
      </c>
      <c r="H44450">
        <v>3</v>
      </c>
      <c r="I44450">
        <v>2025</v>
      </c>
      <c r="L44450">
        <v>83.4</v>
      </c>
    </row>
    <row r="44451" spans="1:12" x14ac:dyDescent="0.25">
      <c r="A44451" s="7" t="s">
        <v>724</v>
      </c>
      <c r="B44451" s="7" t="s">
        <v>725</v>
      </c>
      <c r="C44451" s="1">
        <v>45721</v>
      </c>
      <c r="D44451">
        <v>86.35</v>
      </c>
      <c r="E44451">
        <v>90.13</v>
      </c>
      <c r="F44451">
        <v>116052996</v>
      </c>
      <c r="G44451">
        <v>89.13</v>
      </c>
      <c r="H44451">
        <v>3</v>
      </c>
      <c r="I44451">
        <v>2025</v>
      </c>
      <c r="L44451">
        <v>89.13</v>
      </c>
    </row>
    <row r="44452" spans="1:12" x14ac:dyDescent="0.25">
      <c r="A44452" s="7" t="s">
        <v>724</v>
      </c>
      <c r="B44452" s="7" t="s">
        <v>725</v>
      </c>
      <c r="C44452" s="1">
        <v>45722</v>
      </c>
      <c r="D44452">
        <v>87.504999999999995</v>
      </c>
      <c r="E44452">
        <v>80.459999999999994</v>
      </c>
      <c r="F44452">
        <v>117340586</v>
      </c>
      <c r="G44452">
        <v>79.459999999999994</v>
      </c>
      <c r="H44452">
        <v>3</v>
      </c>
      <c r="I44452">
        <v>2025</v>
      </c>
      <c r="L44452">
        <v>79.459999999999994</v>
      </c>
    </row>
    <row r="44453" spans="1:12" x14ac:dyDescent="0.25">
      <c r="A44453" s="7" t="s">
        <v>724</v>
      </c>
      <c r="B44453" s="7" t="s">
        <v>725</v>
      </c>
      <c r="C44453" s="1">
        <v>45723</v>
      </c>
      <c r="D44453">
        <v>80.025000000000006</v>
      </c>
      <c r="E44453">
        <v>84.91</v>
      </c>
      <c r="F44453">
        <v>105377101</v>
      </c>
      <c r="G44453">
        <v>83.91</v>
      </c>
      <c r="H44453">
        <v>3</v>
      </c>
      <c r="I44453">
        <v>2025</v>
      </c>
      <c r="L44453">
        <v>83.91</v>
      </c>
    </row>
    <row r="44454" spans="1:12" x14ac:dyDescent="0.25">
      <c r="A44454" s="7" t="s">
        <v>724</v>
      </c>
      <c r="B44454" s="7" t="s">
        <v>725</v>
      </c>
      <c r="C44454" s="1">
        <v>45726</v>
      </c>
      <c r="D44454">
        <v>82</v>
      </c>
      <c r="E44454">
        <v>76.38</v>
      </c>
      <c r="F44454">
        <v>136843832</v>
      </c>
      <c r="G44454">
        <v>75.38</v>
      </c>
      <c r="H44454">
        <v>3</v>
      </c>
      <c r="I44454">
        <v>2025</v>
      </c>
      <c r="L44454">
        <v>75.38</v>
      </c>
    </row>
    <row r="44455" spans="1:12" x14ac:dyDescent="0.25">
      <c r="A44455" s="7" t="s">
        <v>724</v>
      </c>
      <c r="B44455" s="7" t="s">
        <v>725</v>
      </c>
      <c r="C44455" s="1">
        <v>45727</v>
      </c>
      <c r="D44455">
        <v>75.784999999999997</v>
      </c>
      <c r="E44455">
        <v>78.05</v>
      </c>
      <c r="F44455">
        <v>109351514</v>
      </c>
      <c r="G44455">
        <v>77.05</v>
      </c>
      <c r="H44455">
        <v>3</v>
      </c>
      <c r="I44455">
        <v>2025</v>
      </c>
      <c r="L44455">
        <v>77.05</v>
      </c>
    </row>
    <row r="44456" spans="1:12" x14ac:dyDescent="0.25">
      <c r="A44456" s="7" t="s">
        <v>724</v>
      </c>
      <c r="B44456" s="7" t="s">
        <v>725</v>
      </c>
      <c r="C44456" s="1">
        <v>45728</v>
      </c>
      <c r="D44456">
        <v>83.48</v>
      </c>
      <c r="E44456">
        <v>83.65</v>
      </c>
      <c r="F44456">
        <v>116525071</v>
      </c>
      <c r="G44456">
        <v>82.65</v>
      </c>
      <c r="H44456">
        <v>3</v>
      </c>
      <c r="I44456">
        <v>2025</v>
      </c>
      <c r="L44456">
        <v>82.65</v>
      </c>
    </row>
    <row r="44457" spans="1:12" x14ac:dyDescent="0.25">
      <c r="A44457" s="7" t="s">
        <v>724</v>
      </c>
      <c r="B44457" s="7" t="s">
        <v>725</v>
      </c>
      <c r="C44457" s="1">
        <v>45729</v>
      </c>
      <c r="D44457">
        <v>82.844999999999999</v>
      </c>
      <c r="E44457">
        <v>79.62</v>
      </c>
      <c r="F44457">
        <v>100927167</v>
      </c>
      <c r="G44457">
        <v>78.62</v>
      </c>
      <c r="H44457">
        <v>3</v>
      </c>
      <c r="I44457">
        <v>2025</v>
      </c>
      <c r="L44457">
        <v>78.62</v>
      </c>
    </row>
    <row r="44458" spans="1:12" x14ac:dyDescent="0.25">
      <c r="A44458" s="7" t="s">
        <v>724</v>
      </c>
      <c r="B44458" s="7" t="s">
        <v>725</v>
      </c>
      <c r="C44458" s="1">
        <v>45730</v>
      </c>
      <c r="D44458">
        <v>82.97</v>
      </c>
      <c r="E44458">
        <v>86.24</v>
      </c>
      <c r="F44458">
        <v>113985021</v>
      </c>
      <c r="G44458">
        <v>85.24</v>
      </c>
      <c r="H44458">
        <v>3</v>
      </c>
      <c r="I44458">
        <v>2025</v>
      </c>
      <c r="L44458">
        <v>85.24</v>
      </c>
    </row>
    <row r="44459" spans="1:12" x14ac:dyDescent="0.25">
      <c r="A44459" s="7" t="s">
        <v>724</v>
      </c>
      <c r="B44459" s="7" t="s">
        <v>725</v>
      </c>
      <c r="C44459" s="1">
        <v>45733</v>
      </c>
      <c r="D44459">
        <v>88.44</v>
      </c>
      <c r="E44459">
        <v>87.35</v>
      </c>
      <c r="F44459">
        <v>99348869</v>
      </c>
      <c r="G44459">
        <v>86.35</v>
      </c>
      <c r="H44459">
        <v>3</v>
      </c>
      <c r="I44459">
        <v>2025</v>
      </c>
      <c r="L44459">
        <v>86.35</v>
      </c>
    </row>
    <row r="44460" spans="1:12" x14ac:dyDescent="0.25">
      <c r="A44460" s="7" t="s">
        <v>724</v>
      </c>
      <c r="B44460" s="7" t="s">
        <v>725</v>
      </c>
      <c r="C44460" s="1">
        <v>45734</v>
      </c>
      <c r="D44460">
        <v>85.78</v>
      </c>
      <c r="E44460">
        <v>83.89</v>
      </c>
      <c r="F44460">
        <v>93236494</v>
      </c>
      <c r="G44460">
        <v>82.89</v>
      </c>
      <c r="H44460">
        <v>3</v>
      </c>
      <c r="I44460">
        <v>2025</v>
      </c>
      <c r="L44460">
        <v>82.89</v>
      </c>
    </row>
    <row r="44461" spans="1:12" x14ac:dyDescent="0.25">
      <c r="A44461" s="7" t="s">
        <v>724</v>
      </c>
      <c r="B44461" s="7" t="s">
        <v>725</v>
      </c>
      <c r="C44461" s="1">
        <v>45735</v>
      </c>
      <c r="D44461">
        <v>84.55</v>
      </c>
      <c r="E44461">
        <v>86.1</v>
      </c>
      <c r="F44461">
        <v>89797417</v>
      </c>
      <c r="G44461">
        <v>85.1</v>
      </c>
      <c r="H44461">
        <v>3</v>
      </c>
      <c r="I44461">
        <v>2025</v>
      </c>
      <c r="L44461">
        <v>85.1</v>
      </c>
    </row>
    <row r="44462" spans="1:12" x14ac:dyDescent="0.25">
      <c r="A44462" s="7" t="s">
        <v>724</v>
      </c>
      <c r="B44462" s="7" t="s">
        <v>725</v>
      </c>
      <c r="C44462" s="1">
        <v>45736</v>
      </c>
      <c r="D44462">
        <v>85.54</v>
      </c>
      <c r="E44462">
        <v>87.39</v>
      </c>
      <c r="F44462">
        <v>105547414</v>
      </c>
      <c r="G44462">
        <v>86.39</v>
      </c>
      <c r="H44462">
        <v>3</v>
      </c>
      <c r="I44462">
        <v>2025</v>
      </c>
      <c r="L44462">
        <v>86.39</v>
      </c>
    </row>
    <row r="44463" spans="1:12" x14ac:dyDescent="0.25">
      <c r="A44463" s="7" t="s">
        <v>724</v>
      </c>
      <c r="B44463" s="7" t="s">
        <v>725</v>
      </c>
      <c r="C44463" s="1">
        <v>45737</v>
      </c>
      <c r="D44463">
        <v>85.85</v>
      </c>
      <c r="E44463">
        <v>90.96</v>
      </c>
      <c r="F44463">
        <v>116748695</v>
      </c>
      <c r="G44463">
        <v>89.96</v>
      </c>
      <c r="H44463">
        <v>3</v>
      </c>
      <c r="I44463">
        <v>2025</v>
      </c>
      <c r="L44463">
        <v>89.96</v>
      </c>
    </row>
    <row r="44464" spans="1:12" x14ac:dyDescent="0.25">
      <c r="A44464" s="7" t="s">
        <v>724</v>
      </c>
      <c r="B44464" s="7" t="s">
        <v>725</v>
      </c>
      <c r="C44464" s="1">
        <v>45740</v>
      </c>
      <c r="D44464">
        <v>93.4</v>
      </c>
      <c r="E44464">
        <v>96.75</v>
      </c>
      <c r="F44464">
        <v>112164708</v>
      </c>
      <c r="G44464">
        <v>95.75</v>
      </c>
      <c r="H44464">
        <v>3</v>
      </c>
      <c r="I44464">
        <v>2025</v>
      </c>
      <c r="L44464">
        <v>95.75</v>
      </c>
    </row>
    <row r="44465" spans="1:12" x14ac:dyDescent="0.25">
      <c r="A44465" s="7" t="s">
        <v>724</v>
      </c>
      <c r="B44465" s="7" t="s">
        <v>725</v>
      </c>
      <c r="C44465" s="1">
        <v>45741</v>
      </c>
      <c r="D44465">
        <v>97.22</v>
      </c>
      <c r="E44465">
        <v>96.5</v>
      </c>
      <c r="F44465">
        <v>78015273</v>
      </c>
      <c r="G44465">
        <v>95.5</v>
      </c>
      <c r="H44465">
        <v>3</v>
      </c>
      <c r="I44465">
        <v>2025</v>
      </c>
      <c r="L44465">
        <v>95.5</v>
      </c>
    </row>
    <row r="44466" spans="1:12" x14ac:dyDescent="0.25">
      <c r="A44466" s="7" t="s">
        <v>724</v>
      </c>
      <c r="B44466" s="7" t="s">
        <v>725</v>
      </c>
      <c r="C44466" s="1">
        <v>45742</v>
      </c>
      <c r="D44466">
        <v>96.29</v>
      </c>
      <c r="E44466">
        <v>92.28</v>
      </c>
      <c r="F44466">
        <v>82138337</v>
      </c>
      <c r="G44466">
        <v>91.28</v>
      </c>
      <c r="H44466">
        <v>3</v>
      </c>
      <c r="I44466">
        <v>2025</v>
      </c>
      <c r="L44466">
        <v>91.28</v>
      </c>
    </row>
    <row r="44467" spans="1:12" x14ac:dyDescent="0.25">
      <c r="A44467" s="7" t="s">
        <v>724</v>
      </c>
      <c r="B44467" s="7" t="s">
        <v>725</v>
      </c>
      <c r="C44467" s="1">
        <v>45743</v>
      </c>
      <c r="D44467">
        <v>91.015000000000001</v>
      </c>
      <c r="E44467">
        <v>90.09</v>
      </c>
      <c r="F44467">
        <v>82823003</v>
      </c>
      <c r="G44467">
        <v>89.09</v>
      </c>
      <c r="H44467">
        <v>3</v>
      </c>
      <c r="I44467">
        <v>2025</v>
      </c>
      <c r="L44467">
        <v>89.09</v>
      </c>
    </row>
    <row r="44468" spans="1:12" x14ac:dyDescent="0.25">
      <c r="A44468" s="7" t="s">
        <v>724</v>
      </c>
      <c r="B44468" s="7" t="s">
        <v>725</v>
      </c>
      <c r="C44468" s="1">
        <v>45744</v>
      </c>
      <c r="D44468">
        <v>89.34</v>
      </c>
      <c r="E44468">
        <v>85.85</v>
      </c>
      <c r="F44468">
        <v>91091708</v>
      </c>
      <c r="G44468">
        <v>84.85</v>
      </c>
      <c r="H44468">
        <v>3</v>
      </c>
      <c r="I44468">
        <v>2025</v>
      </c>
      <c r="L44468">
        <v>84.85</v>
      </c>
    </row>
    <row r="44469" spans="1:12" x14ac:dyDescent="0.25">
      <c r="A44469" s="7" t="s">
        <v>724</v>
      </c>
      <c r="B44469" s="7" t="s">
        <v>725</v>
      </c>
      <c r="C44469" s="1">
        <v>45747</v>
      </c>
      <c r="D44469">
        <v>80</v>
      </c>
      <c r="E44469">
        <v>84.4</v>
      </c>
      <c r="F44469">
        <v>108092868</v>
      </c>
      <c r="G44469">
        <v>83.4</v>
      </c>
      <c r="H44469">
        <v>3</v>
      </c>
      <c r="I44469">
        <v>2025</v>
      </c>
      <c r="K44469">
        <v>84.4</v>
      </c>
      <c r="L44469">
        <v>83.4</v>
      </c>
    </row>
    <row r="44470" spans="1:12" x14ac:dyDescent="0.25">
      <c r="A44470" s="7" t="s">
        <v>724</v>
      </c>
      <c r="B44470" s="7" t="s">
        <v>725</v>
      </c>
      <c r="C44470" s="1">
        <v>45748</v>
      </c>
      <c r="D44470">
        <v>83.89</v>
      </c>
      <c r="E44470">
        <v>84.68</v>
      </c>
      <c r="F44470">
        <v>78980662</v>
      </c>
      <c r="G44470">
        <v>83.68</v>
      </c>
      <c r="H44470">
        <v>4</v>
      </c>
      <c r="I44470">
        <v>2025</v>
      </c>
      <c r="L44470">
        <v>83.68</v>
      </c>
    </row>
    <row r="44471" spans="1:12" x14ac:dyDescent="0.25">
      <c r="A44471" s="7" t="s">
        <v>724</v>
      </c>
      <c r="B44471" s="7" t="s">
        <v>725</v>
      </c>
      <c r="C44471" s="1">
        <v>45749</v>
      </c>
      <c r="D44471">
        <v>82.4</v>
      </c>
      <c r="E44471">
        <v>87.45</v>
      </c>
      <c r="F44471">
        <v>96563137</v>
      </c>
      <c r="G44471">
        <v>86.45</v>
      </c>
      <c r="H44471">
        <v>4</v>
      </c>
      <c r="I44471">
        <v>2025</v>
      </c>
      <c r="L44471">
        <v>86.45</v>
      </c>
    </row>
    <row r="44472" spans="1:12" x14ac:dyDescent="0.25">
      <c r="A44472" s="7" t="s">
        <v>724</v>
      </c>
      <c r="B44472" s="7" t="s">
        <v>725</v>
      </c>
      <c r="C44472" s="1">
        <v>45750</v>
      </c>
      <c r="D44472">
        <v>81.25</v>
      </c>
      <c r="E44472">
        <v>83.6</v>
      </c>
      <c r="F44472">
        <v>93878189</v>
      </c>
      <c r="G44472">
        <v>82.6</v>
      </c>
      <c r="H44472">
        <v>4</v>
      </c>
      <c r="I44472">
        <v>2025</v>
      </c>
      <c r="L44472">
        <v>82.6</v>
      </c>
    </row>
    <row r="44473" spans="1:12" x14ac:dyDescent="0.25">
      <c r="A44473" s="7" t="s">
        <v>724</v>
      </c>
      <c r="B44473" s="7" t="s">
        <v>725</v>
      </c>
      <c r="C44473" s="1">
        <v>45751</v>
      </c>
      <c r="D44473">
        <v>80.069999999999993</v>
      </c>
      <c r="E44473">
        <v>74.010000000000005</v>
      </c>
      <c r="F44473">
        <v>147323190</v>
      </c>
      <c r="G44473">
        <v>73.010000000000005</v>
      </c>
      <c r="H44473">
        <v>4</v>
      </c>
      <c r="I44473">
        <v>2025</v>
      </c>
      <c r="L44473">
        <v>73.010000000000005</v>
      </c>
    </row>
    <row r="44474" spans="1:12" x14ac:dyDescent="0.25">
      <c r="A44474" s="7" t="s">
        <v>724</v>
      </c>
      <c r="B44474" s="7" t="s">
        <v>725</v>
      </c>
      <c r="C44474" s="1">
        <v>45754</v>
      </c>
      <c r="D44474">
        <v>66.650000000000006</v>
      </c>
      <c r="E44474">
        <v>77.84</v>
      </c>
      <c r="F44474">
        <v>169083704</v>
      </c>
      <c r="G44474">
        <v>76.84</v>
      </c>
      <c r="H44474">
        <v>4</v>
      </c>
      <c r="I44474">
        <v>2025</v>
      </c>
      <c r="L44474">
        <v>76.84</v>
      </c>
    </row>
    <row r="44475" spans="1:12" x14ac:dyDescent="0.25">
      <c r="A44475" s="7" t="s">
        <v>724</v>
      </c>
      <c r="B44475" s="7" t="s">
        <v>725</v>
      </c>
      <c r="C44475" s="1">
        <v>45755</v>
      </c>
      <c r="D44475">
        <v>83.29</v>
      </c>
      <c r="E44475">
        <v>77.319999999999993</v>
      </c>
      <c r="F44475">
        <v>135345594</v>
      </c>
      <c r="G44475">
        <v>76.319999999999993</v>
      </c>
      <c r="H44475">
        <v>4</v>
      </c>
      <c r="I44475">
        <v>2025</v>
      </c>
      <c r="L44475">
        <v>76.319999999999993</v>
      </c>
    </row>
    <row r="44476" spans="1:12" x14ac:dyDescent="0.25">
      <c r="A44476" s="7" t="s">
        <v>724</v>
      </c>
      <c r="B44476" s="7" t="s">
        <v>725</v>
      </c>
      <c r="C44476" s="1">
        <v>45756</v>
      </c>
      <c r="D44476">
        <v>78.19</v>
      </c>
      <c r="E44476">
        <v>92.01</v>
      </c>
      <c r="F44476">
        <v>187244271</v>
      </c>
      <c r="G44476">
        <v>91.01</v>
      </c>
      <c r="H44476">
        <v>4</v>
      </c>
      <c r="I44476">
        <v>2025</v>
      </c>
      <c r="L44476">
        <v>91.01</v>
      </c>
    </row>
    <row r="44477" spans="1:12" x14ac:dyDescent="0.25">
      <c r="A44477" s="7" t="s">
        <v>724</v>
      </c>
      <c r="B44477" s="7" t="s">
        <v>725</v>
      </c>
      <c r="C44477" s="1">
        <v>45757</v>
      </c>
      <c r="D44477">
        <v>88.4</v>
      </c>
      <c r="E44477">
        <v>88.59</v>
      </c>
      <c r="F44477">
        <v>124448216</v>
      </c>
      <c r="G44477">
        <v>87.59</v>
      </c>
      <c r="H44477">
        <v>4</v>
      </c>
      <c r="I44477">
        <v>2025</v>
      </c>
      <c r="L44477">
        <v>87.59</v>
      </c>
    </row>
    <row r="44478" spans="1:12" x14ac:dyDescent="0.25">
      <c r="A44478" s="7" t="s">
        <v>724</v>
      </c>
      <c r="B44478" s="7" t="s">
        <v>725</v>
      </c>
      <c r="C44478" s="1">
        <v>45758</v>
      </c>
      <c r="D44478">
        <v>87.98</v>
      </c>
      <c r="E44478">
        <v>88.55</v>
      </c>
      <c r="F44478">
        <v>95130683</v>
      </c>
      <c r="G44478">
        <v>87.55</v>
      </c>
      <c r="H44478">
        <v>4</v>
      </c>
      <c r="I44478">
        <v>2025</v>
      </c>
      <c r="L44478">
        <v>87.55</v>
      </c>
    </row>
    <row r="44479" spans="1:12" x14ac:dyDescent="0.25">
      <c r="A44479" s="7" t="s">
        <v>724</v>
      </c>
      <c r="B44479" s="7" t="s">
        <v>725</v>
      </c>
      <c r="C44479" s="1">
        <v>45761</v>
      </c>
      <c r="D44479">
        <v>95.8</v>
      </c>
      <c r="E44479">
        <v>92.62</v>
      </c>
      <c r="F44479">
        <v>122836852</v>
      </c>
      <c r="G44479">
        <v>91.62</v>
      </c>
      <c r="H44479">
        <v>4</v>
      </c>
      <c r="I44479">
        <v>2025</v>
      </c>
      <c r="L44479">
        <v>91.62</v>
      </c>
    </row>
    <row r="44480" spans="1:12" x14ac:dyDescent="0.25">
      <c r="A44480" s="7" t="s">
        <v>724</v>
      </c>
      <c r="B44480" s="7" t="s">
        <v>725</v>
      </c>
      <c r="C44480" s="1">
        <v>45762</v>
      </c>
      <c r="D44480">
        <v>93.53</v>
      </c>
      <c r="E44480">
        <v>98.4</v>
      </c>
      <c r="F44480">
        <v>118457651</v>
      </c>
      <c r="G44480">
        <v>97.4</v>
      </c>
      <c r="H44480">
        <v>4</v>
      </c>
      <c r="I44480">
        <v>2025</v>
      </c>
      <c r="L44480">
        <v>97.4</v>
      </c>
    </row>
    <row r="44481" spans="1:12" x14ac:dyDescent="0.25">
      <c r="A44481" s="7" t="s">
        <v>724</v>
      </c>
      <c r="B44481" s="7" t="s">
        <v>725</v>
      </c>
      <c r="C44481" s="1">
        <v>45763</v>
      </c>
      <c r="D44481">
        <v>96.28</v>
      </c>
      <c r="E44481">
        <v>92.71</v>
      </c>
      <c r="F44481">
        <v>121997637</v>
      </c>
      <c r="G44481">
        <v>91.71</v>
      </c>
      <c r="H44481">
        <v>4</v>
      </c>
      <c r="I44481">
        <v>2025</v>
      </c>
      <c r="L44481">
        <v>91.71</v>
      </c>
    </row>
    <row r="44482" spans="1:12" x14ac:dyDescent="0.25">
      <c r="A44482" s="7" t="s">
        <v>724</v>
      </c>
      <c r="B44482" s="7" t="s">
        <v>725</v>
      </c>
      <c r="C44482" s="1">
        <v>45764</v>
      </c>
      <c r="D44482">
        <v>94.71</v>
      </c>
      <c r="E44482">
        <v>93.78</v>
      </c>
      <c r="F44482">
        <v>83991760</v>
      </c>
      <c r="G44482">
        <v>92.78</v>
      </c>
      <c r="H44482">
        <v>4</v>
      </c>
      <c r="I44482">
        <v>2025</v>
      </c>
      <c r="L44482">
        <v>92.78</v>
      </c>
    </row>
    <row r="44483" spans="1:12" x14ac:dyDescent="0.25">
      <c r="A44483" s="7" t="s">
        <v>724</v>
      </c>
      <c r="B44483" s="7" t="s">
        <v>725</v>
      </c>
      <c r="C44483" s="1">
        <v>45768</v>
      </c>
      <c r="D44483">
        <v>92.84</v>
      </c>
      <c r="E44483">
        <v>90.8</v>
      </c>
      <c r="F44483">
        <v>83831145</v>
      </c>
      <c r="G44483">
        <v>89.8</v>
      </c>
      <c r="H44483">
        <v>4</v>
      </c>
      <c r="I44483">
        <v>2025</v>
      </c>
      <c r="L44483">
        <v>89.8</v>
      </c>
    </row>
    <row r="44484" spans="1:12" x14ac:dyDescent="0.25">
      <c r="A44484" s="7" t="s">
        <v>724</v>
      </c>
      <c r="B44484" s="7" t="s">
        <v>725</v>
      </c>
      <c r="C44484" s="1">
        <v>45769</v>
      </c>
      <c r="D44484">
        <v>93.015000000000001</v>
      </c>
      <c r="E44484">
        <v>93.99</v>
      </c>
      <c r="F44484">
        <v>91185377</v>
      </c>
      <c r="G44484">
        <v>92.99</v>
      </c>
      <c r="H44484">
        <v>4</v>
      </c>
      <c r="I44484">
        <v>2025</v>
      </c>
      <c r="L44484">
        <v>92.99</v>
      </c>
    </row>
    <row r="44485" spans="1:12" x14ac:dyDescent="0.25">
      <c r="A44485" s="7" t="s">
        <v>724</v>
      </c>
      <c r="B44485" s="7" t="s">
        <v>725</v>
      </c>
      <c r="C44485" s="1">
        <v>45770</v>
      </c>
      <c r="D44485">
        <v>98.86</v>
      </c>
      <c r="E44485">
        <v>100.82</v>
      </c>
      <c r="F44485">
        <v>112909507</v>
      </c>
      <c r="G44485">
        <v>99.82</v>
      </c>
      <c r="H44485">
        <v>4</v>
      </c>
      <c r="I44485">
        <v>2025</v>
      </c>
      <c r="L44485">
        <v>99.82</v>
      </c>
    </row>
    <row r="44486" spans="1:12" x14ac:dyDescent="0.25">
      <c r="A44486" s="7" t="s">
        <v>724</v>
      </c>
      <c r="B44486" s="7" t="s">
        <v>725</v>
      </c>
      <c r="C44486" s="1">
        <v>45771</v>
      </c>
      <c r="D44486">
        <v>101.53</v>
      </c>
      <c r="E44486">
        <v>107.78</v>
      </c>
      <c r="F44486">
        <v>103190699</v>
      </c>
      <c r="G44486">
        <v>106.78</v>
      </c>
      <c r="H44486">
        <v>4</v>
      </c>
      <c r="I44486">
        <v>2025</v>
      </c>
      <c r="L44486">
        <v>106.78</v>
      </c>
    </row>
    <row r="44487" spans="1:12" x14ac:dyDescent="0.25">
      <c r="A44487" s="7" t="s">
        <v>724</v>
      </c>
      <c r="B44487" s="7" t="s">
        <v>725</v>
      </c>
      <c r="C44487" s="1">
        <v>45772</v>
      </c>
      <c r="D44487">
        <v>108.05</v>
      </c>
      <c r="E44487">
        <v>112.78</v>
      </c>
      <c r="F44487">
        <v>103933839</v>
      </c>
      <c r="G44487">
        <v>111.78</v>
      </c>
      <c r="H44487">
        <v>4</v>
      </c>
      <c r="I44487">
        <v>2025</v>
      </c>
      <c r="L44487">
        <v>111.78</v>
      </c>
    </row>
    <row r="44488" spans="1:12" x14ac:dyDescent="0.25">
      <c r="A44488" s="7" t="s">
        <v>724</v>
      </c>
      <c r="B44488" s="7" t="s">
        <v>725</v>
      </c>
      <c r="C44488" s="1">
        <v>45775</v>
      </c>
      <c r="D44488">
        <v>113.78</v>
      </c>
      <c r="E44488">
        <v>114.65</v>
      </c>
      <c r="F44488">
        <v>111082860</v>
      </c>
      <c r="G44488">
        <v>113.65</v>
      </c>
      <c r="H44488">
        <v>4</v>
      </c>
      <c r="I44488">
        <v>2025</v>
      </c>
      <c r="L44488">
        <v>113.65</v>
      </c>
    </row>
    <row r="44489" spans="1:12" x14ac:dyDescent="0.25">
      <c r="A44489" s="7" t="s">
        <v>724</v>
      </c>
      <c r="B44489" s="7" t="s">
        <v>725</v>
      </c>
      <c r="C44489" s="1">
        <v>45776</v>
      </c>
      <c r="D44489">
        <v>113.98</v>
      </c>
      <c r="E44489">
        <v>116.08</v>
      </c>
      <c r="F44489">
        <v>79709007</v>
      </c>
      <c r="G44489">
        <v>115.08</v>
      </c>
      <c r="H44489">
        <v>4</v>
      </c>
      <c r="I44489">
        <v>2025</v>
      </c>
      <c r="L44489">
        <v>115.08</v>
      </c>
    </row>
    <row r="44490" spans="1:12" x14ac:dyDescent="0.25">
      <c r="A44490" s="7" t="s">
        <v>724</v>
      </c>
      <c r="B44490" s="7" t="s">
        <v>725</v>
      </c>
      <c r="C44490" s="1">
        <v>45777</v>
      </c>
      <c r="D44490">
        <v>111.61</v>
      </c>
      <c r="E44490">
        <v>118.44</v>
      </c>
      <c r="F44490">
        <v>109461682</v>
      </c>
      <c r="G44490">
        <v>117.44</v>
      </c>
      <c r="H44490">
        <v>4</v>
      </c>
      <c r="I44490">
        <v>2025</v>
      </c>
      <c r="K44490">
        <v>118.44</v>
      </c>
      <c r="L44490">
        <v>117.44</v>
      </c>
    </row>
    <row r="44491" spans="1:12" x14ac:dyDescent="0.25">
      <c r="A44491" s="7" t="s">
        <v>724</v>
      </c>
      <c r="B44491" s="7" t="s">
        <v>725</v>
      </c>
      <c r="C44491" s="1">
        <v>45778</v>
      </c>
      <c r="D44491">
        <v>120.04</v>
      </c>
      <c r="E44491">
        <v>116.2</v>
      </c>
      <c r="F44491">
        <v>90677568</v>
      </c>
      <c r="G44491">
        <v>115.2</v>
      </c>
      <c r="H44491">
        <v>5</v>
      </c>
      <c r="I44491">
        <v>2025</v>
      </c>
      <c r="L44491">
        <v>115.2</v>
      </c>
    </row>
    <row r="44492" spans="1:12" x14ac:dyDescent="0.25">
      <c r="A44492" s="7" t="s">
        <v>724</v>
      </c>
      <c r="B44492" s="7" t="s">
        <v>725</v>
      </c>
      <c r="C44492" s="1">
        <v>45779</v>
      </c>
      <c r="D44492">
        <v>118.66</v>
      </c>
      <c r="E44492">
        <v>124.28</v>
      </c>
      <c r="F44492">
        <v>103094298</v>
      </c>
      <c r="G44492">
        <v>123.28</v>
      </c>
      <c r="H44492">
        <v>5</v>
      </c>
      <c r="I44492">
        <v>2025</v>
      </c>
      <c r="L44492">
        <v>123.28</v>
      </c>
    </row>
    <row r="44493" spans="1:12" x14ac:dyDescent="0.25">
      <c r="A44493" s="7" t="s">
        <v>724</v>
      </c>
      <c r="B44493" s="7" t="s">
        <v>725</v>
      </c>
      <c r="C44493" s="1">
        <v>45782</v>
      </c>
      <c r="D44493">
        <v>123.7</v>
      </c>
      <c r="E44493">
        <v>123.77</v>
      </c>
      <c r="F44493">
        <v>135961250</v>
      </c>
      <c r="G44493">
        <v>122.77</v>
      </c>
      <c r="H44493">
        <v>5</v>
      </c>
      <c r="I44493">
        <v>2025</v>
      </c>
      <c r="L44493">
        <v>122.77</v>
      </c>
    </row>
    <row r="44494" spans="1:12" x14ac:dyDescent="0.25">
      <c r="A44494" s="7" t="s">
        <v>724</v>
      </c>
      <c r="B44494" s="7" t="s">
        <v>725</v>
      </c>
      <c r="C44494" s="1">
        <v>45783</v>
      </c>
      <c r="D44494">
        <v>112.71</v>
      </c>
      <c r="E44494">
        <v>108.86</v>
      </c>
      <c r="F44494">
        <v>201193359</v>
      </c>
      <c r="G44494">
        <v>107.86</v>
      </c>
      <c r="H44494">
        <v>5</v>
      </c>
      <c r="I44494">
        <v>2025</v>
      </c>
      <c r="L44494">
        <v>107.86</v>
      </c>
    </row>
    <row r="44495" spans="1:12" x14ac:dyDescent="0.25">
      <c r="A44495" s="7" t="s">
        <v>724</v>
      </c>
      <c r="B44495" s="7" t="s">
        <v>725</v>
      </c>
      <c r="C44495" s="1">
        <v>45784</v>
      </c>
      <c r="D44495">
        <v>107.97</v>
      </c>
      <c r="E44495">
        <v>110.48</v>
      </c>
      <c r="F44495">
        <v>95713676</v>
      </c>
      <c r="G44495">
        <v>109.48</v>
      </c>
      <c r="H44495">
        <v>5</v>
      </c>
      <c r="I44495">
        <v>2025</v>
      </c>
      <c r="L44495">
        <v>109.48</v>
      </c>
    </row>
    <row r="44496" spans="1:12" x14ac:dyDescent="0.25">
      <c r="A44496" s="7" t="s">
        <v>724</v>
      </c>
      <c r="B44496" s="7" t="s">
        <v>725</v>
      </c>
      <c r="C44496" s="1">
        <v>45785</v>
      </c>
      <c r="D44496">
        <v>112.28</v>
      </c>
      <c r="E44496">
        <v>119.15</v>
      </c>
      <c r="F44496">
        <v>126966207</v>
      </c>
      <c r="G44496">
        <v>118.15</v>
      </c>
      <c r="H44496">
        <v>5</v>
      </c>
      <c r="I44496">
        <v>2025</v>
      </c>
      <c r="L44496">
        <v>118.15</v>
      </c>
    </row>
    <row r="44497" spans="1:12" x14ac:dyDescent="0.25">
      <c r="A44497" s="7" t="s">
        <v>724</v>
      </c>
      <c r="B44497" s="7" t="s">
        <v>725</v>
      </c>
      <c r="C44497" s="1">
        <v>45786</v>
      </c>
      <c r="D44497">
        <v>118.97</v>
      </c>
      <c r="E44497">
        <v>117.3</v>
      </c>
      <c r="F44497">
        <v>81005270</v>
      </c>
      <c r="G44497">
        <v>116.3</v>
      </c>
      <c r="H44497">
        <v>5</v>
      </c>
      <c r="I44497">
        <v>2025</v>
      </c>
      <c r="L44497">
        <v>116.3</v>
      </c>
    </row>
    <row r="44498" spans="1:12" x14ac:dyDescent="0.25">
      <c r="A44498" s="7" t="s">
        <v>724</v>
      </c>
      <c r="B44498" s="7" t="s">
        <v>725</v>
      </c>
      <c r="C44498" s="1">
        <v>45789</v>
      </c>
      <c r="D44498">
        <v>120.78</v>
      </c>
      <c r="E44498">
        <v>118.46</v>
      </c>
      <c r="F44498">
        <v>94257341</v>
      </c>
      <c r="G44498">
        <v>117.46</v>
      </c>
      <c r="H44498">
        <v>5</v>
      </c>
      <c r="I44498">
        <v>2025</v>
      </c>
      <c r="L44498">
        <v>117.46</v>
      </c>
    </row>
    <row r="44499" spans="1:12" x14ac:dyDescent="0.25">
      <c r="A44499" s="7" t="s">
        <v>724</v>
      </c>
      <c r="B44499" s="7" t="s">
        <v>725</v>
      </c>
      <c r="C44499" s="1">
        <v>45790</v>
      </c>
      <c r="D44499">
        <v>119.92</v>
      </c>
      <c r="E44499">
        <v>128.1</v>
      </c>
      <c r="F44499">
        <v>147155359</v>
      </c>
      <c r="G44499">
        <v>127.1</v>
      </c>
      <c r="H44499">
        <v>5</v>
      </c>
      <c r="I44499">
        <v>2025</v>
      </c>
      <c r="L44499">
        <v>127.1</v>
      </c>
    </row>
    <row r="44500" spans="1:12" x14ac:dyDescent="0.25">
      <c r="A44500" s="7" t="s">
        <v>724</v>
      </c>
      <c r="B44500" s="7" t="s">
        <v>725</v>
      </c>
      <c r="C44500" s="1">
        <v>45791</v>
      </c>
      <c r="D44500">
        <v>129.01</v>
      </c>
      <c r="E44500">
        <v>130.18</v>
      </c>
      <c r="F44500">
        <v>96611470</v>
      </c>
      <c r="G44500">
        <v>129.18</v>
      </c>
      <c r="H44500">
        <v>5</v>
      </c>
      <c r="I44500">
        <v>2025</v>
      </c>
      <c r="L44500">
        <v>129.18</v>
      </c>
    </row>
    <row r="44501" spans="1:12" x14ac:dyDescent="0.25">
      <c r="A44501" s="7" t="s">
        <v>724</v>
      </c>
      <c r="B44501" s="7" t="s">
        <v>725</v>
      </c>
      <c r="C44501" s="1">
        <v>45792</v>
      </c>
      <c r="D44501">
        <v>128.37</v>
      </c>
      <c r="E44501">
        <v>128.12</v>
      </c>
      <c r="F44501">
        <v>69502967</v>
      </c>
      <c r="G44501">
        <v>127.12</v>
      </c>
      <c r="H44501">
        <v>5</v>
      </c>
      <c r="I44501">
        <v>2025</v>
      </c>
      <c r="L44501">
        <v>127.12</v>
      </c>
    </row>
    <row r="44502" spans="1:12" x14ac:dyDescent="0.25">
      <c r="A44502" s="7" t="s">
        <v>724</v>
      </c>
      <c r="B44502" s="7" t="s">
        <v>725</v>
      </c>
      <c r="C44502" s="1">
        <v>45793</v>
      </c>
      <c r="D44502">
        <v>129.22999999999999</v>
      </c>
      <c r="E44502">
        <v>129.52000000000001</v>
      </c>
      <c r="F44502">
        <v>57003724</v>
      </c>
      <c r="G44502">
        <v>128.52000000000001</v>
      </c>
      <c r="H44502">
        <v>5</v>
      </c>
      <c r="I44502">
        <v>2025</v>
      </c>
      <c r="J44502">
        <v>129.52000000000001</v>
      </c>
      <c r="L44502">
        <v>128.52000000000001</v>
      </c>
    </row>
    <row r="44503" spans="1:12" x14ac:dyDescent="0.25">
      <c r="A44503" s="7" t="s">
        <v>724</v>
      </c>
      <c r="B44503" s="7" t="s">
        <v>725</v>
      </c>
      <c r="C44503" s="1">
        <v>45796</v>
      </c>
      <c r="D44503">
        <v>124.715</v>
      </c>
      <c r="E44503">
        <v>126.33</v>
      </c>
      <c r="F44503">
        <v>72503922</v>
      </c>
      <c r="G44503">
        <v>125.33</v>
      </c>
      <c r="H44503">
        <v>5</v>
      </c>
      <c r="I44503">
        <v>2025</v>
      </c>
      <c r="L44503">
        <v>125.33</v>
      </c>
    </row>
    <row r="44504" spans="1:12" x14ac:dyDescent="0.25">
      <c r="A44504" s="7" t="s">
        <v>724</v>
      </c>
      <c r="B44504" s="7" t="s">
        <v>725</v>
      </c>
      <c r="C44504" s="1">
        <v>45797</v>
      </c>
      <c r="D44504">
        <v>127.22</v>
      </c>
      <c r="E44504">
        <v>125.59</v>
      </c>
      <c r="F44504">
        <v>61265310</v>
      </c>
      <c r="G44504">
        <v>124.59</v>
      </c>
      <c r="H44504">
        <v>5</v>
      </c>
      <c r="I44504">
        <v>2025</v>
      </c>
      <c r="L44504">
        <v>124.59</v>
      </c>
    </row>
    <row r="44505" spans="1:12" x14ac:dyDescent="0.25">
      <c r="A44505" s="7" t="s">
        <v>724</v>
      </c>
      <c r="B44505" s="7" t="s">
        <v>725</v>
      </c>
      <c r="C44505" s="1">
        <v>45798</v>
      </c>
      <c r="D44505">
        <v>125.16</v>
      </c>
      <c r="E44505">
        <v>120.58</v>
      </c>
      <c r="F44505">
        <v>80657671</v>
      </c>
      <c r="G44505">
        <v>119.58</v>
      </c>
      <c r="H44505">
        <v>5</v>
      </c>
      <c r="I44505">
        <v>2025</v>
      </c>
      <c r="L44505">
        <v>119.58</v>
      </c>
    </row>
    <row r="44506" spans="1:12" x14ac:dyDescent="0.25">
      <c r="A44506" s="7" t="s">
        <v>724</v>
      </c>
      <c r="B44506" s="7" t="s">
        <v>725</v>
      </c>
      <c r="C44506" s="1">
        <v>45799</v>
      </c>
      <c r="D44506">
        <v>121.95</v>
      </c>
      <c r="E44506">
        <v>122.29</v>
      </c>
      <c r="F44506">
        <v>75498278</v>
      </c>
      <c r="G44506">
        <v>121.29</v>
      </c>
      <c r="H44506">
        <v>5</v>
      </c>
      <c r="I44506">
        <v>2025</v>
      </c>
      <c r="L44506">
        <v>121.29</v>
      </c>
    </row>
    <row r="44507" spans="1:12" x14ac:dyDescent="0.25">
      <c r="A44507" s="7" t="s">
        <v>724</v>
      </c>
      <c r="B44507" s="7" t="s">
        <v>725</v>
      </c>
      <c r="C44507" s="1">
        <v>45800</v>
      </c>
      <c r="D44507">
        <v>120.88</v>
      </c>
      <c r="E44507">
        <v>123.31</v>
      </c>
      <c r="F44507">
        <v>65905836</v>
      </c>
      <c r="G44507">
        <v>122.31</v>
      </c>
      <c r="H44507">
        <v>5</v>
      </c>
      <c r="I44507">
        <v>2025</v>
      </c>
      <c r="L44507">
        <v>122.31</v>
      </c>
    </row>
    <row r="44508" spans="1:12" x14ac:dyDescent="0.25">
      <c r="A44508" s="7" t="s">
        <v>724</v>
      </c>
      <c r="B44508" s="7" t="s">
        <v>725</v>
      </c>
      <c r="C44508" s="1">
        <v>45804</v>
      </c>
      <c r="D44508">
        <v>126.82</v>
      </c>
      <c r="E44508">
        <v>123.39</v>
      </c>
      <c r="F44508">
        <v>86455174</v>
      </c>
      <c r="G44508">
        <v>122.39</v>
      </c>
      <c r="H44508">
        <v>5</v>
      </c>
      <c r="I44508">
        <v>2025</v>
      </c>
      <c r="L44508">
        <v>122.39</v>
      </c>
    </row>
    <row r="44509" spans="1:12" x14ac:dyDescent="0.25">
      <c r="A44509" s="7" t="s">
        <v>724</v>
      </c>
      <c r="B44509" s="7" t="s">
        <v>725</v>
      </c>
      <c r="C44509" s="1">
        <v>45805</v>
      </c>
      <c r="D44509">
        <v>124.23</v>
      </c>
      <c r="E44509">
        <v>123.76</v>
      </c>
      <c r="F44509">
        <v>64866004</v>
      </c>
      <c r="G44509">
        <v>122.76</v>
      </c>
      <c r="H44509">
        <v>5</v>
      </c>
      <c r="I44509">
        <v>2025</v>
      </c>
      <c r="L44509">
        <v>122.76</v>
      </c>
    </row>
    <row r="44510" spans="1:12" x14ac:dyDescent="0.25">
      <c r="A44510" s="7" t="s">
        <v>724</v>
      </c>
      <c r="B44510" s="7" t="s">
        <v>725</v>
      </c>
      <c r="C44510" s="1">
        <v>45806</v>
      </c>
      <c r="D44510">
        <v>125.35</v>
      </c>
      <c r="E44510">
        <v>122.32</v>
      </c>
      <c r="F44510">
        <v>63137904</v>
      </c>
      <c r="G44510">
        <v>121.32</v>
      </c>
      <c r="H44510">
        <v>5</v>
      </c>
      <c r="I44510">
        <v>2025</v>
      </c>
      <c r="L44510">
        <v>121.32</v>
      </c>
    </row>
    <row r="44511" spans="1:12" x14ac:dyDescent="0.25">
      <c r="A44511" s="7" t="s">
        <v>724</v>
      </c>
      <c r="B44511" s="7" t="s">
        <v>725</v>
      </c>
      <c r="C44511" s="1">
        <v>45807</v>
      </c>
      <c r="D44511">
        <v>123.53</v>
      </c>
      <c r="E44511">
        <v>131.78</v>
      </c>
      <c r="F44511">
        <v>185897579</v>
      </c>
      <c r="G44511">
        <v>130.78</v>
      </c>
      <c r="H44511">
        <v>5</v>
      </c>
      <c r="I44511">
        <v>2025</v>
      </c>
      <c r="L44511">
        <v>130.78</v>
      </c>
    </row>
    <row r="44512" spans="1:12" x14ac:dyDescent="0.25">
      <c r="A44512" s="7" t="s">
        <v>724</v>
      </c>
      <c r="B44512" s="7" t="s">
        <v>725</v>
      </c>
      <c r="C44512" s="1">
        <v>45810</v>
      </c>
      <c r="D44512">
        <v>131.435</v>
      </c>
      <c r="E44512">
        <v>132.04</v>
      </c>
      <c r="F44512">
        <v>93218744</v>
      </c>
      <c r="G44512">
        <v>131.04</v>
      </c>
      <c r="H44512">
        <v>6</v>
      </c>
      <c r="I44512">
        <v>2025</v>
      </c>
      <c r="L44512">
        <v>131.04</v>
      </c>
    </row>
    <row r="44513" spans="1:12" x14ac:dyDescent="0.25">
      <c r="A44513" s="7" t="s">
        <v>724</v>
      </c>
      <c r="B44513" s="7" t="s">
        <v>725</v>
      </c>
      <c r="C44513" s="1">
        <v>45811</v>
      </c>
      <c r="D44513">
        <v>133.07</v>
      </c>
      <c r="E44513">
        <v>133.16999999999999</v>
      </c>
      <c r="F44513">
        <v>91297662</v>
      </c>
      <c r="G44513">
        <v>132.16999999999999</v>
      </c>
      <c r="H44513">
        <v>6</v>
      </c>
      <c r="I44513">
        <v>2025</v>
      </c>
      <c r="L44513">
        <v>132.16999999999999</v>
      </c>
    </row>
    <row r="44514" spans="1:12" x14ac:dyDescent="0.25">
      <c r="A44514" s="7" t="s">
        <v>724</v>
      </c>
      <c r="B44514" s="7" t="s">
        <v>725</v>
      </c>
      <c r="C44514" s="1">
        <v>45812</v>
      </c>
      <c r="D44514">
        <v>132.80000000000001</v>
      </c>
      <c r="E44514">
        <v>130.01</v>
      </c>
      <c r="F44514">
        <v>97306314</v>
      </c>
      <c r="G44514">
        <v>129.01</v>
      </c>
      <c r="H44514">
        <v>6</v>
      </c>
      <c r="I44514">
        <v>2025</v>
      </c>
      <c r="L44514">
        <v>129.01</v>
      </c>
    </row>
    <row r="44515" spans="1:12" x14ac:dyDescent="0.25">
      <c r="A44515" s="7" t="s">
        <v>724</v>
      </c>
      <c r="B44515" s="7" t="s">
        <v>725</v>
      </c>
      <c r="C44515" s="1">
        <v>45813</v>
      </c>
      <c r="D44515">
        <v>129.27000000000001</v>
      </c>
      <c r="E44515">
        <v>119.91</v>
      </c>
      <c r="F44515">
        <v>132238651</v>
      </c>
      <c r="G44515">
        <v>118.91</v>
      </c>
      <c r="H44515">
        <v>6</v>
      </c>
      <c r="I44515">
        <v>2025</v>
      </c>
      <c r="L44515">
        <v>118.91</v>
      </c>
    </row>
    <row r="44516" spans="1:12" x14ac:dyDescent="0.25">
      <c r="A44516" s="7" t="s">
        <v>724</v>
      </c>
      <c r="B44516" s="7" t="s">
        <v>725</v>
      </c>
      <c r="C44516" s="1">
        <v>45814</v>
      </c>
      <c r="D44516">
        <v>123.73</v>
      </c>
      <c r="E44516">
        <v>127.72</v>
      </c>
      <c r="F44516">
        <v>87175144</v>
      </c>
      <c r="G44516">
        <v>126.72</v>
      </c>
      <c r="H44516">
        <v>6</v>
      </c>
      <c r="I44516">
        <v>2025</v>
      </c>
      <c r="L44516">
        <v>126.72</v>
      </c>
    </row>
    <row r="44517" spans="1:12" x14ac:dyDescent="0.25">
      <c r="A44517" s="7" t="s">
        <v>724</v>
      </c>
      <c r="B44517" s="7" t="s">
        <v>725</v>
      </c>
      <c r="C44517" s="1">
        <v>45817</v>
      </c>
      <c r="D44517">
        <v>127.075</v>
      </c>
      <c r="E44517">
        <v>132.06</v>
      </c>
      <c r="F44517">
        <v>74785580</v>
      </c>
      <c r="G44517">
        <v>131.06</v>
      </c>
      <c r="H44517">
        <v>6</v>
      </c>
      <c r="I44517">
        <v>2025</v>
      </c>
      <c r="L44517">
        <v>131.06</v>
      </c>
    </row>
    <row r="44518" spans="1:12" x14ac:dyDescent="0.25">
      <c r="A44518" s="7" t="s">
        <v>724</v>
      </c>
      <c r="B44518" s="7" t="s">
        <v>725</v>
      </c>
      <c r="C44518" s="1">
        <v>45818</v>
      </c>
      <c r="D44518">
        <v>131.02000000000001</v>
      </c>
      <c r="E44518">
        <v>132.81</v>
      </c>
      <c r="F44518">
        <v>69308929</v>
      </c>
      <c r="G44518">
        <v>131.81</v>
      </c>
      <c r="H44518">
        <v>6</v>
      </c>
      <c r="I44518">
        <v>2025</v>
      </c>
      <c r="L44518">
        <v>131.81</v>
      </c>
    </row>
    <row r="44519" spans="1:12" x14ac:dyDescent="0.25">
      <c r="A44519" s="7" t="s">
        <v>724</v>
      </c>
      <c r="B44519" s="7" t="s">
        <v>725</v>
      </c>
      <c r="C44519" s="1">
        <v>45819</v>
      </c>
      <c r="D44519">
        <v>133.91999999999999</v>
      </c>
      <c r="E44519">
        <v>136.38999999999999</v>
      </c>
      <c r="F44519">
        <v>97366015</v>
      </c>
      <c r="G44519">
        <v>135.38999999999999</v>
      </c>
      <c r="H44519">
        <v>6</v>
      </c>
      <c r="I44519">
        <v>2025</v>
      </c>
      <c r="L44519">
        <v>135.38999999999999</v>
      </c>
    </row>
    <row r="44520" spans="1:12" x14ac:dyDescent="0.25">
      <c r="A44520" s="7" t="s">
        <v>724</v>
      </c>
      <c r="B44520" s="7" t="s">
        <v>725</v>
      </c>
      <c r="C44520" s="1">
        <v>45820</v>
      </c>
      <c r="D44520">
        <v>136.4</v>
      </c>
      <c r="E44520">
        <v>135.19</v>
      </c>
      <c r="F44520">
        <v>56248175</v>
      </c>
      <c r="G44520">
        <v>134.19</v>
      </c>
      <c r="H44520">
        <v>6</v>
      </c>
      <c r="I44520">
        <v>2025</v>
      </c>
      <c r="L44520">
        <v>134.19</v>
      </c>
    </row>
    <row r="44521" spans="1:12" x14ac:dyDescent="0.25">
      <c r="A44521" s="7" t="s">
        <v>724</v>
      </c>
      <c r="B44521" s="7" t="s">
        <v>725</v>
      </c>
      <c r="C44521" s="1">
        <v>45821</v>
      </c>
      <c r="D44521">
        <v>133.815</v>
      </c>
      <c r="E44521">
        <v>137.4</v>
      </c>
      <c r="F44521">
        <v>93519043</v>
      </c>
      <c r="G44521">
        <v>136.4</v>
      </c>
      <c r="H44521">
        <v>6</v>
      </c>
      <c r="I44521">
        <v>2025</v>
      </c>
      <c r="L44521">
        <v>136.4</v>
      </c>
    </row>
    <row r="44522" spans="1:12" x14ac:dyDescent="0.25">
      <c r="A44522" s="7" t="s">
        <v>724</v>
      </c>
      <c r="B44522" s="7" t="s">
        <v>725</v>
      </c>
      <c r="C44522" s="1">
        <v>45824</v>
      </c>
      <c r="D44522">
        <v>140.03</v>
      </c>
      <c r="E44522">
        <v>141.41</v>
      </c>
      <c r="F44522">
        <v>80779773</v>
      </c>
      <c r="G44522">
        <v>140.41</v>
      </c>
      <c r="H44522">
        <v>6</v>
      </c>
      <c r="I44522">
        <v>2025</v>
      </c>
      <c r="L44522">
        <v>140.41</v>
      </c>
    </row>
    <row r="44523" spans="1:12" x14ac:dyDescent="0.25">
      <c r="A44523" s="7" t="s">
        <v>724</v>
      </c>
      <c r="B44523" s="7" t="s">
        <v>725</v>
      </c>
      <c r="C44523" s="1">
        <v>45825</v>
      </c>
      <c r="D44523">
        <v>141.48500000000001</v>
      </c>
      <c r="E44523">
        <v>138.19999999999999</v>
      </c>
      <c r="F44523">
        <v>70479099</v>
      </c>
      <c r="G44523">
        <v>137.19999999999999</v>
      </c>
      <c r="H44523">
        <v>6</v>
      </c>
      <c r="I44523">
        <v>2025</v>
      </c>
      <c r="L44523">
        <v>137.19999999999999</v>
      </c>
    </row>
    <row r="44524" spans="1:12" x14ac:dyDescent="0.25">
      <c r="A44524" s="7" t="s">
        <v>724</v>
      </c>
      <c r="B44524" s="7" t="s">
        <v>725</v>
      </c>
      <c r="C44524" s="1">
        <v>45826</v>
      </c>
      <c r="D44524">
        <v>139.04</v>
      </c>
      <c r="E44524">
        <v>139.96</v>
      </c>
      <c r="F44524">
        <v>58260225</v>
      </c>
      <c r="G44524">
        <v>138.96</v>
      </c>
      <c r="H44524">
        <v>6</v>
      </c>
      <c r="I44524">
        <v>2025</v>
      </c>
      <c r="L44524">
        <v>138.96</v>
      </c>
    </row>
    <row r="44525" spans="1:12" x14ac:dyDescent="0.25">
      <c r="A44525" s="7" t="s">
        <v>724</v>
      </c>
      <c r="B44525" s="7" t="s">
        <v>725</v>
      </c>
      <c r="C44525" s="1">
        <v>45828</v>
      </c>
      <c r="D44525">
        <v>140.69</v>
      </c>
      <c r="E44525">
        <v>137.30000000000001</v>
      </c>
      <c r="F44525">
        <v>87067039</v>
      </c>
      <c r="G44525">
        <v>136.30000000000001</v>
      </c>
      <c r="H44525">
        <v>6</v>
      </c>
      <c r="I44525">
        <v>2025</v>
      </c>
      <c r="L44525">
        <v>136.30000000000001</v>
      </c>
    </row>
    <row r="44526" spans="1:12" x14ac:dyDescent="0.25">
      <c r="A44526" s="7" t="s">
        <v>724</v>
      </c>
      <c r="B44526" s="7" t="s">
        <v>725</v>
      </c>
      <c r="C44526" s="1">
        <v>45831</v>
      </c>
      <c r="D44526">
        <v>138.9</v>
      </c>
      <c r="E44526">
        <v>139.91999999999999</v>
      </c>
      <c r="F44526">
        <v>70501099</v>
      </c>
      <c r="G44526">
        <v>138.91999999999999</v>
      </c>
      <c r="H44526">
        <v>6</v>
      </c>
      <c r="I44526">
        <v>2025</v>
      </c>
      <c r="L44526">
        <v>138.91999999999999</v>
      </c>
    </row>
    <row r="44527" spans="1:12" x14ac:dyDescent="0.25">
      <c r="A44527" s="7" t="s">
        <v>724</v>
      </c>
      <c r="B44527" s="7" t="s">
        <v>725</v>
      </c>
      <c r="C44527" s="1">
        <v>45832</v>
      </c>
      <c r="D44527">
        <v>140.97999999999999</v>
      </c>
      <c r="E44527">
        <v>143.22999999999999</v>
      </c>
      <c r="F44527">
        <v>58574192</v>
      </c>
      <c r="G44527">
        <v>142.22999999999999</v>
      </c>
      <c r="H44527">
        <v>6</v>
      </c>
      <c r="I44527">
        <v>2025</v>
      </c>
      <c r="L44527">
        <v>142.22999999999999</v>
      </c>
    </row>
    <row r="44528" spans="1:12" x14ac:dyDescent="0.25">
      <c r="A44528" s="7" t="s">
        <v>724</v>
      </c>
      <c r="B44528" s="7" t="s">
        <v>725</v>
      </c>
      <c r="C44528" s="1">
        <v>45833</v>
      </c>
      <c r="D44528">
        <v>144.49</v>
      </c>
      <c r="E44528">
        <v>142.9</v>
      </c>
      <c r="F44528">
        <v>61435267</v>
      </c>
      <c r="G44528">
        <v>141.9</v>
      </c>
      <c r="H44528">
        <v>6</v>
      </c>
      <c r="I44528">
        <v>2025</v>
      </c>
      <c r="L44528">
        <v>141.9</v>
      </c>
    </row>
    <row r="44529" spans="1:12" x14ac:dyDescent="0.25">
      <c r="A44529" s="7" t="s">
        <v>724</v>
      </c>
      <c r="B44529" s="7" t="s">
        <v>725</v>
      </c>
      <c r="C44529" s="1">
        <v>45834</v>
      </c>
      <c r="D44529">
        <v>144.85</v>
      </c>
      <c r="E44529">
        <v>144.25</v>
      </c>
      <c r="F44529">
        <v>69440544</v>
      </c>
      <c r="G44529">
        <v>143.25</v>
      </c>
      <c r="H44529">
        <v>6</v>
      </c>
      <c r="I44529">
        <v>2025</v>
      </c>
      <c r="L44529">
        <v>143.25</v>
      </c>
    </row>
    <row r="44530" spans="1:12" x14ac:dyDescent="0.25">
      <c r="A44530" s="7" t="s">
        <v>724</v>
      </c>
      <c r="B44530" s="7" t="s">
        <v>725</v>
      </c>
      <c r="C44530" s="1">
        <v>45835</v>
      </c>
      <c r="D44530">
        <v>144.87</v>
      </c>
      <c r="E44530">
        <v>130.74</v>
      </c>
      <c r="F44530">
        <v>202598647</v>
      </c>
      <c r="G44530">
        <v>129.74</v>
      </c>
      <c r="H44530">
        <v>6</v>
      </c>
      <c r="I44530">
        <v>2025</v>
      </c>
      <c r="L44530">
        <v>129.74</v>
      </c>
    </row>
    <row r="44531" spans="1:12" x14ac:dyDescent="0.25">
      <c r="A44531" s="7" t="s">
        <v>724</v>
      </c>
      <c r="B44531" s="7" t="s">
        <v>725</v>
      </c>
      <c r="C44531" s="1">
        <v>45838</v>
      </c>
      <c r="D44531">
        <v>137.79</v>
      </c>
      <c r="E44531">
        <v>136.32</v>
      </c>
      <c r="F44531">
        <v>97305595</v>
      </c>
      <c r="G44531">
        <v>135.32</v>
      </c>
      <c r="H44531">
        <v>6</v>
      </c>
      <c r="I44531">
        <v>2025</v>
      </c>
      <c r="K44531">
        <v>136.32</v>
      </c>
      <c r="L44531">
        <v>135.32</v>
      </c>
    </row>
    <row r="44532" spans="1:12" x14ac:dyDescent="0.25">
      <c r="A44532" s="7" t="s">
        <v>726</v>
      </c>
      <c r="B44532" s="7" t="s">
        <v>727</v>
      </c>
      <c r="C44532" s="1">
        <v>45659</v>
      </c>
      <c r="D44532">
        <v>184.5</v>
      </c>
      <c r="E44532">
        <v>180.74</v>
      </c>
      <c r="F44532">
        <v>4540191</v>
      </c>
      <c r="G44532">
        <v>179.74</v>
      </c>
      <c r="H44532">
        <v>1</v>
      </c>
      <c r="I44532">
        <v>2025</v>
      </c>
      <c r="L44532">
        <v>179.74</v>
      </c>
    </row>
    <row r="44533" spans="1:12" x14ac:dyDescent="0.25">
      <c r="A44533" s="7" t="s">
        <v>726</v>
      </c>
      <c r="B44533" s="7" t="s">
        <v>727</v>
      </c>
      <c r="C44533" s="1">
        <v>45660</v>
      </c>
      <c r="D44533">
        <v>181.26</v>
      </c>
      <c r="E44533">
        <v>183.25</v>
      </c>
      <c r="F44533">
        <v>4277552</v>
      </c>
      <c r="G44533">
        <v>182.25</v>
      </c>
      <c r="H44533">
        <v>1</v>
      </c>
      <c r="I44533">
        <v>2025</v>
      </c>
      <c r="L44533">
        <v>182.25</v>
      </c>
    </row>
    <row r="44534" spans="1:12" x14ac:dyDescent="0.25">
      <c r="A44534" s="7" t="s">
        <v>726</v>
      </c>
      <c r="B44534" s="7" t="s">
        <v>727</v>
      </c>
      <c r="C44534" s="1">
        <v>45663</v>
      </c>
      <c r="D44534">
        <v>182.35</v>
      </c>
      <c r="E44534">
        <v>179.5</v>
      </c>
      <c r="F44534">
        <v>7109536</v>
      </c>
      <c r="G44534">
        <v>178.5</v>
      </c>
      <c r="H44534">
        <v>1</v>
      </c>
      <c r="I44534">
        <v>2025</v>
      </c>
      <c r="L44534">
        <v>178.5</v>
      </c>
    </row>
    <row r="44535" spans="1:12" x14ac:dyDescent="0.25">
      <c r="A44535" s="7" t="s">
        <v>726</v>
      </c>
      <c r="B44535" s="7" t="s">
        <v>727</v>
      </c>
      <c r="C44535" s="1">
        <v>45664</v>
      </c>
      <c r="D44535">
        <v>177.52</v>
      </c>
      <c r="E44535">
        <v>175.51</v>
      </c>
      <c r="F44535">
        <v>6492396</v>
      </c>
      <c r="G44535">
        <v>174.51</v>
      </c>
      <c r="H44535">
        <v>1</v>
      </c>
      <c r="I44535">
        <v>2025</v>
      </c>
      <c r="L44535">
        <v>174.51</v>
      </c>
    </row>
    <row r="44536" spans="1:12" x14ac:dyDescent="0.25">
      <c r="A44536" s="7" t="s">
        <v>726</v>
      </c>
      <c r="B44536" s="7" t="s">
        <v>727</v>
      </c>
      <c r="C44536" s="1">
        <v>45665</v>
      </c>
      <c r="D44536">
        <v>169.38</v>
      </c>
      <c r="E44536">
        <v>172.83</v>
      </c>
      <c r="F44536">
        <v>11015177</v>
      </c>
      <c r="G44536">
        <v>171.83</v>
      </c>
      <c r="H44536">
        <v>1</v>
      </c>
      <c r="I44536">
        <v>2025</v>
      </c>
      <c r="L44536">
        <v>171.83</v>
      </c>
    </row>
    <row r="44537" spans="1:12" x14ac:dyDescent="0.25">
      <c r="A44537" s="7" t="s">
        <v>726</v>
      </c>
      <c r="B44537" s="7" t="s">
        <v>727</v>
      </c>
      <c r="C44537" s="1">
        <v>45667</v>
      </c>
      <c r="D44537">
        <v>171.8</v>
      </c>
      <c r="E44537">
        <v>173.42</v>
      </c>
      <c r="F44537">
        <v>5727177</v>
      </c>
      <c r="G44537">
        <v>172.42</v>
      </c>
      <c r="H44537">
        <v>1</v>
      </c>
      <c r="I44537">
        <v>2025</v>
      </c>
      <c r="L44537">
        <v>172.42</v>
      </c>
    </row>
    <row r="44538" spans="1:12" x14ac:dyDescent="0.25">
      <c r="A44538" s="7" t="s">
        <v>726</v>
      </c>
      <c r="B44538" s="7" t="s">
        <v>727</v>
      </c>
      <c r="C44538" s="1">
        <v>45670</v>
      </c>
      <c r="D44538">
        <v>169.77</v>
      </c>
      <c r="E44538">
        <v>167.82</v>
      </c>
      <c r="F44538">
        <v>7402337</v>
      </c>
      <c r="G44538">
        <v>166.82</v>
      </c>
      <c r="H44538">
        <v>1</v>
      </c>
      <c r="I44538">
        <v>2025</v>
      </c>
      <c r="L44538">
        <v>166.82</v>
      </c>
    </row>
    <row r="44539" spans="1:12" x14ac:dyDescent="0.25">
      <c r="A44539" s="7" t="s">
        <v>726</v>
      </c>
      <c r="B44539" s="7" t="s">
        <v>727</v>
      </c>
      <c r="C44539" s="1">
        <v>45671</v>
      </c>
      <c r="D44539">
        <v>168.3</v>
      </c>
      <c r="E44539">
        <v>170.58</v>
      </c>
      <c r="F44539">
        <v>4914933</v>
      </c>
      <c r="G44539">
        <v>169.58</v>
      </c>
      <c r="H44539">
        <v>1</v>
      </c>
      <c r="I44539">
        <v>2025</v>
      </c>
      <c r="L44539">
        <v>169.58</v>
      </c>
    </row>
    <row r="44540" spans="1:12" x14ac:dyDescent="0.25">
      <c r="A44540" s="7" t="s">
        <v>726</v>
      </c>
      <c r="B44540" s="7" t="s">
        <v>727</v>
      </c>
      <c r="C44540" s="1">
        <v>45672</v>
      </c>
      <c r="D44540">
        <v>173.33</v>
      </c>
      <c r="E44540">
        <v>174.19</v>
      </c>
      <c r="F44540">
        <v>7705752</v>
      </c>
      <c r="G44540">
        <v>173.19</v>
      </c>
      <c r="H44540">
        <v>1</v>
      </c>
      <c r="I44540">
        <v>2025</v>
      </c>
      <c r="L44540">
        <v>173.19</v>
      </c>
    </row>
    <row r="44541" spans="1:12" x14ac:dyDescent="0.25">
      <c r="A44541" s="7" t="s">
        <v>726</v>
      </c>
      <c r="B44541" s="7" t="s">
        <v>727</v>
      </c>
      <c r="C44541" s="1">
        <v>45673</v>
      </c>
      <c r="D44541">
        <v>176</v>
      </c>
      <c r="E44541">
        <v>177.17</v>
      </c>
      <c r="F44541">
        <v>6635602</v>
      </c>
      <c r="G44541">
        <v>176.17</v>
      </c>
      <c r="H44541">
        <v>1</v>
      </c>
      <c r="I44541">
        <v>2025</v>
      </c>
      <c r="J44541">
        <v>177.17</v>
      </c>
      <c r="L44541">
        <v>176.17</v>
      </c>
    </row>
    <row r="44542" spans="1:12" x14ac:dyDescent="0.25">
      <c r="A44542" s="7" t="s">
        <v>726</v>
      </c>
      <c r="B44542" s="7" t="s">
        <v>727</v>
      </c>
      <c r="C44542" s="1">
        <v>45674</v>
      </c>
      <c r="D44542">
        <v>181.12</v>
      </c>
      <c r="E44542">
        <v>177.11</v>
      </c>
      <c r="F44542">
        <v>5500372</v>
      </c>
      <c r="G44542">
        <v>176.11</v>
      </c>
      <c r="H44542">
        <v>1</v>
      </c>
      <c r="I44542">
        <v>2025</v>
      </c>
      <c r="L44542">
        <v>176.11</v>
      </c>
    </row>
    <row r="44543" spans="1:12" x14ac:dyDescent="0.25">
      <c r="A44543" s="7" t="s">
        <v>726</v>
      </c>
      <c r="B44543" s="7" t="s">
        <v>727</v>
      </c>
      <c r="C44543" s="1">
        <v>45678</v>
      </c>
      <c r="D44543">
        <v>181.09</v>
      </c>
      <c r="E44543">
        <v>183.51</v>
      </c>
      <c r="F44543">
        <v>6421669</v>
      </c>
      <c r="G44543">
        <v>182.51</v>
      </c>
      <c r="H44543">
        <v>1</v>
      </c>
      <c r="I44543">
        <v>2025</v>
      </c>
      <c r="L44543">
        <v>182.51</v>
      </c>
    </row>
    <row r="44544" spans="1:12" x14ac:dyDescent="0.25">
      <c r="A44544" s="7" t="s">
        <v>726</v>
      </c>
      <c r="B44544" s="7" t="s">
        <v>727</v>
      </c>
      <c r="C44544" s="1">
        <v>45679</v>
      </c>
      <c r="D44544">
        <v>185.28</v>
      </c>
      <c r="E44544">
        <v>187.7</v>
      </c>
      <c r="F44544">
        <v>5517923</v>
      </c>
      <c r="G44544">
        <v>186.7</v>
      </c>
      <c r="H44544">
        <v>1</v>
      </c>
      <c r="I44544">
        <v>2025</v>
      </c>
      <c r="L44544">
        <v>186.7</v>
      </c>
    </row>
    <row r="44545" spans="1:12" x14ac:dyDescent="0.25">
      <c r="A44545" s="7" t="s">
        <v>726</v>
      </c>
      <c r="B44545" s="7" t="s">
        <v>727</v>
      </c>
      <c r="C44545" s="1">
        <v>45680</v>
      </c>
      <c r="D44545">
        <v>187.02</v>
      </c>
      <c r="E44545">
        <v>187.32</v>
      </c>
      <c r="F44545">
        <v>5490939</v>
      </c>
      <c r="G44545">
        <v>186.32</v>
      </c>
      <c r="H44545">
        <v>1</v>
      </c>
      <c r="I44545">
        <v>2025</v>
      </c>
      <c r="L44545">
        <v>186.32</v>
      </c>
    </row>
    <row r="44546" spans="1:12" x14ac:dyDescent="0.25">
      <c r="A44546" s="7" t="s">
        <v>726</v>
      </c>
      <c r="B44546" s="7" t="s">
        <v>727</v>
      </c>
      <c r="C44546" s="1">
        <v>45681</v>
      </c>
      <c r="D44546">
        <v>187.83</v>
      </c>
      <c r="E44546">
        <v>187.7</v>
      </c>
      <c r="F44546">
        <v>3093869</v>
      </c>
      <c r="G44546">
        <v>186.7</v>
      </c>
      <c r="H44546">
        <v>1</v>
      </c>
      <c r="I44546">
        <v>2025</v>
      </c>
      <c r="L44546">
        <v>186.7</v>
      </c>
    </row>
    <row r="44547" spans="1:12" x14ac:dyDescent="0.25">
      <c r="A44547" s="7" t="s">
        <v>726</v>
      </c>
      <c r="B44547" s="7" t="s">
        <v>727</v>
      </c>
      <c r="C44547" s="1">
        <v>45684</v>
      </c>
      <c r="D44547">
        <v>185.09</v>
      </c>
      <c r="E44547">
        <v>189.3</v>
      </c>
      <c r="F44547">
        <v>6113141</v>
      </c>
      <c r="G44547">
        <v>188.3</v>
      </c>
      <c r="H44547">
        <v>1</v>
      </c>
      <c r="I44547">
        <v>2025</v>
      </c>
      <c r="L44547">
        <v>188.3</v>
      </c>
    </row>
    <row r="44548" spans="1:12" x14ac:dyDescent="0.25">
      <c r="A44548" s="7" t="s">
        <v>726</v>
      </c>
      <c r="B44548" s="7" t="s">
        <v>727</v>
      </c>
      <c r="C44548" s="1">
        <v>45685</v>
      </c>
      <c r="D44548">
        <v>188.66</v>
      </c>
      <c r="E44548">
        <v>192.94</v>
      </c>
      <c r="F44548">
        <v>8753534</v>
      </c>
      <c r="G44548">
        <v>191.94</v>
      </c>
      <c r="H44548">
        <v>1</v>
      </c>
      <c r="I44548">
        <v>2025</v>
      </c>
      <c r="L44548">
        <v>191.94</v>
      </c>
    </row>
    <row r="44549" spans="1:12" x14ac:dyDescent="0.25">
      <c r="A44549" s="7" t="s">
        <v>726</v>
      </c>
      <c r="B44549" s="7" t="s">
        <v>727</v>
      </c>
      <c r="C44549" s="1">
        <v>45686</v>
      </c>
      <c r="D44549">
        <v>192.94</v>
      </c>
      <c r="E44549">
        <v>185.42</v>
      </c>
      <c r="F44549">
        <v>6847772</v>
      </c>
      <c r="G44549">
        <v>184.42</v>
      </c>
      <c r="H44549">
        <v>1</v>
      </c>
      <c r="I44549">
        <v>2025</v>
      </c>
      <c r="L44549">
        <v>184.42</v>
      </c>
    </row>
    <row r="44550" spans="1:12" x14ac:dyDescent="0.25">
      <c r="A44550" s="7" t="s">
        <v>726</v>
      </c>
      <c r="B44550" s="7" t="s">
        <v>727</v>
      </c>
      <c r="C44550" s="1">
        <v>45687</v>
      </c>
      <c r="D44550">
        <v>186.04</v>
      </c>
      <c r="E44550">
        <v>187.42</v>
      </c>
      <c r="F44550">
        <v>4451150</v>
      </c>
      <c r="G44550">
        <v>186.42</v>
      </c>
      <c r="H44550">
        <v>1</v>
      </c>
      <c r="I44550">
        <v>2025</v>
      </c>
      <c r="L44550">
        <v>186.42</v>
      </c>
    </row>
    <row r="44551" spans="1:12" x14ac:dyDescent="0.25">
      <c r="A44551" s="7" t="s">
        <v>726</v>
      </c>
      <c r="B44551" s="7" t="s">
        <v>727</v>
      </c>
      <c r="C44551" s="1">
        <v>45688</v>
      </c>
      <c r="D44551">
        <v>188.83</v>
      </c>
      <c r="E44551">
        <v>184.42</v>
      </c>
      <c r="F44551">
        <v>4833496</v>
      </c>
      <c r="G44551">
        <v>183.42</v>
      </c>
      <c r="H44551">
        <v>1</v>
      </c>
      <c r="I44551">
        <v>2025</v>
      </c>
      <c r="K44551">
        <v>184.42</v>
      </c>
      <c r="L44551">
        <v>183.42</v>
      </c>
    </row>
    <row r="44552" spans="1:12" x14ac:dyDescent="0.25">
      <c r="A44552" s="7" t="s">
        <v>726</v>
      </c>
      <c r="B44552" s="7" t="s">
        <v>727</v>
      </c>
      <c r="C44552" s="1">
        <v>45691</v>
      </c>
      <c r="D44552">
        <v>181.55500000000001</v>
      </c>
      <c r="E44552">
        <v>182.79</v>
      </c>
      <c r="F44552">
        <v>6448305</v>
      </c>
      <c r="G44552">
        <v>181.79</v>
      </c>
      <c r="H44552">
        <v>2</v>
      </c>
      <c r="I44552">
        <v>2025</v>
      </c>
      <c r="L44552">
        <v>181.79</v>
      </c>
    </row>
    <row r="44553" spans="1:12" x14ac:dyDescent="0.25">
      <c r="A44553" s="7" t="s">
        <v>726</v>
      </c>
      <c r="B44553" s="7" t="s">
        <v>727</v>
      </c>
      <c r="C44553" s="1">
        <v>45692</v>
      </c>
      <c r="D44553">
        <v>181.31</v>
      </c>
      <c r="E44553">
        <v>183.4</v>
      </c>
      <c r="F44553">
        <v>5554023</v>
      </c>
      <c r="G44553">
        <v>182.4</v>
      </c>
      <c r="H44553">
        <v>2</v>
      </c>
      <c r="I44553">
        <v>2025</v>
      </c>
      <c r="L44553">
        <v>182.4</v>
      </c>
    </row>
    <row r="44554" spans="1:12" x14ac:dyDescent="0.25">
      <c r="A44554" s="7" t="s">
        <v>726</v>
      </c>
      <c r="B44554" s="7" t="s">
        <v>727</v>
      </c>
      <c r="C44554" s="1">
        <v>45693</v>
      </c>
      <c r="D44554">
        <v>183.94</v>
      </c>
      <c r="E44554">
        <v>186.85</v>
      </c>
      <c r="F44554">
        <v>3823501</v>
      </c>
      <c r="G44554">
        <v>185.85</v>
      </c>
      <c r="H44554">
        <v>2</v>
      </c>
      <c r="I44554">
        <v>2025</v>
      </c>
      <c r="L44554">
        <v>185.85</v>
      </c>
    </row>
    <row r="44555" spans="1:12" x14ac:dyDescent="0.25">
      <c r="A44555" s="7" t="s">
        <v>726</v>
      </c>
      <c r="B44555" s="7" t="s">
        <v>727</v>
      </c>
      <c r="C44555" s="1">
        <v>45694</v>
      </c>
      <c r="D44555">
        <v>187.71</v>
      </c>
      <c r="E44555">
        <v>187.37</v>
      </c>
      <c r="F44555">
        <v>3634148</v>
      </c>
      <c r="G44555">
        <v>186.37</v>
      </c>
      <c r="H44555">
        <v>2</v>
      </c>
      <c r="I44555">
        <v>2025</v>
      </c>
      <c r="L44555">
        <v>186.37</v>
      </c>
    </row>
    <row r="44556" spans="1:12" x14ac:dyDescent="0.25">
      <c r="A44556" s="7" t="s">
        <v>726</v>
      </c>
      <c r="B44556" s="7" t="s">
        <v>727</v>
      </c>
      <c r="C44556" s="1">
        <v>45695</v>
      </c>
      <c r="D44556">
        <v>191.22499999999999</v>
      </c>
      <c r="E44556">
        <v>193.94</v>
      </c>
      <c r="F44556">
        <v>6345780</v>
      </c>
      <c r="G44556">
        <v>192.94</v>
      </c>
      <c r="H44556">
        <v>2</v>
      </c>
      <c r="I44556">
        <v>2025</v>
      </c>
      <c r="L44556">
        <v>192.94</v>
      </c>
    </row>
    <row r="44557" spans="1:12" x14ac:dyDescent="0.25">
      <c r="A44557" s="7" t="s">
        <v>726</v>
      </c>
      <c r="B44557" s="7" t="s">
        <v>727</v>
      </c>
      <c r="C44557" s="1">
        <v>45698</v>
      </c>
      <c r="D44557">
        <v>196.5</v>
      </c>
      <c r="E44557">
        <v>196.4</v>
      </c>
      <c r="F44557">
        <v>5113176</v>
      </c>
      <c r="G44557">
        <v>195.4</v>
      </c>
      <c r="H44557">
        <v>2</v>
      </c>
      <c r="I44557">
        <v>2025</v>
      </c>
      <c r="L44557">
        <v>195.4</v>
      </c>
    </row>
    <row r="44558" spans="1:12" x14ac:dyDescent="0.25">
      <c r="A44558" s="7" t="s">
        <v>726</v>
      </c>
      <c r="B44558" s="7" t="s">
        <v>727</v>
      </c>
      <c r="C44558" s="1">
        <v>45699</v>
      </c>
      <c r="D44558">
        <v>198.15</v>
      </c>
      <c r="E44558">
        <v>195.49</v>
      </c>
      <c r="F44558">
        <v>5664775</v>
      </c>
      <c r="G44558">
        <v>194.49</v>
      </c>
      <c r="H44558">
        <v>2</v>
      </c>
      <c r="I44558">
        <v>2025</v>
      </c>
      <c r="L44558">
        <v>194.49</v>
      </c>
    </row>
    <row r="44559" spans="1:12" x14ac:dyDescent="0.25">
      <c r="A44559" s="7" t="s">
        <v>726</v>
      </c>
      <c r="B44559" s="7" t="s">
        <v>727</v>
      </c>
      <c r="C44559" s="1">
        <v>45700</v>
      </c>
      <c r="D44559">
        <v>194</v>
      </c>
      <c r="E44559">
        <v>196.73</v>
      </c>
      <c r="F44559">
        <v>4172488</v>
      </c>
      <c r="G44559">
        <v>195.73</v>
      </c>
      <c r="H44559">
        <v>2</v>
      </c>
      <c r="I44559">
        <v>2025</v>
      </c>
      <c r="L44559">
        <v>195.73</v>
      </c>
    </row>
    <row r="44560" spans="1:12" x14ac:dyDescent="0.25">
      <c r="A44560" s="7" t="s">
        <v>726</v>
      </c>
      <c r="B44560" s="7" t="s">
        <v>727</v>
      </c>
      <c r="C44560" s="1">
        <v>45701</v>
      </c>
      <c r="D44560">
        <v>199.16</v>
      </c>
      <c r="E44560">
        <v>201.88</v>
      </c>
      <c r="F44560">
        <v>13222950</v>
      </c>
      <c r="G44560">
        <v>200.88</v>
      </c>
      <c r="H44560">
        <v>2</v>
      </c>
      <c r="I44560">
        <v>2025</v>
      </c>
      <c r="L44560">
        <v>200.88</v>
      </c>
    </row>
    <row r="44561" spans="1:12" x14ac:dyDescent="0.25">
      <c r="A44561" s="7" t="s">
        <v>726</v>
      </c>
      <c r="B44561" s="7" t="s">
        <v>727</v>
      </c>
      <c r="C44561" s="1">
        <v>45702</v>
      </c>
      <c r="D44561">
        <v>191.995</v>
      </c>
      <c r="E44561">
        <v>200.03</v>
      </c>
      <c r="F44561">
        <v>13989015</v>
      </c>
      <c r="G44561">
        <v>199.03</v>
      </c>
      <c r="H44561">
        <v>2</v>
      </c>
      <c r="I44561">
        <v>2025</v>
      </c>
      <c r="L44561">
        <v>199.03</v>
      </c>
    </row>
    <row r="44562" spans="1:12" x14ac:dyDescent="0.25">
      <c r="A44562" s="7" t="s">
        <v>726</v>
      </c>
      <c r="B44562" s="7" t="s">
        <v>727</v>
      </c>
      <c r="C44562" s="1">
        <v>45706</v>
      </c>
      <c r="D44562">
        <v>197.7</v>
      </c>
      <c r="E44562">
        <v>208.28</v>
      </c>
      <c r="F44562">
        <v>9069304</v>
      </c>
      <c r="G44562">
        <v>207.28</v>
      </c>
      <c r="H44562">
        <v>2</v>
      </c>
      <c r="I44562">
        <v>2025</v>
      </c>
      <c r="L44562">
        <v>207.28</v>
      </c>
    </row>
    <row r="44563" spans="1:12" x14ac:dyDescent="0.25">
      <c r="A44563" s="7" t="s">
        <v>726</v>
      </c>
      <c r="B44563" s="7" t="s">
        <v>727</v>
      </c>
      <c r="C44563" s="1">
        <v>45707</v>
      </c>
      <c r="D44563">
        <v>208.19</v>
      </c>
      <c r="E44563">
        <v>205.19</v>
      </c>
      <c r="F44563">
        <v>5626807</v>
      </c>
      <c r="G44563">
        <v>204.19</v>
      </c>
      <c r="H44563">
        <v>2</v>
      </c>
      <c r="I44563">
        <v>2025</v>
      </c>
      <c r="L44563">
        <v>204.19</v>
      </c>
    </row>
    <row r="44564" spans="1:12" x14ac:dyDescent="0.25">
      <c r="A44564" s="7" t="s">
        <v>726</v>
      </c>
      <c r="B44564" s="7" t="s">
        <v>727</v>
      </c>
      <c r="C44564" s="1">
        <v>45708</v>
      </c>
      <c r="D44564">
        <v>203.83</v>
      </c>
      <c r="E44564">
        <v>198.81</v>
      </c>
      <c r="F44564">
        <v>5878685</v>
      </c>
      <c r="G44564">
        <v>197.81</v>
      </c>
      <c r="H44564">
        <v>2</v>
      </c>
      <c r="I44564">
        <v>2025</v>
      </c>
      <c r="L44564">
        <v>197.81</v>
      </c>
    </row>
    <row r="44565" spans="1:12" x14ac:dyDescent="0.25">
      <c r="A44565" s="7" t="s">
        <v>726</v>
      </c>
      <c r="B44565" s="7" t="s">
        <v>727</v>
      </c>
      <c r="C44565" s="1">
        <v>45709</v>
      </c>
      <c r="D44565">
        <v>199.12</v>
      </c>
      <c r="E44565">
        <v>191.03</v>
      </c>
      <c r="F44565">
        <v>5457072</v>
      </c>
      <c r="G44565">
        <v>190.03</v>
      </c>
      <c r="H44565">
        <v>2</v>
      </c>
      <c r="I44565">
        <v>2025</v>
      </c>
      <c r="L44565">
        <v>190.03</v>
      </c>
    </row>
    <row r="44566" spans="1:12" x14ac:dyDescent="0.25">
      <c r="A44566" s="7" t="s">
        <v>726</v>
      </c>
      <c r="B44566" s="7" t="s">
        <v>727</v>
      </c>
      <c r="C44566" s="1">
        <v>45712</v>
      </c>
      <c r="D44566">
        <v>191.65</v>
      </c>
      <c r="E44566">
        <v>190.39</v>
      </c>
      <c r="F44566">
        <v>4142275</v>
      </c>
      <c r="G44566">
        <v>189.39</v>
      </c>
      <c r="H44566">
        <v>2</v>
      </c>
      <c r="I44566">
        <v>2025</v>
      </c>
      <c r="L44566">
        <v>189.39</v>
      </c>
    </row>
    <row r="44567" spans="1:12" x14ac:dyDescent="0.25">
      <c r="A44567" s="7" t="s">
        <v>726</v>
      </c>
      <c r="B44567" s="7" t="s">
        <v>727</v>
      </c>
      <c r="C44567" s="1">
        <v>45713</v>
      </c>
      <c r="D44567">
        <v>189.29</v>
      </c>
      <c r="E44567">
        <v>188.01</v>
      </c>
      <c r="F44567">
        <v>5474849</v>
      </c>
      <c r="G44567">
        <v>187.01</v>
      </c>
      <c r="H44567">
        <v>2</v>
      </c>
      <c r="I44567">
        <v>2025</v>
      </c>
      <c r="L44567">
        <v>187.01</v>
      </c>
    </row>
    <row r="44568" spans="1:12" x14ac:dyDescent="0.25">
      <c r="A44568" s="7" t="s">
        <v>726</v>
      </c>
      <c r="B44568" s="7" t="s">
        <v>727</v>
      </c>
      <c r="C44568" s="1">
        <v>45714</v>
      </c>
      <c r="D44568">
        <v>189.37</v>
      </c>
      <c r="E44568">
        <v>189.55</v>
      </c>
      <c r="F44568">
        <v>2645955</v>
      </c>
      <c r="G44568">
        <v>188.55</v>
      </c>
      <c r="H44568">
        <v>2</v>
      </c>
      <c r="I44568">
        <v>2025</v>
      </c>
      <c r="L44568">
        <v>188.55</v>
      </c>
    </row>
    <row r="44569" spans="1:12" x14ac:dyDescent="0.25">
      <c r="A44569" s="7" t="s">
        <v>726</v>
      </c>
      <c r="B44569" s="7" t="s">
        <v>727</v>
      </c>
      <c r="C44569" s="1">
        <v>45715</v>
      </c>
      <c r="D44569">
        <v>191.38</v>
      </c>
      <c r="E44569">
        <v>187.5</v>
      </c>
      <c r="F44569">
        <v>4714068</v>
      </c>
      <c r="G44569">
        <v>186.5</v>
      </c>
      <c r="H44569">
        <v>2</v>
      </c>
      <c r="I44569">
        <v>2025</v>
      </c>
      <c r="L44569">
        <v>186.5</v>
      </c>
    </row>
    <row r="44570" spans="1:12" x14ac:dyDescent="0.25">
      <c r="A44570" s="7" t="s">
        <v>726</v>
      </c>
      <c r="B44570" s="7" t="s">
        <v>727</v>
      </c>
      <c r="C44570" s="1">
        <v>45716</v>
      </c>
      <c r="D44570">
        <v>187.89</v>
      </c>
      <c r="E44570">
        <v>190.43</v>
      </c>
      <c r="F44570">
        <v>5190538</v>
      </c>
      <c r="G44570">
        <v>189.43</v>
      </c>
      <c r="H44570">
        <v>2</v>
      </c>
      <c r="I44570">
        <v>2025</v>
      </c>
      <c r="K44570">
        <v>190.43</v>
      </c>
      <c r="L44570">
        <v>189.43</v>
      </c>
    </row>
    <row r="44571" spans="1:12" x14ac:dyDescent="0.25">
      <c r="A44571" s="7" t="s">
        <v>726</v>
      </c>
      <c r="B44571" s="7" t="s">
        <v>727</v>
      </c>
      <c r="C44571" s="1">
        <v>45719</v>
      </c>
      <c r="D44571">
        <v>191.5</v>
      </c>
      <c r="E44571">
        <v>183.68</v>
      </c>
      <c r="F44571">
        <v>5120787</v>
      </c>
      <c r="G44571">
        <v>182.68</v>
      </c>
      <c r="H44571">
        <v>3</v>
      </c>
      <c r="I44571">
        <v>2025</v>
      </c>
      <c r="L44571">
        <v>182.68</v>
      </c>
    </row>
    <row r="44572" spans="1:12" x14ac:dyDescent="0.25">
      <c r="A44572" s="7" t="s">
        <v>726</v>
      </c>
      <c r="B44572" s="7" t="s">
        <v>727</v>
      </c>
      <c r="C44572" s="1">
        <v>45720</v>
      </c>
      <c r="D44572">
        <v>182.29</v>
      </c>
      <c r="E44572">
        <v>184.38</v>
      </c>
      <c r="F44572">
        <v>5197425</v>
      </c>
      <c r="G44572">
        <v>183.38</v>
      </c>
      <c r="H44572">
        <v>3</v>
      </c>
      <c r="I44572">
        <v>2025</v>
      </c>
      <c r="L44572">
        <v>183.38</v>
      </c>
    </row>
    <row r="44573" spans="1:12" x14ac:dyDescent="0.25">
      <c r="A44573" s="7" t="s">
        <v>726</v>
      </c>
      <c r="B44573" s="7" t="s">
        <v>727</v>
      </c>
      <c r="C44573" s="1">
        <v>45721</v>
      </c>
      <c r="D44573">
        <v>182.45</v>
      </c>
      <c r="E44573">
        <v>184.28</v>
      </c>
      <c r="F44573">
        <v>4539249</v>
      </c>
      <c r="G44573">
        <v>183.28</v>
      </c>
      <c r="H44573">
        <v>3</v>
      </c>
      <c r="I44573">
        <v>2025</v>
      </c>
      <c r="L44573">
        <v>183.28</v>
      </c>
    </row>
    <row r="44574" spans="1:12" x14ac:dyDescent="0.25">
      <c r="A44574" s="7" t="s">
        <v>726</v>
      </c>
      <c r="B44574" s="7" t="s">
        <v>727</v>
      </c>
      <c r="C44574" s="1">
        <v>45722</v>
      </c>
      <c r="D44574">
        <v>180.3</v>
      </c>
      <c r="E44574">
        <v>179.33</v>
      </c>
      <c r="F44574">
        <v>4292597</v>
      </c>
      <c r="G44574">
        <v>178.33</v>
      </c>
      <c r="H44574">
        <v>3</v>
      </c>
      <c r="I44574">
        <v>2025</v>
      </c>
      <c r="L44574">
        <v>178.33</v>
      </c>
    </row>
    <row r="44575" spans="1:12" x14ac:dyDescent="0.25">
      <c r="A44575" s="7" t="s">
        <v>726</v>
      </c>
      <c r="B44575" s="7" t="s">
        <v>727</v>
      </c>
      <c r="C44575" s="1">
        <v>45723</v>
      </c>
      <c r="D44575">
        <v>177.92</v>
      </c>
      <c r="E44575">
        <v>180.93</v>
      </c>
      <c r="F44575">
        <v>4808545</v>
      </c>
      <c r="G44575">
        <v>179.93</v>
      </c>
      <c r="H44575">
        <v>3</v>
      </c>
      <c r="I44575">
        <v>2025</v>
      </c>
      <c r="L44575">
        <v>179.93</v>
      </c>
    </row>
    <row r="44576" spans="1:12" x14ac:dyDescent="0.25">
      <c r="A44576" s="7" t="s">
        <v>726</v>
      </c>
      <c r="B44576" s="7" t="s">
        <v>727</v>
      </c>
      <c r="C44576" s="1">
        <v>45726</v>
      </c>
      <c r="D44576">
        <v>177.41</v>
      </c>
      <c r="E44576">
        <v>173.83</v>
      </c>
      <c r="F44576">
        <v>6307400</v>
      </c>
      <c r="G44576">
        <v>172.83</v>
      </c>
      <c r="H44576">
        <v>3</v>
      </c>
      <c r="I44576">
        <v>2025</v>
      </c>
      <c r="L44576">
        <v>172.83</v>
      </c>
    </row>
    <row r="44577" spans="1:12" x14ac:dyDescent="0.25">
      <c r="A44577" s="7" t="s">
        <v>726</v>
      </c>
      <c r="B44577" s="7" t="s">
        <v>727</v>
      </c>
      <c r="C44577" s="1">
        <v>45727</v>
      </c>
      <c r="D44577">
        <v>173.79</v>
      </c>
      <c r="E44577">
        <v>178.93</v>
      </c>
      <c r="F44577">
        <v>5523678</v>
      </c>
      <c r="G44577">
        <v>177.93</v>
      </c>
      <c r="H44577">
        <v>3</v>
      </c>
      <c r="I44577">
        <v>2025</v>
      </c>
      <c r="L44577">
        <v>177.93</v>
      </c>
    </row>
    <row r="44578" spans="1:12" x14ac:dyDescent="0.25">
      <c r="A44578" s="7" t="s">
        <v>726</v>
      </c>
      <c r="B44578" s="7" t="s">
        <v>727</v>
      </c>
      <c r="C44578" s="1">
        <v>45728</v>
      </c>
      <c r="D44578">
        <v>183.64</v>
      </c>
      <c r="E44578">
        <v>179.48</v>
      </c>
      <c r="F44578">
        <v>4472826</v>
      </c>
      <c r="G44578">
        <v>178.48</v>
      </c>
      <c r="H44578">
        <v>3</v>
      </c>
      <c r="I44578">
        <v>2025</v>
      </c>
      <c r="L44578">
        <v>178.48</v>
      </c>
    </row>
    <row r="44579" spans="1:12" x14ac:dyDescent="0.25">
      <c r="A44579" s="7" t="s">
        <v>726</v>
      </c>
      <c r="B44579" s="7" t="s">
        <v>727</v>
      </c>
      <c r="C44579" s="1">
        <v>45729</v>
      </c>
      <c r="D44579">
        <v>178.38</v>
      </c>
      <c r="E44579">
        <v>176.32</v>
      </c>
      <c r="F44579">
        <v>3823706</v>
      </c>
      <c r="G44579">
        <v>175.32</v>
      </c>
      <c r="H44579">
        <v>3</v>
      </c>
      <c r="I44579">
        <v>2025</v>
      </c>
      <c r="L44579">
        <v>175.32</v>
      </c>
    </row>
    <row r="44580" spans="1:12" x14ac:dyDescent="0.25">
      <c r="A44580" s="7" t="s">
        <v>726</v>
      </c>
      <c r="B44580" s="7" t="s">
        <v>727</v>
      </c>
      <c r="C44580" s="1">
        <v>45730</v>
      </c>
      <c r="D44580">
        <v>178.87</v>
      </c>
      <c r="E44580">
        <v>182.34</v>
      </c>
      <c r="F44580">
        <v>3563630</v>
      </c>
      <c r="G44580">
        <v>181.34</v>
      </c>
      <c r="H44580">
        <v>3</v>
      </c>
      <c r="I44580">
        <v>2025</v>
      </c>
      <c r="L44580">
        <v>181.34</v>
      </c>
    </row>
    <row r="44581" spans="1:12" x14ac:dyDescent="0.25">
      <c r="A44581" s="7" t="s">
        <v>726</v>
      </c>
      <c r="B44581" s="7" t="s">
        <v>727</v>
      </c>
      <c r="C44581" s="1">
        <v>45733</v>
      </c>
      <c r="D44581">
        <v>183.5</v>
      </c>
      <c r="E44581">
        <v>185</v>
      </c>
      <c r="F44581">
        <v>3231076</v>
      </c>
      <c r="G44581">
        <v>184</v>
      </c>
      <c r="H44581">
        <v>3</v>
      </c>
      <c r="I44581">
        <v>2025</v>
      </c>
      <c r="L44581">
        <v>184</v>
      </c>
    </row>
    <row r="44582" spans="1:12" x14ac:dyDescent="0.25">
      <c r="A44582" s="7" t="s">
        <v>726</v>
      </c>
      <c r="B44582" s="7" t="s">
        <v>727</v>
      </c>
      <c r="C44582" s="1">
        <v>45734</v>
      </c>
      <c r="D44582">
        <v>182.95</v>
      </c>
      <c r="E44582">
        <v>183.1</v>
      </c>
      <c r="F44582">
        <v>2791036</v>
      </c>
      <c r="G44582">
        <v>182.1</v>
      </c>
      <c r="H44582">
        <v>3</v>
      </c>
      <c r="I44582">
        <v>2025</v>
      </c>
      <c r="L44582">
        <v>182.1</v>
      </c>
    </row>
    <row r="44583" spans="1:12" x14ac:dyDescent="0.25">
      <c r="A44583" s="7" t="s">
        <v>726</v>
      </c>
      <c r="B44583" s="7" t="s">
        <v>727</v>
      </c>
      <c r="C44583" s="1">
        <v>45735</v>
      </c>
      <c r="D44583">
        <v>183.1</v>
      </c>
      <c r="E44583">
        <v>187.54</v>
      </c>
      <c r="F44583">
        <v>3476804</v>
      </c>
      <c r="G44583">
        <v>186.54</v>
      </c>
      <c r="H44583">
        <v>3</v>
      </c>
      <c r="I44583">
        <v>2025</v>
      </c>
      <c r="L44583">
        <v>186.54</v>
      </c>
    </row>
    <row r="44584" spans="1:12" x14ac:dyDescent="0.25">
      <c r="A44584" s="7" t="s">
        <v>726</v>
      </c>
      <c r="B44584" s="7" t="s">
        <v>727</v>
      </c>
      <c r="C44584" s="1">
        <v>45736</v>
      </c>
      <c r="D44584">
        <v>185.59</v>
      </c>
      <c r="E44584">
        <v>184.01</v>
      </c>
      <c r="F44584">
        <v>4394960</v>
      </c>
      <c r="G44584">
        <v>183.01</v>
      </c>
      <c r="H44584">
        <v>3</v>
      </c>
      <c r="I44584">
        <v>2025</v>
      </c>
      <c r="L44584">
        <v>183.01</v>
      </c>
    </row>
    <row r="44585" spans="1:12" x14ac:dyDescent="0.25">
      <c r="A44585" s="7" t="s">
        <v>726</v>
      </c>
      <c r="B44585" s="7" t="s">
        <v>727</v>
      </c>
      <c r="C44585" s="1">
        <v>45737</v>
      </c>
      <c r="D44585">
        <v>181.72</v>
      </c>
      <c r="E44585">
        <v>182.32</v>
      </c>
      <c r="F44585">
        <v>8565886</v>
      </c>
      <c r="G44585">
        <v>181.32</v>
      </c>
      <c r="H44585">
        <v>3</v>
      </c>
      <c r="I44585">
        <v>2025</v>
      </c>
      <c r="L44585">
        <v>181.32</v>
      </c>
    </row>
    <row r="44586" spans="1:12" x14ac:dyDescent="0.25">
      <c r="A44586" s="7" t="s">
        <v>726</v>
      </c>
      <c r="B44586" s="7" t="s">
        <v>727</v>
      </c>
      <c r="C44586" s="1">
        <v>45740</v>
      </c>
      <c r="D44586">
        <v>186</v>
      </c>
      <c r="E44586">
        <v>184.79</v>
      </c>
      <c r="F44586">
        <v>3758128</v>
      </c>
      <c r="G44586">
        <v>183.79</v>
      </c>
      <c r="H44586">
        <v>3</v>
      </c>
      <c r="I44586">
        <v>2025</v>
      </c>
      <c r="L44586">
        <v>183.79</v>
      </c>
    </row>
    <row r="44587" spans="1:12" x14ac:dyDescent="0.25">
      <c r="A44587" s="7" t="s">
        <v>726</v>
      </c>
      <c r="B44587" s="7" t="s">
        <v>727</v>
      </c>
      <c r="C44587" s="1">
        <v>45741</v>
      </c>
      <c r="D44587">
        <v>184.79</v>
      </c>
      <c r="E44587">
        <v>189.95</v>
      </c>
      <c r="F44587">
        <v>5343396</v>
      </c>
      <c r="G44587">
        <v>188.95</v>
      </c>
      <c r="H44587">
        <v>3</v>
      </c>
      <c r="I44587">
        <v>2025</v>
      </c>
      <c r="L44587">
        <v>188.95</v>
      </c>
    </row>
    <row r="44588" spans="1:12" x14ac:dyDescent="0.25">
      <c r="A44588" s="7" t="s">
        <v>726</v>
      </c>
      <c r="B44588" s="7" t="s">
        <v>727</v>
      </c>
      <c r="C44588" s="1">
        <v>45742</v>
      </c>
      <c r="D44588">
        <v>189.67</v>
      </c>
      <c r="E44588">
        <v>184.96</v>
      </c>
      <c r="F44588">
        <v>3412915</v>
      </c>
      <c r="G44588">
        <v>183.96</v>
      </c>
      <c r="H44588">
        <v>3</v>
      </c>
      <c r="I44588">
        <v>2025</v>
      </c>
      <c r="L44588">
        <v>183.96</v>
      </c>
    </row>
    <row r="44589" spans="1:12" x14ac:dyDescent="0.25">
      <c r="A44589" s="7" t="s">
        <v>726</v>
      </c>
      <c r="B44589" s="7" t="s">
        <v>727</v>
      </c>
      <c r="C44589" s="1">
        <v>45743</v>
      </c>
      <c r="D44589">
        <v>182.69499999999999</v>
      </c>
      <c r="E44589">
        <v>174.44</v>
      </c>
      <c r="F44589">
        <v>7156303</v>
      </c>
      <c r="G44589">
        <v>173.44</v>
      </c>
      <c r="H44589">
        <v>3</v>
      </c>
      <c r="I44589">
        <v>2025</v>
      </c>
      <c r="L44589">
        <v>173.44</v>
      </c>
    </row>
    <row r="44590" spans="1:12" x14ac:dyDescent="0.25">
      <c r="A44590" s="7" t="s">
        <v>726</v>
      </c>
      <c r="B44590" s="7" t="s">
        <v>727</v>
      </c>
      <c r="C44590" s="1">
        <v>45744</v>
      </c>
      <c r="D44590">
        <v>173.91</v>
      </c>
      <c r="E44590">
        <v>172.76</v>
      </c>
      <c r="F44590">
        <v>6249862</v>
      </c>
      <c r="G44590">
        <v>171.76</v>
      </c>
      <c r="H44590">
        <v>3</v>
      </c>
      <c r="I44590">
        <v>2025</v>
      </c>
      <c r="L44590">
        <v>171.76</v>
      </c>
    </row>
    <row r="44591" spans="1:12" x14ac:dyDescent="0.25">
      <c r="A44591" s="7" t="s">
        <v>726</v>
      </c>
      <c r="B44591" s="7" t="s">
        <v>727</v>
      </c>
      <c r="C44591" s="1">
        <v>45747</v>
      </c>
      <c r="D44591">
        <v>169.57</v>
      </c>
      <c r="E44591">
        <v>170.64</v>
      </c>
      <c r="F44591">
        <v>5888637</v>
      </c>
      <c r="G44591">
        <v>169.64</v>
      </c>
      <c r="H44591">
        <v>3</v>
      </c>
      <c r="I44591">
        <v>2025</v>
      </c>
      <c r="K44591">
        <v>170.64</v>
      </c>
      <c r="L44591">
        <v>169.64</v>
      </c>
    </row>
    <row r="44592" spans="1:12" x14ac:dyDescent="0.25">
      <c r="A44592" s="7" t="s">
        <v>726</v>
      </c>
      <c r="B44592" s="7" t="s">
        <v>727</v>
      </c>
      <c r="C44592" s="1">
        <v>45748</v>
      </c>
      <c r="D44592">
        <v>168.52</v>
      </c>
      <c r="E44592">
        <v>171.31</v>
      </c>
      <c r="F44592">
        <v>4037250</v>
      </c>
      <c r="G44592">
        <v>170.31</v>
      </c>
      <c r="H44592">
        <v>4</v>
      </c>
      <c r="I44592">
        <v>2025</v>
      </c>
      <c r="L44592">
        <v>170.31</v>
      </c>
    </row>
    <row r="44593" spans="1:12" x14ac:dyDescent="0.25">
      <c r="A44593" s="7" t="s">
        <v>726</v>
      </c>
      <c r="B44593" s="7" t="s">
        <v>727</v>
      </c>
      <c r="C44593" s="1">
        <v>45749</v>
      </c>
      <c r="D44593">
        <v>168.27</v>
      </c>
      <c r="E44593">
        <v>173.18</v>
      </c>
      <c r="F44593">
        <v>3371834</v>
      </c>
      <c r="G44593">
        <v>172.18</v>
      </c>
      <c r="H44593">
        <v>4</v>
      </c>
      <c r="I44593">
        <v>2025</v>
      </c>
      <c r="L44593">
        <v>172.18</v>
      </c>
    </row>
    <row r="44594" spans="1:12" x14ac:dyDescent="0.25">
      <c r="A44594" s="7" t="s">
        <v>726</v>
      </c>
      <c r="B44594" s="7" t="s">
        <v>727</v>
      </c>
      <c r="C44594" s="1">
        <v>45750</v>
      </c>
      <c r="D44594">
        <v>165.43</v>
      </c>
      <c r="E44594">
        <v>165.17</v>
      </c>
      <c r="F44594">
        <v>7365360</v>
      </c>
      <c r="G44594">
        <v>164.17</v>
      </c>
      <c r="H44594">
        <v>4</v>
      </c>
      <c r="I44594">
        <v>2025</v>
      </c>
      <c r="L44594">
        <v>164.17</v>
      </c>
    </row>
    <row r="44595" spans="1:12" x14ac:dyDescent="0.25">
      <c r="A44595" s="7" t="s">
        <v>726</v>
      </c>
      <c r="B44595" s="7" t="s">
        <v>727</v>
      </c>
      <c r="C44595" s="1">
        <v>45751</v>
      </c>
      <c r="D44595">
        <v>158.96</v>
      </c>
      <c r="E44595">
        <v>153.57</v>
      </c>
      <c r="F44595">
        <v>9000534</v>
      </c>
      <c r="G44595">
        <v>152.57</v>
      </c>
      <c r="H44595">
        <v>4</v>
      </c>
      <c r="I44595">
        <v>2025</v>
      </c>
      <c r="L44595">
        <v>152.57</v>
      </c>
    </row>
    <row r="44596" spans="1:12" x14ac:dyDescent="0.25">
      <c r="A44596" s="7" t="s">
        <v>726</v>
      </c>
      <c r="B44596" s="7" t="s">
        <v>727</v>
      </c>
      <c r="C44596" s="1">
        <v>45754</v>
      </c>
      <c r="D44596">
        <v>147.57</v>
      </c>
      <c r="E44596">
        <v>152.44</v>
      </c>
      <c r="F44596">
        <v>9837943</v>
      </c>
      <c r="G44596">
        <v>151.44</v>
      </c>
      <c r="H44596">
        <v>4</v>
      </c>
      <c r="I44596">
        <v>2025</v>
      </c>
      <c r="L44596">
        <v>151.44</v>
      </c>
    </row>
    <row r="44597" spans="1:12" x14ac:dyDescent="0.25">
      <c r="A44597" s="7" t="s">
        <v>726</v>
      </c>
      <c r="B44597" s="7" t="s">
        <v>727</v>
      </c>
      <c r="C44597" s="1">
        <v>45755</v>
      </c>
      <c r="D44597">
        <v>157.715</v>
      </c>
      <c r="E44597">
        <v>152.53</v>
      </c>
      <c r="F44597">
        <v>13716497</v>
      </c>
      <c r="G44597">
        <v>151.53</v>
      </c>
      <c r="H44597">
        <v>4</v>
      </c>
      <c r="I44597">
        <v>2025</v>
      </c>
      <c r="L44597">
        <v>151.53</v>
      </c>
    </row>
    <row r="44598" spans="1:12" x14ac:dyDescent="0.25">
      <c r="A44598" s="7" t="s">
        <v>726</v>
      </c>
      <c r="B44598" s="7" t="s">
        <v>727</v>
      </c>
      <c r="C44598" s="1">
        <v>45756</v>
      </c>
      <c r="D44598">
        <v>151.63</v>
      </c>
      <c r="E44598">
        <v>173.02</v>
      </c>
      <c r="F44598">
        <v>10513474</v>
      </c>
      <c r="G44598">
        <v>172.02</v>
      </c>
      <c r="H44598">
        <v>4</v>
      </c>
      <c r="I44598">
        <v>2025</v>
      </c>
      <c r="L44598">
        <v>172.02</v>
      </c>
    </row>
    <row r="44599" spans="1:12" x14ac:dyDescent="0.25">
      <c r="A44599" s="7" t="s">
        <v>726</v>
      </c>
      <c r="B44599" s="7" t="s">
        <v>727</v>
      </c>
      <c r="C44599" s="1">
        <v>45757</v>
      </c>
      <c r="D44599">
        <v>168.93</v>
      </c>
      <c r="E44599">
        <v>168.27</v>
      </c>
      <c r="F44599">
        <v>6465581</v>
      </c>
      <c r="G44599">
        <v>167.27</v>
      </c>
      <c r="H44599">
        <v>4</v>
      </c>
      <c r="I44599">
        <v>2025</v>
      </c>
      <c r="L44599">
        <v>167.27</v>
      </c>
    </row>
    <row r="44600" spans="1:12" x14ac:dyDescent="0.25">
      <c r="A44600" s="7" t="s">
        <v>726</v>
      </c>
      <c r="B44600" s="7" t="s">
        <v>727</v>
      </c>
      <c r="C44600" s="1">
        <v>45758</v>
      </c>
      <c r="D44600">
        <v>164.73500000000001</v>
      </c>
      <c r="E44600">
        <v>168.34</v>
      </c>
      <c r="F44600">
        <v>6302298</v>
      </c>
      <c r="G44600">
        <v>167.34</v>
      </c>
      <c r="H44600">
        <v>4</v>
      </c>
      <c r="I44600">
        <v>2025</v>
      </c>
      <c r="L44600">
        <v>167.34</v>
      </c>
    </row>
    <row r="44601" spans="1:12" x14ac:dyDescent="0.25">
      <c r="A44601" s="7" t="s">
        <v>726</v>
      </c>
      <c r="B44601" s="7" t="s">
        <v>727</v>
      </c>
      <c r="C44601" s="1">
        <v>45761</v>
      </c>
      <c r="D44601">
        <v>171.66</v>
      </c>
      <c r="E44601">
        <v>169.98</v>
      </c>
      <c r="F44601">
        <v>5103311</v>
      </c>
      <c r="G44601">
        <v>168.98</v>
      </c>
      <c r="H44601">
        <v>4</v>
      </c>
      <c r="I44601">
        <v>2025</v>
      </c>
      <c r="L44601">
        <v>168.98</v>
      </c>
    </row>
    <row r="44602" spans="1:12" x14ac:dyDescent="0.25">
      <c r="A44602" s="7" t="s">
        <v>726</v>
      </c>
      <c r="B44602" s="7" t="s">
        <v>727</v>
      </c>
      <c r="C44602" s="1">
        <v>45762</v>
      </c>
      <c r="D44602">
        <v>170.5</v>
      </c>
      <c r="E44602">
        <v>173.55</v>
      </c>
      <c r="F44602">
        <v>4147466</v>
      </c>
      <c r="G44602">
        <v>172.55</v>
      </c>
      <c r="H44602">
        <v>4</v>
      </c>
      <c r="I44602">
        <v>2025</v>
      </c>
      <c r="L44602">
        <v>172.55</v>
      </c>
    </row>
    <row r="44603" spans="1:12" x14ac:dyDescent="0.25">
      <c r="A44603" s="7" t="s">
        <v>726</v>
      </c>
      <c r="B44603" s="7" t="s">
        <v>727</v>
      </c>
      <c r="C44603" s="1">
        <v>45763</v>
      </c>
      <c r="D44603">
        <v>171.535</v>
      </c>
      <c r="E44603">
        <v>169.76</v>
      </c>
      <c r="F44603">
        <v>5405198</v>
      </c>
      <c r="G44603">
        <v>168.76</v>
      </c>
      <c r="H44603">
        <v>4</v>
      </c>
      <c r="I44603">
        <v>2025</v>
      </c>
      <c r="L44603">
        <v>168.76</v>
      </c>
    </row>
    <row r="44604" spans="1:12" x14ac:dyDescent="0.25">
      <c r="A44604" s="7" t="s">
        <v>726</v>
      </c>
      <c r="B44604" s="7" t="s">
        <v>727</v>
      </c>
      <c r="C44604" s="1">
        <v>45764</v>
      </c>
      <c r="D44604">
        <v>171.14</v>
      </c>
      <c r="E44604">
        <v>167.69</v>
      </c>
      <c r="F44604">
        <v>4784631</v>
      </c>
      <c r="G44604">
        <v>166.69</v>
      </c>
      <c r="H44604">
        <v>4</v>
      </c>
      <c r="I44604">
        <v>2025</v>
      </c>
      <c r="L44604">
        <v>166.69</v>
      </c>
    </row>
    <row r="44605" spans="1:12" x14ac:dyDescent="0.25">
      <c r="A44605" s="7" t="s">
        <v>726</v>
      </c>
      <c r="B44605" s="7" t="s">
        <v>727</v>
      </c>
      <c r="C44605" s="1">
        <v>45768</v>
      </c>
      <c r="D44605">
        <v>165.09</v>
      </c>
      <c r="E44605">
        <v>160.05000000000001</v>
      </c>
      <c r="F44605">
        <v>4555124</v>
      </c>
      <c r="G44605">
        <v>159.05000000000001</v>
      </c>
      <c r="H44605">
        <v>4</v>
      </c>
      <c r="I44605">
        <v>2025</v>
      </c>
      <c r="L44605">
        <v>159.05000000000001</v>
      </c>
    </row>
    <row r="44606" spans="1:12" x14ac:dyDescent="0.25">
      <c r="A44606" s="7" t="s">
        <v>726</v>
      </c>
      <c r="B44606" s="7" t="s">
        <v>727</v>
      </c>
      <c r="C44606" s="1">
        <v>45769</v>
      </c>
      <c r="D44606">
        <v>162.46</v>
      </c>
      <c r="E44606">
        <v>163.63</v>
      </c>
      <c r="F44606">
        <v>4005327</v>
      </c>
      <c r="G44606">
        <v>162.63</v>
      </c>
      <c r="H44606">
        <v>4</v>
      </c>
      <c r="I44606">
        <v>2025</v>
      </c>
      <c r="L44606">
        <v>162.63</v>
      </c>
    </row>
    <row r="44607" spans="1:12" x14ac:dyDescent="0.25">
      <c r="A44607" s="7" t="s">
        <v>726</v>
      </c>
      <c r="B44607" s="7" t="s">
        <v>727</v>
      </c>
      <c r="C44607" s="1">
        <v>45770</v>
      </c>
      <c r="D44607">
        <v>168.74</v>
      </c>
      <c r="E44607">
        <v>168.32</v>
      </c>
      <c r="F44607">
        <v>4924435</v>
      </c>
      <c r="G44607">
        <v>167.32</v>
      </c>
      <c r="H44607">
        <v>4</v>
      </c>
      <c r="I44607">
        <v>2025</v>
      </c>
      <c r="L44607">
        <v>167.32</v>
      </c>
    </row>
    <row r="44608" spans="1:12" x14ac:dyDescent="0.25">
      <c r="A44608" s="7" t="s">
        <v>726</v>
      </c>
      <c r="B44608" s="7" t="s">
        <v>727</v>
      </c>
      <c r="C44608" s="1">
        <v>45771</v>
      </c>
      <c r="D44608">
        <v>169.345</v>
      </c>
      <c r="E44608">
        <v>176.04</v>
      </c>
      <c r="F44608">
        <v>4023389</v>
      </c>
      <c r="G44608">
        <v>175.04</v>
      </c>
      <c r="H44608">
        <v>4</v>
      </c>
      <c r="I44608">
        <v>2025</v>
      </c>
      <c r="L44608">
        <v>175.04</v>
      </c>
    </row>
    <row r="44609" spans="1:12" x14ac:dyDescent="0.25">
      <c r="A44609" s="7" t="s">
        <v>726</v>
      </c>
      <c r="B44609" s="7" t="s">
        <v>727</v>
      </c>
      <c r="C44609" s="1">
        <v>45772</v>
      </c>
      <c r="D44609">
        <v>176.49</v>
      </c>
      <c r="E44609">
        <v>178.98</v>
      </c>
      <c r="F44609">
        <v>3536822</v>
      </c>
      <c r="G44609">
        <v>177.98</v>
      </c>
      <c r="H44609">
        <v>4</v>
      </c>
      <c r="I44609">
        <v>2025</v>
      </c>
      <c r="L44609">
        <v>177.98</v>
      </c>
    </row>
    <row r="44610" spans="1:12" x14ac:dyDescent="0.25">
      <c r="A44610" s="7" t="s">
        <v>726</v>
      </c>
      <c r="B44610" s="7" t="s">
        <v>727</v>
      </c>
      <c r="C44610" s="1">
        <v>45775</v>
      </c>
      <c r="D44610">
        <v>178.62</v>
      </c>
      <c r="E44610">
        <v>181.54</v>
      </c>
      <c r="F44610">
        <v>3551869</v>
      </c>
      <c r="G44610">
        <v>180.54</v>
      </c>
      <c r="H44610">
        <v>4</v>
      </c>
      <c r="I44610">
        <v>2025</v>
      </c>
      <c r="L44610">
        <v>180.54</v>
      </c>
    </row>
    <row r="44611" spans="1:12" x14ac:dyDescent="0.25">
      <c r="A44611" s="7" t="s">
        <v>726</v>
      </c>
      <c r="B44611" s="7" t="s">
        <v>727</v>
      </c>
      <c r="C44611" s="1">
        <v>45776</v>
      </c>
      <c r="D44611">
        <v>182.96</v>
      </c>
      <c r="E44611">
        <v>186.65</v>
      </c>
      <c r="F44611">
        <v>5112323</v>
      </c>
      <c r="G44611">
        <v>185.65</v>
      </c>
      <c r="H44611">
        <v>4</v>
      </c>
      <c r="I44611">
        <v>2025</v>
      </c>
      <c r="L44611">
        <v>185.65</v>
      </c>
    </row>
    <row r="44612" spans="1:12" x14ac:dyDescent="0.25">
      <c r="A44612" s="7" t="s">
        <v>726</v>
      </c>
      <c r="B44612" s="7" t="s">
        <v>727</v>
      </c>
      <c r="C44612" s="1">
        <v>45777</v>
      </c>
      <c r="D44612">
        <v>184.98</v>
      </c>
      <c r="E44612">
        <v>186.93</v>
      </c>
      <c r="F44612">
        <v>6163155</v>
      </c>
      <c r="G44612">
        <v>185.93</v>
      </c>
      <c r="H44612">
        <v>4</v>
      </c>
      <c r="I44612">
        <v>2025</v>
      </c>
      <c r="K44612">
        <v>186.93</v>
      </c>
      <c r="L44612">
        <v>185.93</v>
      </c>
    </row>
    <row r="44613" spans="1:12" x14ac:dyDescent="0.25">
      <c r="A44613" s="7" t="s">
        <v>726</v>
      </c>
      <c r="B44613" s="7" t="s">
        <v>727</v>
      </c>
      <c r="C44613" s="1">
        <v>45778</v>
      </c>
      <c r="D44613">
        <v>188.64</v>
      </c>
      <c r="E44613">
        <v>186.27</v>
      </c>
      <c r="F44613">
        <v>4627143</v>
      </c>
      <c r="G44613">
        <v>185.27</v>
      </c>
      <c r="H44613">
        <v>5</v>
      </c>
      <c r="I44613">
        <v>2025</v>
      </c>
      <c r="L44613">
        <v>185.27</v>
      </c>
    </row>
    <row r="44614" spans="1:12" x14ac:dyDescent="0.25">
      <c r="A44614" s="7" t="s">
        <v>726</v>
      </c>
      <c r="B44614" s="7" t="s">
        <v>727</v>
      </c>
      <c r="C44614" s="1">
        <v>45779</v>
      </c>
      <c r="D44614">
        <v>190</v>
      </c>
      <c r="E44614">
        <v>187.7</v>
      </c>
      <c r="F44614">
        <v>3842206</v>
      </c>
      <c r="G44614">
        <v>186.7</v>
      </c>
      <c r="H44614">
        <v>5</v>
      </c>
      <c r="I44614">
        <v>2025</v>
      </c>
      <c r="L44614">
        <v>186.7</v>
      </c>
    </row>
    <row r="44615" spans="1:12" x14ac:dyDescent="0.25">
      <c r="A44615" s="7" t="s">
        <v>726</v>
      </c>
      <c r="B44615" s="7" t="s">
        <v>727</v>
      </c>
      <c r="C44615" s="1">
        <v>45782</v>
      </c>
      <c r="D44615">
        <v>186</v>
      </c>
      <c r="E44615">
        <v>188.13</v>
      </c>
      <c r="F44615">
        <v>3804317</v>
      </c>
      <c r="G44615">
        <v>187.13</v>
      </c>
      <c r="H44615">
        <v>5</v>
      </c>
      <c r="I44615">
        <v>2025</v>
      </c>
      <c r="L44615">
        <v>187.13</v>
      </c>
    </row>
    <row r="44616" spans="1:12" x14ac:dyDescent="0.25">
      <c r="A44616" s="7" t="s">
        <v>726</v>
      </c>
      <c r="B44616" s="7" t="s">
        <v>727</v>
      </c>
      <c r="C44616" s="1">
        <v>45783</v>
      </c>
      <c r="D44616">
        <v>186.8</v>
      </c>
      <c r="E44616">
        <v>188.69</v>
      </c>
      <c r="F44616">
        <v>3031903</v>
      </c>
      <c r="G44616">
        <v>187.69</v>
      </c>
      <c r="H44616">
        <v>5</v>
      </c>
      <c r="I44616">
        <v>2025</v>
      </c>
      <c r="L44616">
        <v>187.69</v>
      </c>
    </row>
    <row r="44617" spans="1:12" x14ac:dyDescent="0.25">
      <c r="A44617" s="7" t="s">
        <v>726</v>
      </c>
      <c r="B44617" s="7" t="s">
        <v>727</v>
      </c>
      <c r="C44617" s="1">
        <v>45784</v>
      </c>
      <c r="D44617">
        <v>188.8</v>
      </c>
      <c r="E44617">
        <v>188.14</v>
      </c>
      <c r="F44617">
        <v>3713849</v>
      </c>
      <c r="G44617">
        <v>187.14</v>
      </c>
      <c r="H44617">
        <v>5</v>
      </c>
      <c r="I44617">
        <v>2025</v>
      </c>
      <c r="L44617">
        <v>187.14</v>
      </c>
    </row>
    <row r="44618" spans="1:12" x14ac:dyDescent="0.25">
      <c r="A44618" s="7" t="s">
        <v>726</v>
      </c>
      <c r="B44618" s="7" t="s">
        <v>727</v>
      </c>
      <c r="C44618" s="1">
        <v>45785</v>
      </c>
      <c r="D44618">
        <v>187.69</v>
      </c>
      <c r="E44618">
        <v>188.53</v>
      </c>
      <c r="F44618">
        <v>3677239</v>
      </c>
      <c r="G44618">
        <v>187.53</v>
      </c>
      <c r="H44618">
        <v>5</v>
      </c>
      <c r="I44618">
        <v>2025</v>
      </c>
      <c r="L44618">
        <v>187.53</v>
      </c>
    </row>
    <row r="44619" spans="1:12" x14ac:dyDescent="0.25">
      <c r="A44619" s="7" t="s">
        <v>726</v>
      </c>
      <c r="B44619" s="7" t="s">
        <v>727</v>
      </c>
      <c r="C44619" s="1">
        <v>45786</v>
      </c>
      <c r="D44619">
        <v>188.755</v>
      </c>
      <c r="E44619">
        <v>186.93</v>
      </c>
      <c r="F44619">
        <v>3211041</v>
      </c>
      <c r="G44619">
        <v>185.93</v>
      </c>
      <c r="H44619">
        <v>5</v>
      </c>
      <c r="I44619">
        <v>2025</v>
      </c>
      <c r="L44619">
        <v>185.93</v>
      </c>
    </row>
    <row r="44620" spans="1:12" x14ac:dyDescent="0.25">
      <c r="A44620" s="7" t="s">
        <v>726</v>
      </c>
      <c r="B44620" s="7" t="s">
        <v>727</v>
      </c>
      <c r="C44620" s="1">
        <v>45789</v>
      </c>
      <c r="D44620">
        <v>191.61500000000001</v>
      </c>
      <c r="E44620">
        <v>193.5</v>
      </c>
      <c r="F44620">
        <v>4580843</v>
      </c>
      <c r="G44620">
        <v>192.5</v>
      </c>
      <c r="H44620">
        <v>5</v>
      </c>
      <c r="I44620">
        <v>2025</v>
      </c>
      <c r="L44620">
        <v>192.5</v>
      </c>
    </row>
    <row r="44621" spans="1:12" x14ac:dyDescent="0.25">
      <c r="A44621" s="7" t="s">
        <v>726</v>
      </c>
      <c r="B44621" s="7" t="s">
        <v>727</v>
      </c>
      <c r="C44621" s="1">
        <v>45790</v>
      </c>
      <c r="D44621">
        <v>192.72499999999999</v>
      </c>
      <c r="E44621">
        <v>192</v>
      </c>
      <c r="F44621">
        <v>5556527</v>
      </c>
      <c r="G44621">
        <v>191</v>
      </c>
      <c r="H44621">
        <v>5</v>
      </c>
      <c r="I44621">
        <v>2025</v>
      </c>
      <c r="L44621">
        <v>191</v>
      </c>
    </row>
    <row r="44622" spans="1:12" x14ac:dyDescent="0.25">
      <c r="A44622" s="7" t="s">
        <v>726</v>
      </c>
      <c r="B44622" s="7" t="s">
        <v>727</v>
      </c>
      <c r="C44622" s="1">
        <v>45791</v>
      </c>
      <c r="D44622">
        <v>191.83</v>
      </c>
      <c r="E44622">
        <v>190.9</v>
      </c>
      <c r="F44622">
        <v>5445821</v>
      </c>
      <c r="G44622">
        <v>189.9</v>
      </c>
      <c r="H44622">
        <v>5</v>
      </c>
      <c r="I44622">
        <v>2025</v>
      </c>
      <c r="L44622">
        <v>189.9</v>
      </c>
    </row>
    <row r="44623" spans="1:12" x14ac:dyDescent="0.25">
      <c r="A44623" s="7" t="s">
        <v>726</v>
      </c>
      <c r="B44623" s="7" t="s">
        <v>727</v>
      </c>
      <c r="C44623" s="1">
        <v>45792</v>
      </c>
      <c r="D44623">
        <v>189.79</v>
      </c>
      <c r="E44623">
        <v>192.9</v>
      </c>
      <c r="F44623">
        <v>5460097</v>
      </c>
      <c r="G44623">
        <v>191.9</v>
      </c>
      <c r="H44623">
        <v>5</v>
      </c>
      <c r="I44623">
        <v>2025</v>
      </c>
      <c r="L44623">
        <v>191.9</v>
      </c>
    </row>
    <row r="44624" spans="1:12" x14ac:dyDescent="0.25">
      <c r="A44624" s="7" t="s">
        <v>726</v>
      </c>
      <c r="B44624" s="7" t="s">
        <v>727</v>
      </c>
      <c r="C44624" s="1">
        <v>45793</v>
      </c>
      <c r="D44624">
        <v>191.04499999999999</v>
      </c>
      <c r="E44624">
        <v>192.98</v>
      </c>
      <c r="F44624">
        <v>4210924</v>
      </c>
      <c r="G44624">
        <v>191.98</v>
      </c>
      <c r="H44624">
        <v>5</v>
      </c>
      <c r="I44624">
        <v>2025</v>
      </c>
      <c r="J44624">
        <v>192.98</v>
      </c>
      <c r="L44624">
        <v>191.98</v>
      </c>
    </row>
    <row r="44625" spans="1:12" x14ac:dyDescent="0.25">
      <c r="A44625" s="7" t="s">
        <v>726</v>
      </c>
      <c r="B44625" s="7" t="s">
        <v>727</v>
      </c>
      <c r="C44625" s="1">
        <v>45796</v>
      </c>
      <c r="D44625">
        <v>190.49</v>
      </c>
      <c r="E44625">
        <v>194.3</v>
      </c>
      <c r="F44625">
        <v>4419514</v>
      </c>
      <c r="G44625">
        <v>193.3</v>
      </c>
      <c r="H44625">
        <v>5</v>
      </c>
      <c r="I44625">
        <v>2025</v>
      </c>
      <c r="L44625">
        <v>193.3</v>
      </c>
    </row>
    <row r="44626" spans="1:12" x14ac:dyDescent="0.25">
      <c r="A44626" s="7" t="s">
        <v>726</v>
      </c>
      <c r="B44626" s="7" t="s">
        <v>727</v>
      </c>
      <c r="C44626" s="1">
        <v>45797</v>
      </c>
      <c r="D44626">
        <v>194.63499999999999</v>
      </c>
      <c r="E44626">
        <v>194.48</v>
      </c>
      <c r="F44626">
        <v>9533438</v>
      </c>
      <c r="G44626">
        <v>193.48</v>
      </c>
      <c r="H44626">
        <v>5</v>
      </c>
      <c r="I44626">
        <v>2025</v>
      </c>
      <c r="L44626">
        <v>193.48</v>
      </c>
    </row>
    <row r="44627" spans="1:12" x14ac:dyDescent="0.25">
      <c r="A44627" s="7" t="s">
        <v>726</v>
      </c>
      <c r="B44627" s="7" t="s">
        <v>727</v>
      </c>
      <c r="C44627" s="1">
        <v>45798</v>
      </c>
      <c r="D44627">
        <v>184.76</v>
      </c>
      <c r="E44627">
        <v>181.26</v>
      </c>
      <c r="F44627">
        <v>19049689</v>
      </c>
      <c r="G44627">
        <v>180.26</v>
      </c>
      <c r="H44627">
        <v>5</v>
      </c>
      <c r="I44627">
        <v>2025</v>
      </c>
      <c r="L44627">
        <v>180.26</v>
      </c>
    </row>
    <row r="44628" spans="1:12" x14ac:dyDescent="0.25">
      <c r="A44628" s="7" t="s">
        <v>726</v>
      </c>
      <c r="B44628" s="7" t="s">
        <v>727</v>
      </c>
      <c r="C44628" s="1">
        <v>45799</v>
      </c>
      <c r="D44628">
        <v>183.01</v>
      </c>
      <c r="E44628">
        <v>186.14</v>
      </c>
      <c r="F44628">
        <v>7613395</v>
      </c>
      <c r="G44628">
        <v>185.14</v>
      </c>
      <c r="H44628">
        <v>5</v>
      </c>
      <c r="I44628">
        <v>2025</v>
      </c>
      <c r="L44628">
        <v>185.14</v>
      </c>
    </row>
    <row r="44629" spans="1:12" x14ac:dyDescent="0.25">
      <c r="A44629" s="7" t="s">
        <v>726</v>
      </c>
      <c r="B44629" s="7" t="s">
        <v>727</v>
      </c>
      <c r="C44629" s="1">
        <v>45800</v>
      </c>
      <c r="D44629">
        <v>183.60499999999999</v>
      </c>
      <c r="E44629">
        <v>186.75</v>
      </c>
      <c r="F44629">
        <v>4902866</v>
      </c>
      <c r="G44629">
        <v>185.75</v>
      </c>
      <c r="H44629">
        <v>5</v>
      </c>
      <c r="I44629">
        <v>2025</v>
      </c>
      <c r="L44629">
        <v>185.75</v>
      </c>
    </row>
    <row r="44630" spans="1:12" x14ac:dyDescent="0.25">
      <c r="A44630" s="7" t="s">
        <v>726</v>
      </c>
      <c r="B44630" s="7" t="s">
        <v>727</v>
      </c>
      <c r="C44630" s="1">
        <v>45804</v>
      </c>
      <c r="D44630">
        <v>188.67</v>
      </c>
      <c r="E44630">
        <v>187.46</v>
      </c>
      <c r="F44630">
        <v>5331677</v>
      </c>
      <c r="G44630">
        <v>186.46</v>
      </c>
      <c r="H44630">
        <v>5</v>
      </c>
      <c r="I44630">
        <v>2025</v>
      </c>
      <c r="L44630">
        <v>186.46</v>
      </c>
    </row>
    <row r="44631" spans="1:12" x14ac:dyDescent="0.25">
      <c r="A44631" s="7" t="s">
        <v>726</v>
      </c>
      <c r="B44631" s="7" t="s">
        <v>727</v>
      </c>
      <c r="C44631" s="1">
        <v>45805</v>
      </c>
      <c r="D44631">
        <v>187.76</v>
      </c>
      <c r="E44631">
        <v>187.8</v>
      </c>
      <c r="F44631">
        <v>3869008</v>
      </c>
      <c r="G44631">
        <v>186.8</v>
      </c>
      <c r="H44631">
        <v>5</v>
      </c>
      <c r="I44631">
        <v>2025</v>
      </c>
      <c r="L44631">
        <v>186.8</v>
      </c>
    </row>
    <row r="44632" spans="1:12" x14ac:dyDescent="0.25">
      <c r="A44632" s="7" t="s">
        <v>726</v>
      </c>
      <c r="B44632" s="7" t="s">
        <v>727</v>
      </c>
      <c r="C44632" s="1">
        <v>45806</v>
      </c>
      <c r="D44632">
        <v>189</v>
      </c>
      <c r="E44632">
        <v>185.82</v>
      </c>
      <c r="F44632">
        <v>4499556</v>
      </c>
      <c r="G44632">
        <v>184.82</v>
      </c>
      <c r="H44632">
        <v>5</v>
      </c>
      <c r="I44632">
        <v>2025</v>
      </c>
      <c r="L44632">
        <v>184.82</v>
      </c>
    </row>
    <row r="44633" spans="1:12" x14ac:dyDescent="0.25">
      <c r="A44633" s="7" t="s">
        <v>726</v>
      </c>
      <c r="B44633" s="7" t="s">
        <v>727</v>
      </c>
      <c r="C44633" s="1">
        <v>45807</v>
      </c>
      <c r="D44633">
        <v>187.02</v>
      </c>
      <c r="E44633">
        <v>192.42</v>
      </c>
      <c r="F44633">
        <v>11419740</v>
      </c>
      <c r="G44633">
        <v>191.42</v>
      </c>
      <c r="H44633">
        <v>5</v>
      </c>
      <c r="I44633">
        <v>2025</v>
      </c>
      <c r="L44633">
        <v>191.42</v>
      </c>
    </row>
    <row r="44634" spans="1:12" x14ac:dyDescent="0.25">
      <c r="A44634" s="7" t="s">
        <v>726</v>
      </c>
      <c r="B44634" s="7" t="s">
        <v>727</v>
      </c>
      <c r="C44634" s="1">
        <v>45810</v>
      </c>
      <c r="D44634">
        <v>192.14</v>
      </c>
      <c r="E44634">
        <v>194.86</v>
      </c>
      <c r="F44634">
        <v>4411538</v>
      </c>
      <c r="G44634">
        <v>193.86</v>
      </c>
      <c r="H44634">
        <v>6</v>
      </c>
      <c r="I44634">
        <v>2025</v>
      </c>
      <c r="L44634">
        <v>193.86</v>
      </c>
    </row>
    <row r="44635" spans="1:12" x14ac:dyDescent="0.25">
      <c r="A44635" s="7" t="s">
        <v>726</v>
      </c>
      <c r="B44635" s="7" t="s">
        <v>727</v>
      </c>
      <c r="C44635" s="1">
        <v>45811</v>
      </c>
      <c r="D44635">
        <v>195</v>
      </c>
      <c r="E44635">
        <v>197.12</v>
      </c>
      <c r="F44635">
        <v>4820893</v>
      </c>
      <c r="G44635">
        <v>196.12</v>
      </c>
      <c r="H44635">
        <v>6</v>
      </c>
      <c r="I44635">
        <v>2025</v>
      </c>
      <c r="L44635">
        <v>196.12</v>
      </c>
    </row>
    <row r="44636" spans="1:12" x14ac:dyDescent="0.25">
      <c r="A44636" s="7" t="s">
        <v>726</v>
      </c>
      <c r="B44636" s="7" t="s">
        <v>727</v>
      </c>
      <c r="C44636" s="1">
        <v>45812</v>
      </c>
      <c r="D44636">
        <v>195.22</v>
      </c>
      <c r="E44636">
        <v>194.07</v>
      </c>
      <c r="F44636">
        <v>3360595</v>
      </c>
      <c r="G44636">
        <v>193.07</v>
      </c>
      <c r="H44636">
        <v>6</v>
      </c>
      <c r="I44636">
        <v>2025</v>
      </c>
      <c r="L44636">
        <v>193.07</v>
      </c>
    </row>
    <row r="44637" spans="1:12" x14ac:dyDescent="0.25">
      <c r="A44637" s="7" t="s">
        <v>726</v>
      </c>
      <c r="B44637" s="7" t="s">
        <v>727</v>
      </c>
      <c r="C44637" s="1">
        <v>45813</v>
      </c>
      <c r="D44637">
        <v>194.11</v>
      </c>
      <c r="E44637">
        <v>197.11</v>
      </c>
      <c r="F44637">
        <v>3549790</v>
      </c>
      <c r="G44637">
        <v>196.11</v>
      </c>
      <c r="H44637">
        <v>6</v>
      </c>
      <c r="I44637">
        <v>2025</v>
      </c>
      <c r="L44637">
        <v>196.11</v>
      </c>
    </row>
    <row r="44638" spans="1:12" x14ac:dyDescent="0.25">
      <c r="A44638" s="7" t="s">
        <v>726</v>
      </c>
      <c r="B44638" s="7" t="s">
        <v>727</v>
      </c>
      <c r="C44638" s="1">
        <v>45814</v>
      </c>
      <c r="D44638">
        <v>199</v>
      </c>
      <c r="E44638">
        <v>199.6</v>
      </c>
      <c r="F44638">
        <v>3306209</v>
      </c>
      <c r="G44638">
        <v>198.6</v>
      </c>
      <c r="H44638">
        <v>6</v>
      </c>
      <c r="I44638">
        <v>2025</v>
      </c>
      <c r="L44638">
        <v>198.6</v>
      </c>
    </row>
    <row r="44639" spans="1:12" x14ac:dyDescent="0.25">
      <c r="A44639" s="7" t="s">
        <v>726</v>
      </c>
      <c r="B44639" s="7" t="s">
        <v>727</v>
      </c>
      <c r="C44639" s="1">
        <v>45817</v>
      </c>
      <c r="D44639">
        <v>199.04</v>
      </c>
      <c r="E44639">
        <v>196.33</v>
      </c>
      <c r="F44639">
        <v>2566463</v>
      </c>
      <c r="G44639">
        <v>195.33</v>
      </c>
      <c r="H44639">
        <v>6</v>
      </c>
      <c r="I44639">
        <v>2025</v>
      </c>
      <c r="L44639">
        <v>195.33</v>
      </c>
    </row>
    <row r="44640" spans="1:12" x14ac:dyDescent="0.25">
      <c r="A44640" s="7" t="s">
        <v>726</v>
      </c>
      <c r="B44640" s="7" t="s">
        <v>727</v>
      </c>
      <c r="C44640" s="1">
        <v>45818</v>
      </c>
      <c r="D44640">
        <v>195.65</v>
      </c>
      <c r="E44640">
        <v>195.95</v>
      </c>
      <c r="F44640">
        <v>2971944</v>
      </c>
      <c r="G44640">
        <v>194.95</v>
      </c>
      <c r="H44640">
        <v>6</v>
      </c>
      <c r="I44640">
        <v>2025</v>
      </c>
      <c r="L44640">
        <v>194.95</v>
      </c>
    </row>
    <row r="44641" spans="1:12" x14ac:dyDescent="0.25">
      <c r="A44641" s="7" t="s">
        <v>726</v>
      </c>
      <c r="B44641" s="7" t="s">
        <v>727</v>
      </c>
      <c r="C44641" s="1">
        <v>45819</v>
      </c>
      <c r="D44641">
        <v>195.71</v>
      </c>
      <c r="E44641">
        <v>194.39</v>
      </c>
      <c r="F44641">
        <v>3462978</v>
      </c>
      <c r="G44641">
        <v>193.39</v>
      </c>
      <c r="H44641">
        <v>6</v>
      </c>
      <c r="I44641">
        <v>2025</v>
      </c>
      <c r="L44641">
        <v>193.39</v>
      </c>
    </row>
    <row r="44642" spans="1:12" x14ac:dyDescent="0.25">
      <c r="A44642" s="7" t="s">
        <v>726</v>
      </c>
      <c r="B44642" s="7" t="s">
        <v>727</v>
      </c>
      <c r="C44642" s="1">
        <v>45820</v>
      </c>
      <c r="D44642">
        <v>194.57</v>
      </c>
      <c r="E44642">
        <v>197.67</v>
      </c>
      <c r="F44642">
        <v>4159496</v>
      </c>
      <c r="G44642">
        <v>196.67</v>
      </c>
      <c r="H44642">
        <v>6</v>
      </c>
      <c r="I44642">
        <v>2025</v>
      </c>
      <c r="L44642">
        <v>196.67</v>
      </c>
    </row>
    <row r="44643" spans="1:12" x14ac:dyDescent="0.25">
      <c r="A44643" s="7" t="s">
        <v>726</v>
      </c>
      <c r="B44643" s="7" t="s">
        <v>727</v>
      </c>
      <c r="C44643" s="1">
        <v>45821</v>
      </c>
      <c r="D44643">
        <v>196.37</v>
      </c>
      <c r="E44643">
        <v>196.27</v>
      </c>
      <c r="F44643">
        <v>3818451</v>
      </c>
      <c r="G44643">
        <v>195.27</v>
      </c>
      <c r="H44643">
        <v>6</v>
      </c>
      <c r="I44643">
        <v>2025</v>
      </c>
      <c r="L44643">
        <v>195.27</v>
      </c>
    </row>
    <row r="44644" spans="1:12" x14ac:dyDescent="0.25">
      <c r="A44644" s="7" t="s">
        <v>726</v>
      </c>
      <c r="B44644" s="7" t="s">
        <v>727</v>
      </c>
      <c r="C44644" s="1">
        <v>45824</v>
      </c>
      <c r="D44644">
        <v>196.85</v>
      </c>
      <c r="E44644">
        <v>198.11</v>
      </c>
      <c r="F44644">
        <v>4137994</v>
      </c>
      <c r="G44644">
        <v>197.11</v>
      </c>
      <c r="H44644">
        <v>6</v>
      </c>
      <c r="I44644">
        <v>2025</v>
      </c>
      <c r="L44644">
        <v>197.11</v>
      </c>
    </row>
    <row r="44645" spans="1:12" x14ac:dyDescent="0.25">
      <c r="A44645" s="7" t="s">
        <v>726</v>
      </c>
      <c r="B44645" s="7" t="s">
        <v>727</v>
      </c>
      <c r="C44645" s="1">
        <v>45825</v>
      </c>
      <c r="D44645">
        <v>197.99</v>
      </c>
      <c r="E44645">
        <v>202.05</v>
      </c>
      <c r="F44645">
        <v>4132887</v>
      </c>
      <c r="G44645">
        <v>201.05</v>
      </c>
      <c r="H44645">
        <v>6</v>
      </c>
      <c r="I44645">
        <v>2025</v>
      </c>
      <c r="L44645">
        <v>201.05</v>
      </c>
    </row>
    <row r="44646" spans="1:12" x14ac:dyDescent="0.25">
      <c r="A44646" s="7" t="s">
        <v>726</v>
      </c>
      <c r="B44646" s="7" t="s">
        <v>727</v>
      </c>
      <c r="C44646" s="1">
        <v>45826</v>
      </c>
      <c r="D44646">
        <v>202.29</v>
      </c>
      <c r="E44646">
        <v>199.78</v>
      </c>
      <c r="F44646">
        <v>3324502</v>
      </c>
      <c r="G44646">
        <v>198.78</v>
      </c>
      <c r="H44646">
        <v>6</v>
      </c>
      <c r="I44646">
        <v>2025</v>
      </c>
      <c r="L44646">
        <v>198.78</v>
      </c>
    </row>
    <row r="44647" spans="1:12" x14ac:dyDescent="0.25">
      <c r="A44647" s="7" t="s">
        <v>726</v>
      </c>
      <c r="B44647" s="7" t="s">
        <v>727</v>
      </c>
      <c r="C44647" s="1">
        <v>45828</v>
      </c>
      <c r="D44647">
        <v>201.05</v>
      </c>
      <c r="E44647">
        <v>199.24</v>
      </c>
      <c r="F44647">
        <v>8289229</v>
      </c>
      <c r="G44647">
        <v>198.24</v>
      </c>
      <c r="H44647">
        <v>6</v>
      </c>
      <c r="I44647">
        <v>2025</v>
      </c>
      <c r="L44647">
        <v>198.24</v>
      </c>
    </row>
    <row r="44648" spans="1:12" x14ac:dyDescent="0.25">
      <c r="A44648" s="7" t="s">
        <v>726</v>
      </c>
      <c r="B44648" s="7" t="s">
        <v>727</v>
      </c>
      <c r="C44648" s="1">
        <v>45831</v>
      </c>
      <c r="D44648">
        <v>199.56</v>
      </c>
      <c r="E44648">
        <v>203.32</v>
      </c>
      <c r="F44648">
        <v>4478798</v>
      </c>
      <c r="G44648">
        <v>202.32</v>
      </c>
      <c r="H44648">
        <v>6</v>
      </c>
      <c r="I44648">
        <v>2025</v>
      </c>
      <c r="L44648">
        <v>202.32</v>
      </c>
    </row>
    <row r="44649" spans="1:12" x14ac:dyDescent="0.25">
      <c r="A44649" s="7" t="s">
        <v>726</v>
      </c>
      <c r="B44649" s="7" t="s">
        <v>727</v>
      </c>
      <c r="C44649" s="1">
        <v>45832</v>
      </c>
      <c r="D44649">
        <v>204</v>
      </c>
      <c r="E44649">
        <v>201.69</v>
      </c>
      <c r="F44649">
        <v>4951793</v>
      </c>
      <c r="G44649">
        <v>200.69</v>
      </c>
      <c r="H44649">
        <v>6</v>
      </c>
      <c r="I44649">
        <v>2025</v>
      </c>
      <c r="L44649">
        <v>200.69</v>
      </c>
    </row>
    <row r="44650" spans="1:12" x14ac:dyDescent="0.25">
      <c r="A44650" s="7" t="s">
        <v>726</v>
      </c>
      <c r="B44650" s="7" t="s">
        <v>727</v>
      </c>
      <c r="C44650" s="1">
        <v>45833</v>
      </c>
      <c r="D44650">
        <v>202.8</v>
      </c>
      <c r="E44650">
        <v>204.3</v>
      </c>
      <c r="F44650">
        <v>3242332</v>
      </c>
      <c r="G44650">
        <v>203.3</v>
      </c>
      <c r="H44650">
        <v>6</v>
      </c>
      <c r="I44650">
        <v>2025</v>
      </c>
      <c r="L44650">
        <v>203.3</v>
      </c>
    </row>
    <row r="44651" spans="1:12" x14ac:dyDescent="0.25">
      <c r="A44651" s="7" t="s">
        <v>726</v>
      </c>
      <c r="B44651" s="7" t="s">
        <v>727</v>
      </c>
      <c r="C44651" s="1">
        <v>45834</v>
      </c>
      <c r="D44651">
        <v>204.59</v>
      </c>
      <c r="E44651">
        <v>202.34</v>
      </c>
      <c r="F44651">
        <v>5264863</v>
      </c>
      <c r="G44651">
        <v>201.34</v>
      </c>
      <c r="H44651">
        <v>6</v>
      </c>
      <c r="I44651">
        <v>2025</v>
      </c>
      <c r="L44651">
        <v>201.34</v>
      </c>
    </row>
    <row r="44652" spans="1:12" x14ac:dyDescent="0.25">
      <c r="A44652" s="7" t="s">
        <v>726</v>
      </c>
      <c r="B44652" s="7" t="s">
        <v>727</v>
      </c>
      <c r="C44652" s="1">
        <v>45835</v>
      </c>
      <c r="D44652">
        <v>202.34</v>
      </c>
      <c r="E44652">
        <v>200.57</v>
      </c>
      <c r="F44652">
        <v>5346395</v>
      </c>
      <c r="G44652">
        <v>199.57</v>
      </c>
      <c r="H44652">
        <v>6</v>
      </c>
      <c r="I44652">
        <v>2025</v>
      </c>
      <c r="L44652">
        <v>199.57</v>
      </c>
    </row>
    <row r="44653" spans="1:12" x14ac:dyDescent="0.25">
      <c r="A44653" s="7" t="s">
        <v>726</v>
      </c>
      <c r="B44653" s="7" t="s">
        <v>727</v>
      </c>
      <c r="C44653" s="1">
        <v>45838</v>
      </c>
      <c r="D44653">
        <v>201.24</v>
      </c>
      <c r="E44653">
        <v>204.64</v>
      </c>
      <c r="F44653">
        <v>4350789</v>
      </c>
      <c r="G44653">
        <v>203.64</v>
      </c>
      <c r="H44653">
        <v>6</v>
      </c>
      <c r="I44653">
        <v>2025</v>
      </c>
      <c r="K44653">
        <v>204.64</v>
      </c>
      <c r="L44653">
        <v>203.64</v>
      </c>
    </row>
    <row r="44654" spans="1:12" x14ac:dyDescent="0.25">
      <c r="A44654" s="7" t="s">
        <v>728</v>
      </c>
      <c r="B44654" s="7" t="s">
        <v>729</v>
      </c>
      <c r="C44654" s="1">
        <v>45659</v>
      </c>
      <c r="D44654">
        <v>10.51</v>
      </c>
      <c r="E44654">
        <v>10.58</v>
      </c>
      <c r="F44654">
        <v>9217543</v>
      </c>
      <c r="G44654">
        <v>9.58</v>
      </c>
      <c r="H44654">
        <v>1</v>
      </c>
      <c r="I44654">
        <v>2025</v>
      </c>
      <c r="L44654">
        <v>9.58</v>
      </c>
    </row>
    <row r="44655" spans="1:12" x14ac:dyDescent="0.25">
      <c r="A44655" s="7" t="s">
        <v>728</v>
      </c>
      <c r="B44655" s="7" t="s">
        <v>729</v>
      </c>
      <c r="C44655" s="1">
        <v>45660</v>
      </c>
      <c r="D44655">
        <v>10.6</v>
      </c>
      <c r="E44655">
        <v>10.67</v>
      </c>
      <c r="F44655">
        <v>5766639</v>
      </c>
      <c r="G44655">
        <v>9.67</v>
      </c>
      <c r="H44655">
        <v>1</v>
      </c>
      <c r="I44655">
        <v>2025</v>
      </c>
      <c r="L44655">
        <v>9.67</v>
      </c>
    </row>
    <row r="44656" spans="1:12" x14ac:dyDescent="0.25">
      <c r="A44656" s="7" t="s">
        <v>728</v>
      </c>
      <c r="B44656" s="7" t="s">
        <v>729</v>
      </c>
      <c r="C44656" s="1">
        <v>45663</v>
      </c>
      <c r="D44656">
        <v>10.78</v>
      </c>
      <c r="E44656">
        <v>10.93</v>
      </c>
      <c r="F44656">
        <v>7853295</v>
      </c>
      <c r="G44656">
        <v>9.93</v>
      </c>
      <c r="H44656">
        <v>1</v>
      </c>
      <c r="I44656">
        <v>2025</v>
      </c>
      <c r="L44656">
        <v>9.93</v>
      </c>
    </row>
    <row r="44657" spans="1:12" x14ac:dyDescent="0.25">
      <c r="A44657" s="7" t="s">
        <v>728</v>
      </c>
      <c r="B44657" s="7" t="s">
        <v>729</v>
      </c>
      <c r="C44657" s="1">
        <v>45664</v>
      </c>
      <c r="D44657">
        <v>11</v>
      </c>
      <c r="E44657">
        <v>10.89</v>
      </c>
      <c r="F44657">
        <v>6841226</v>
      </c>
      <c r="G44657">
        <v>9.89</v>
      </c>
      <c r="H44657">
        <v>1</v>
      </c>
      <c r="I44657">
        <v>2025</v>
      </c>
      <c r="L44657">
        <v>9.89</v>
      </c>
    </row>
    <row r="44658" spans="1:12" x14ac:dyDescent="0.25">
      <c r="A44658" s="7" t="s">
        <v>728</v>
      </c>
      <c r="B44658" s="7" t="s">
        <v>729</v>
      </c>
      <c r="C44658" s="1">
        <v>45665</v>
      </c>
      <c r="D44658">
        <v>10.79</v>
      </c>
      <c r="E44658">
        <v>10.64</v>
      </c>
      <c r="F44658">
        <v>8025436</v>
      </c>
      <c r="G44658">
        <v>9.64</v>
      </c>
      <c r="H44658">
        <v>1</v>
      </c>
      <c r="I44658">
        <v>2025</v>
      </c>
      <c r="L44658">
        <v>9.64</v>
      </c>
    </row>
    <row r="44659" spans="1:12" x14ac:dyDescent="0.25">
      <c r="A44659" s="7" t="s">
        <v>728</v>
      </c>
      <c r="B44659" s="7" t="s">
        <v>729</v>
      </c>
      <c r="C44659" s="1">
        <v>45667</v>
      </c>
      <c r="D44659">
        <v>10.53</v>
      </c>
      <c r="E44659">
        <v>10.48</v>
      </c>
      <c r="F44659">
        <v>10085868</v>
      </c>
      <c r="G44659">
        <v>9.48</v>
      </c>
      <c r="H44659">
        <v>1</v>
      </c>
      <c r="I44659">
        <v>2025</v>
      </c>
      <c r="L44659">
        <v>9.48</v>
      </c>
    </row>
    <row r="44660" spans="1:12" x14ac:dyDescent="0.25">
      <c r="A44660" s="7" t="s">
        <v>728</v>
      </c>
      <c r="B44660" s="7" t="s">
        <v>729</v>
      </c>
      <c r="C44660" s="1">
        <v>45670</v>
      </c>
      <c r="D44660">
        <v>10.45</v>
      </c>
      <c r="E44660">
        <v>10.72</v>
      </c>
      <c r="F44660">
        <v>8253905</v>
      </c>
      <c r="G44660">
        <v>9.7200000000000006</v>
      </c>
      <c r="H44660">
        <v>1</v>
      </c>
      <c r="I44660">
        <v>2025</v>
      </c>
      <c r="L44660">
        <v>9.7200000000000006</v>
      </c>
    </row>
    <row r="44661" spans="1:12" x14ac:dyDescent="0.25">
      <c r="A44661" s="7" t="s">
        <v>728</v>
      </c>
      <c r="B44661" s="7" t="s">
        <v>729</v>
      </c>
      <c r="C44661" s="1">
        <v>45671</v>
      </c>
      <c r="D44661">
        <v>10.71</v>
      </c>
      <c r="E44661">
        <v>10.67</v>
      </c>
      <c r="F44661">
        <v>6133344</v>
      </c>
      <c r="G44661">
        <v>9.67</v>
      </c>
      <c r="H44661">
        <v>1</v>
      </c>
      <c r="I44661">
        <v>2025</v>
      </c>
      <c r="L44661">
        <v>9.67</v>
      </c>
    </row>
    <row r="44662" spans="1:12" x14ac:dyDescent="0.25">
      <c r="A44662" s="7" t="s">
        <v>728</v>
      </c>
      <c r="B44662" s="7" t="s">
        <v>729</v>
      </c>
      <c r="C44662" s="1">
        <v>45672</v>
      </c>
      <c r="D44662">
        <v>10.8</v>
      </c>
      <c r="E44662">
        <v>10.44</v>
      </c>
      <c r="F44662">
        <v>9453648</v>
      </c>
      <c r="G44662">
        <v>9.44</v>
      </c>
      <c r="H44662">
        <v>1</v>
      </c>
      <c r="I44662">
        <v>2025</v>
      </c>
      <c r="L44662">
        <v>9.44</v>
      </c>
    </row>
    <row r="44663" spans="1:12" x14ac:dyDescent="0.25">
      <c r="A44663" s="7" t="s">
        <v>728</v>
      </c>
      <c r="B44663" s="7" t="s">
        <v>729</v>
      </c>
      <c r="C44663" s="1">
        <v>45673</v>
      </c>
      <c r="D44663">
        <v>10.44</v>
      </c>
      <c r="E44663">
        <v>10.16</v>
      </c>
      <c r="F44663">
        <v>14965767</v>
      </c>
      <c r="G44663">
        <v>9.16</v>
      </c>
      <c r="H44663">
        <v>1</v>
      </c>
      <c r="I44663">
        <v>2025</v>
      </c>
      <c r="J44663">
        <v>10.16</v>
      </c>
      <c r="L44663">
        <v>9.16</v>
      </c>
    </row>
    <row r="44664" spans="1:12" x14ac:dyDescent="0.25">
      <c r="A44664" s="7" t="s">
        <v>728</v>
      </c>
      <c r="B44664" s="7" t="s">
        <v>729</v>
      </c>
      <c r="C44664" s="1">
        <v>45674</v>
      </c>
      <c r="D44664">
        <v>10.28</v>
      </c>
      <c r="E44664">
        <v>10.27</v>
      </c>
      <c r="F44664">
        <v>9459866</v>
      </c>
      <c r="G44664">
        <v>9.27</v>
      </c>
      <c r="H44664">
        <v>1</v>
      </c>
      <c r="I44664">
        <v>2025</v>
      </c>
      <c r="L44664">
        <v>9.27</v>
      </c>
    </row>
    <row r="44665" spans="1:12" x14ac:dyDescent="0.25">
      <c r="A44665" s="7" t="s">
        <v>728</v>
      </c>
      <c r="B44665" s="7" t="s">
        <v>729</v>
      </c>
      <c r="C44665" s="1">
        <v>45678</v>
      </c>
      <c r="D44665">
        <v>10.29</v>
      </c>
      <c r="E44665">
        <v>10.48</v>
      </c>
      <c r="F44665">
        <v>7972400</v>
      </c>
      <c r="G44665">
        <v>9.48</v>
      </c>
      <c r="H44665">
        <v>1</v>
      </c>
      <c r="I44665">
        <v>2025</v>
      </c>
      <c r="L44665">
        <v>9.48</v>
      </c>
    </row>
    <row r="44666" spans="1:12" x14ac:dyDescent="0.25">
      <c r="A44666" s="7" t="s">
        <v>728</v>
      </c>
      <c r="B44666" s="7" t="s">
        <v>729</v>
      </c>
      <c r="C44666" s="1">
        <v>45679</v>
      </c>
      <c r="D44666">
        <v>10.5</v>
      </c>
      <c r="E44666">
        <v>10.51</v>
      </c>
      <c r="F44666">
        <v>10115060</v>
      </c>
      <c r="G44666">
        <v>9.51</v>
      </c>
      <c r="H44666">
        <v>1</v>
      </c>
      <c r="I44666">
        <v>2025</v>
      </c>
      <c r="L44666">
        <v>9.51</v>
      </c>
    </row>
    <row r="44667" spans="1:12" x14ac:dyDescent="0.25">
      <c r="A44667" s="7" t="s">
        <v>728</v>
      </c>
      <c r="B44667" s="7" t="s">
        <v>729</v>
      </c>
      <c r="C44667" s="1">
        <v>45680</v>
      </c>
      <c r="D44667">
        <v>10.56</v>
      </c>
      <c r="E44667">
        <v>10.87</v>
      </c>
      <c r="F44667">
        <v>8743447</v>
      </c>
      <c r="G44667">
        <v>9.8699999999999992</v>
      </c>
      <c r="H44667">
        <v>1</v>
      </c>
      <c r="I44667">
        <v>2025</v>
      </c>
      <c r="L44667">
        <v>9.8699999999999992</v>
      </c>
    </row>
    <row r="44668" spans="1:12" x14ac:dyDescent="0.25">
      <c r="A44668" s="7" t="s">
        <v>728</v>
      </c>
      <c r="B44668" s="7" t="s">
        <v>729</v>
      </c>
      <c r="C44668" s="1">
        <v>45681</v>
      </c>
      <c r="D44668">
        <v>10.87</v>
      </c>
      <c r="E44668">
        <v>11.07</v>
      </c>
      <c r="F44668">
        <v>22305835</v>
      </c>
      <c r="G44668">
        <v>10.07</v>
      </c>
      <c r="H44668">
        <v>1</v>
      </c>
      <c r="I44668">
        <v>2025</v>
      </c>
      <c r="L44668">
        <v>10.07</v>
      </c>
    </row>
    <row r="44669" spans="1:12" x14ac:dyDescent="0.25">
      <c r="A44669" s="7" t="s">
        <v>728</v>
      </c>
      <c r="B44669" s="7" t="s">
        <v>729</v>
      </c>
      <c r="C44669" s="1">
        <v>45684</v>
      </c>
      <c r="D44669">
        <v>11.05</v>
      </c>
      <c r="E44669">
        <v>11.16</v>
      </c>
      <c r="F44669">
        <v>7963951</v>
      </c>
      <c r="G44669">
        <v>10.16</v>
      </c>
      <c r="H44669">
        <v>1</v>
      </c>
      <c r="I44669">
        <v>2025</v>
      </c>
      <c r="L44669">
        <v>10.16</v>
      </c>
    </row>
    <row r="44670" spans="1:12" x14ac:dyDescent="0.25">
      <c r="A44670" s="7" t="s">
        <v>728</v>
      </c>
      <c r="B44670" s="7" t="s">
        <v>729</v>
      </c>
      <c r="C44670" s="1">
        <v>45685</v>
      </c>
      <c r="D44670">
        <v>11.14</v>
      </c>
      <c r="E44670">
        <v>11.06</v>
      </c>
      <c r="F44670">
        <v>7049391</v>
      </c>
      <c r="G44670">
        <v>10.06</v>
      </c>
      <c r="H44670">
        <v>1</v>
      </c>
      <c r="I44670">
        <v>2025</v>
      </c>
      <c r="L44670">
        <v>10.06</v>
      </c>
    </row>
    <row r="44671" spans="1:12" x14ac:dyDescent="0.25">
      <c r="A44671" s="7" t="s">
        <v>728</v>
      </c>
      <c r="B44671" s="7" t="s">
        <v>729</v>
      </c>
      <c r="C44671" s="1">
        <v>45686</v>
      </c>
      <c r="D44671">
        <v>11.04</v>
      </c>
      <c r="E44671">
        <v>11.09</v>
      </c>
      <c r="F44671">
        <v>12097454</v>
      </c>
      <c r="G44671">
        <v>10.09</v>
      </c>
      <c r="H44671">
        <v>1</v>
      </c>
      <c r="I44671">
        <v>2025</v>
      </c>
      <c r="L44671">
        <v>10.09</v>
      </c>
    </row>
    <row r="44672" spans="1:12" x14ac:dyDescent="0.25">
      <c r="A44672" s="7" t="s">
        <v>728</v>
      </c>
      <c r="B44672" s="7" t="s">
        <v>729</v>
      </c>
      <c r="C44672" s="1">
        <v>45687</v>
      </c>
      <c r="D44672">
        <v>11.15</v>
      </c>
      <c r="E44672">
        <v>10.98</v>
      </c>
      <c r="F44672">
        <v>6086757</v>
      </c>
      <c r="G44672">
        <v>9.98</v>
      </c>
      <c r="H44672">
        <v>1</v>
      </c>
      <c r="I44672">
        <v>2025</v>
      </c>
      <c r="L44672">
        <v>9.98</v>
      </c>
    </row>
    <row r="44673" spans="1:12" x14ac:dyDescent="0.25">
      <c r="A44673" s="7" t="s">
        <v>728</v>
      </c>
      <c r="B44673" s="7" t="s">
        <v>729</v>
      </c>
      <c r="C44673" s="1">
        <v>45688</v>
      </c>
      <c r="D44673">
        <v>10.94</v>
      </c>
      <c r="E44673">
        <v>10.88</v>
      </c>
      <c r="F44673">
        <v>6733717</v>
      </c>
      <c r="G44673">
        <v>9.8800000000000008</v>
      </c>
      <c r="H44673">
        <v>1</v>
      </c>
      <c r="I44673">
        <v>2025</v>
      </c>
      <c r="K44673">
        <v>10.88</v>
      </c>
      <c r="L44673">
        <v>9.8800000000000008</v>
      </c>
    </row>
    <row r="44674" spans="1:12" x14ac:dyDescent="0.25">
      <c r="A44674" s="7" t="s">
        <v>728</v>
      </c>
      <c r="B44674" s="7" t="s">
        <v>729</v>
      </c>
      <c r="C44674" s="1">
        <v>45691</v>
      </c>
      <c r="D44674">
        <v>10.68</v>
      </c>
      <c r="E44674">
        <v>10.73</v>
      </c>
      <c r="F44674">
        <v>7748243</v>
      </c>
      <c r="G44674">
        <v>9.73</v>
      </c>
      <c r="H44674">
        <v>2</v>
      </c>
      <c r="I44674">
        <v>2025</v>
      </c>
      <c r="L44674">
        <v>9.73</v>
      </c>
    </row>
    <row r="44675" spans="1:12" x14ac:dyDescent="0.25">
      <c r="A44675" s="7" t="s">
        <v>728</v>
      </c>
      <c r="B44675" s="7" t="s">
        <v>729</v>
      </c>
      <c r="C44675" s="1">
        <v>45692</v>
      </c>
      <c r="D44675">
        <v>10.77</v>
      </c>
      <c r="E44675">
        <v>10.92</v>
      </c>
      <c r="F44675">
        <v>5069809</v>
      </c>
      <c r="G44675">
        <v>9.92</v>
      </c>
      <c r="H44675">
        <v>2</v>
      </c>
      <c r="I44675">
        <v>2025</v>
      </c>
      <c r="L44675">
        <v>9.92</v>
      </c>
    </row>
    <row r="44676" spans="1:12" x14ac:dyDescent="0.25">
      <c r="A44676" s="7" t="s">
        <v>728</v>
      </c>
      <c r="B44676" s="7" t="s">
        <v>729</v>
      </c>
      <c r="C44676" s="1">
        <v>45693</v>
      </c>
      <c r="D44676">
        <v>10.88</v>
      </c>
      <c r="E44676">
        <v>10.84</v>
      </c>
      <c r="F44676">
        <v>7611234</v>
      </c>
      <c r="G44676">
        <v>9.84</v>
      </c>
      <c r="H44676">
        <v>2</v>
      </c>
      <c r="I44676">
        <v>2025</v>
      </c>
      <c r="L44676">
        <v>9.84</v>
      </c>
    </row>
    <row r="44677" spans="1:12" x14ac:dyDescent="0.25">
      <c r="A44677" s="7" t="s">
        <v>728</v>
      </c>
      <c r="B44677" s="7" t="s">
        <v>729</v>
      </c>
      <c r="C44677" s="1">
        <v>45694</v>
      </c>
      <c r="D44677">
        <v>10.96</v>
      </c>
      <c r="E44677">
        <v>10.84</v>
      </c>
      <c r="F44677">
        <v>6509187</v>
      </c>
      <c r="G44677">
        <v>9.84</v>
      </c>
      <c r="H44677">
        <v>2</v>
      </c>
      <c r="I44677">
        <v>2025</v>
      </c>
      <c r="L44677">
        <v>9.84</v>
      </c>
    </row>
    <row r="44678" spans="1:12" x14ac:dyDescent="0.25">
      <c r="A44678" s="7" t="s">
        <v>728</v>
      </c>
      <c r="B44678" s="7" t="s">
        <v>729</v>
      </c>
      <c r="C44678" s="1">
        <v>45695</v>
      </c>
      <c r="D44678">
        <v>10.92</v>
      </c>
      <c r="E44678">
        <v>10.63</v>
      </c>
      <c r="F44678">
        <v>9713785</v>
      </c>
      <c r="G44678">
        <v>9.6300000000000008</v>
      </c>
      <c r="H44678">
        <v>2</v>
      </c>
      <c r="I44678">
        <v>2025</v>
      </c>
      <c r="L44678">
        <v>9.6300000000000008</v>
      </c>
    </row>
    <row r="44679" spans="1:12" x14ac:dyDescent="0.25">
      <c r="A44679" s="7" t="s">
        <v>728</v>
      </c>
      <c r="B44679" s="7" t="s">
        <v>729</v>
      </c>
      <c r="C44679" s="1">
        <v>45698</v>
      </c>
      <c r="D44679">
        <v>10.65</v>
      </c>
      <c r="E44679">
        <v>10.55</v>
      </c>
      <c r="F44679">
        <v>6986856</v>
      </c>
      <c r="G44679">
        <v>9.5500000000000007</v>
      </c>
      <c r="H44679">
        <v>2</v>
      </c>
      <c r="I44679">
        <v>2025</v>
      </c>
      <c r="L44679">
        <v>9.5500000000000007</v>
      </c>
    </row>
    <row r="44680" spans="1:12" x14ac:dyDescent="0.25">
      <c r="A44680" s="7" t="s">
        <v>728</v>
      </c>
      <c r="B44680" s="7" t="s">
        <v>729</v>
      </c>
      <c r="C44680" s="1">
        <v>45699</v>
      </c>
      <c r="D44680">
        <v>10.52</v>
      </c>
      <c r="E44680">
        <v>10.57</v>
      </c>
      <c r="F44680">
        <v>6601179</v>
      </c>
      <c r="G44680">
        <v>9.57</v>
      </c>
      <c r="H44680">
        <v>2</v>
      </c>
      <c r="I44680">
        <v>2025</v>
      </c>
      <c r="L44680">
        <v>9.57</v>
      </c>
    </row>
    <row r="44681" spans="1:12" x14ac:dyDescent="0.25">
      <c r="A44681" s="7" t="s">
        <v>728</v>
      </c>
      <c r="B44681" s="7" t="s">
        <v>729</v>
      </c>
      <c r="C44681" s="1">
        <v>45700</v>
      </c>
      <c r="D44681">
        <v>10.51</v>
      </c>
      <c r="E44681">
        <v>10.64</v>
      </c>
      <c r="F44681">
        <v>7056759</v>
      </c>
      <c r="G44681">
        <v>9.64</v>
      </c>
      <c r="H44681">
        <v>2</v>
      </c>
      <c r="I44681">
        <v>2025</v>
      </c>
      <c r="L44681">
        <v>9.64</v>
      </c>
    </row>
    <row r="44682" spans="1:12" x14ac:dyDescent="0.25">
      <c r="A44682" s="7" t="s">
        <v>728</v>
      </c>
      <c r="B44682" s="7" t="s">
        <v>729</v>
      </c>
      <c r="C44682" s="1">
        <v>45701</v>
      </c>
      <c r="D44682">
        <v>10.65</v>
      </c>
      <c r="E44682">
        <v>10.81</v>
      </c>
      <c r="F44682">
        <v>8157483</v>
      </c>
      <c r="G44682">
        <v>9.81</v>
      </c>
      <c r="H44682">
        <v>2</v>
      </c>
      <c r="I44682">
        <v>2025</v>
      </c>
      <c r="L44682">
        <v>9.81</v>
      </c>
    </row>
    <row r="44683" spans="1:12" x14ac:dyDescent="0.25">
      <c r="A44683" s="7" t="s">
        <v>728</v>
      </c>
      <c r="B44683" s="7" t="s">
        <v>729</v>
      </c>
      <c r="C44683" s="1">
        <v>45702</v>
      </c>
      <c r="D44683">
        <v>10.89</v>
      </c>
      <c r="E44683">
        <v>11.3</v>
      </c>
      <c r="F44683">
        <v>15196919</v>
      </c>
      <c r="G44683">
        <v>10.3</v>
      </c>
      <c r="H44683">
        <v>2</v>
      </c>
      <c r="I44683">
        <v>2025</v>
      </c>
      <c r="L44683">
        <v>10.3</v>
      </c>
    </row>
    <row r="44684" spans="1:12" x14ac:dyDescent="0.25">
      <c r="A44684" s="7" t="s">
        <v>728</v>
      </c>
      <c r="B44684" s="7" t="s">
        <v>729</v>
      </c>
      <c r="C44684" s="1">
        <v>45706</v>
      </c>
      <c r="D44684">
        <v>11.32</v>
      </c>
      <c r="E44684">
        <v>11.31</v>
      </c>
      <c r="F44684">
        <v>8662292</v>
      </c>
      <c r="G44684">
        <v>10.31</v>
      </c>
      <c r="H44684">
        <v>2</v>
      </c>
      <c r="I44684">
        <v>2025</v>
      </c>
      <c r="L44684">
        <v>10.31</v>
      </c>
    </row>
    <row r="44685" spans="1:12" x14ac:dyDescent="0.25">
      <c r="A44685" s="7" t="s">
        <v>728</v>
      </c>
      <c r="B44685" s="7" t="s">
        <v>729</v>
      </c>
      <c r="C44685" s="1">
        <v>45707</v>
      </c>
      <c r="D44685">
        <v>11.32</v>
      </c>
      <c r="E44685">
        <v>11.44</v>
      </c>
      <c r="F44685">
        <v>12558648</v>
      </c>
      <c r="G44685">
        <v>10.44</v>
      </c>
      <c r="H44685">
        <v>2</v>
      </c>
      <c r="I44685">
        <v>2025</v>
      </c>
      <c r="L44685">
        <v>10.44</v>
      </c>
    </row>
    <row r="44686" spans="1:12" x14ac:dyDescent="0.25">
      <c r="A44686" s="7" t="s">
        <v>728</v>
      </c>
      <c r="B44686" s="7" t="s">
        <v>729</v>
      </c>
      <c r="C44686" s="1">
        <v>45708</v>
      </c>
      <c r="D44686">
        <v>11.42</v>
      </c>
      <c r="E44686">
        <v>11.47</v>
      </c>
      <c r="F44686">
        <v>8716458</v>
      </c>
      <c r="G44686">
        <v>10.47</v>
      </c>
      <c r="H44686">
        <v>2</v>
      </c>
      <c r="I44686">
        <v>2025</v>
      </c>
      <c r="L44686">
        <v>10.47</v>
      </c>
    </row>
    <row r="44687" spans="1:12" x14ac:dyDescent="0.25">
      <c r="A44687" s="7" t="s">
        <v>728</v>
      </c>
      <c r="B44687" s="7" t="s">
        <v>729</v>
      </c>
      <c r="C44687" s="1">
        <v>45709</v>
      </c>
      <c r="D44687">
        <v>11.525</v>
      </c>
      <c r="E44687">
        <v>11.49</v>
      </c>
      <c r="F44687">
        <v>10479099</v>
      </c>
      <c r="G44687">
        <v>10.49</v>
      </c>
      <c r="H44687">
        <v>2</v>
      </c>
      <c r="I44687">
        <v>2025</v>
      </c>
      <c r="L44687">
        <v>10.49</v>
      </c>
    </row>
    <row r="44688" spans="1:12" x14ac:dyDescent="0.25">
      <c r="A44688" s="7" t="s">
        <v>728</v>
      </c>
      <c r="B44688" s="7" t="s">
        <v>729</v>
      </c>
      <c r="C44688" s="1">
        <v>45712</v>
      </c>
      <c r="D44688">
        <v>11.53</v>
      </c>
      <c r="E44688">
        <v>11.67</v>
      </c>
      <c r="F44688">
        <v>12170925</v>
      </c>
      <c r="G44688">
        <v>10.67</v>
      </c>
      <c r="H44688">
        <v>2</v>
      </c>
      <c r="I44688">
        <v>2025</v>
      </c>
      <c r="L44688">
        <v>10.67</v>
      </c>
    </row>
    <row r="44689" spans="1:12" x14ac:dyDescent="0.25">
      <c r="A44689" s="7" t="s">
        <v>728</v>
      </c>
      <c r="B44689" s="7" t="s">
        <v>729</v>
      </c>
      <c r="C44689" s="1">
        <v>45713</v>
      </c>
      <c r="D44689">
        <v>11.7</v>
      </c>
      <c r="E44689">
        <v>11.5</v>
      </c>
      <c r="F44689">
        <v>6808450</v>
      </c>
      <c r="G44689">
        <v>10.5</v>
      </c>
      <c r="H44689">
        <v>2</v>
      </c>
      <c r="I44689">
        <v>2025</v>
      </c>
      <c r="L44689">
        <v>10.5</v>
      </c>
    </row>
    <row r="44690" spans="1:12" x14ac:dyDescent="0.25">
      <c r="A44690" s="7" t="s">
        <v>728</v>
      </c>
      <c r="B44690" s="7" t="s">
        <v>729</v>
      </c>
      <c r="C44690" s="1">
        <v>45714</v>
      </c>
      <c r="D44690">
        <v>11.5</v>
      </c>
      <c r="E44690">
        <v>11.22</v>
      </c>
      <c r="F44690">
        <v>10720997</v>
      </c>
      <c r="G44690">
        <v>10.220000000000001</v>
      </c>
      <c r="H44690">
        <v>2</v>
      </c>
      <c r="I44690">
        <v>2025</v>
      </c>
      <c r="L44690">
        <v>10.220000000000001</v>
      </c>
    </row>
    <row r="44691" spans="1:12" x14ac:dyDescent="0.25">
      <c r="A44691" s="7" t="s">
        <v>728</v>
      </c>
      <c r="B44691" s="7" t="s">
        <v>729</v>
      </c>
      <c r="C44691" s="1">
        <v>45715</v>
      </c>
      <c r="D44691">
        <v>10.95</v>
      </c>
      <c r="E44691">
        <v>11.24</v>
      </c>
      <c r="F44691">
        <v>13022739</v>
      </c>
      <c r="G44691">
        <v>10.24</v>
      </c>
      <c r="H44691">
        <v>2</v>
      </c>
      <c r="I44691">
        <v>2025</v>
      </c>
      <c r="L44691">
        <v>10.24</v>
      </c>
    </row>
    <row r="44692" spans="1:12" x14ac:dyDescent="0.25">
      <c r="A44692" s="7" t="s">
        <v>728</v>
      </c>
      <c r="B44692" s="7" t="s">
        <v>729</v>
      </c>
      <c r="C44692" s="1">
        <v>45716</v>
      </c>
      <c r="D44692">
        <v>11.24</v>
      </c>
      <c r="E44692">
        <v>11.36</v>
      </c>
      <c r="F44692">
        <v>10644831</v>
      </c>
      <c r="G44692">
        <v>10.36</v>
      </c>
      <c r="H44692">
        <v>2</v>
      </c>
      <c r="I44692">
        <v>2025</v>
      </c>
      <c r="K44692">
        <v>11.36</v>
      </c>
      <c r="L44692">
        <v>10.36</v>
      </c>
    </row>
    <row r="44693" spans="1:12" x14ac:dyDescent="0.25">
      <c r="A44693" s="7" t="s">
        <v>728</v>
      </c>
      <c r="B44693" s="7" t="s">
        <v>729</v>
      </c>
      <c r="C44693" s="1">
        <v>45719</v>
      </c>
      <c r="D44693">
        <v>11.37</v>
      </c>
      <c r="E44693">
        <v>11.31</v>
      </c>
      <c r="F44693">
        <v>7531542</v>
      </c>
      <c r="G44693">
        <v>10.31</v>
      </c>
      <c r="H44693">
        <v>3</v>
      </c>
      <c r="I44693">
        <v>2025</v>
      </c>
      <c r="L44693">
        <v>10.31</v>
      </c>
    </row>
    <row r="44694" spans="1:12" x14ac:dyDescent="0.25">
      <c r="A44694" s="7" t="s">
        <v>728</v>
      </c>
      <c r="B44694" s="7" t="s">
        <v>729</v>
      </c>
      <c r="C44694" s="1">
        <v>45720</v>
      </c>
      <c r="D44694">
        <v>11.27</v>
      </c>
      <c r="E44694">
        <v>11.48</v>
      </c>
      <c r="F44694">
        <v>9896835</v>
      </c>
      <c r="G44694">
        <v>10.48</v>
      </c>
      <c r="H44694">
        <v>3</v>
      </c>
      <c r="I44694">
        <v>2025</v>
      </c>
      <c r="L44694">
        <v>10.48</v>
      </c>
    </row>
    <row r="44695" spans="1:12" x14ac:dyDescent="0.25">
      <c r="A44695" s="7" t="s">
        <v>728</v>
      </c>
      <c r="B44695" s="7" t="s">
        <v>729</v>
      </c>
      <c r="C44695" s="1">
        <v>45721</v>
      </c>
      <c r="D44695">
        <v>11.55</v>
      </c>
      <c r="E44695">
        <v>11.51</v>
      </c>
      <c r="F44695">
        <v>7340574</v>
      </c>
      <c r="G44695">
        <v>10.51</v>
      </c>
      <c r="H44695">
        <v>3</v>
      </c>
      <c r="I44695">
        <v>2025</v>
      </c>
      <c r="L44695">
        <v>10.51</v>
      </c>
    </row>
    <row r="44696" spans="1:12" x14ac:dyDescent="0.25">
      <c r="A44696" s="7" t="s">
        <v>728</v>
      </c>
      <c r="B44696" s="7" t="s">
        <v>729</v>
      </c>
      <c r="C44696" s="1">
        <v>45722</v>
      </c>
      <c r="D44696">
        <v>11.5</v>
      </c>
      <c r="E44696">
        <v>11.76</v>
      </c>
      <c r="F44696">
        <v>9580272</v>
      </c>
      <c r="G44696">
        <v>10.76</v>
      </c>
      <c r="H44696">
        <v>3</v>
      </c>
      <c r="I44696">
        <v>2025</v>
      </c>
      <c r="L44696">
        <v>10.76</v>
      </c>
    </row>
    <row r="44697" spans="1:12" x14ac:dyDescent="0.25">
      <c r="A44697" s="7" t="s">
        <v>728</v>
      </c>
      <c r="B44697" s="7" t="s">
        <v>729</v>
      </c>
      <c r="C44697" s="1">
        <v>45723</v>
      </c>
      <c r="D44697">
        <v>11.734999999999999</v>
      </c>
      <c r="E44697">
        <v>12.14</v>
      </c>
      <c r="F44697">
        <v>23490097</v>
      </c>
      <c r="G44697">
        <v>11.14</v>
      </c>
      <c r="H44697">
        <v>3</v>
      </c>
      <c r="I44697">
        <v>2025</v>
      </c>
      <c r="L44697">
        <v>11.14</v>
      </c>
    </row>
    <row r="44698" spans="1:12" x14ac:dyDescent="0.25">
      <c r="A44698" s="7" t="s">
        <v>728</v>
      </c>
      <c r="B44698" s="7" t="s">
        <v>729</v>
      </c>
      <c r="C44698" s="1">
        <v>45726</v>
      </c>
      <c r="D44698">
        <v>12.03</v>
      </c>
      <c r="E44698">
        <v>12</v>
      </c>
      <c r="F44698">
        <v>9701180</v>
      </c>
      <c r="G44698">
        <v>11</v>
      </c>
      <c r="H44698">
        <v>3</v>
      </c>
      <c r="I44698">
        <v>2025</v>
      </c>
      <c r="L44698">
        <v>11</v>
      </c>
    </row>
    <row r="44699" spans="1:12" x14ac:dyDescent="0.25">
      <c r="A44699" s="7" t="s">
        <v>728</v>
      </c>
      <c r="B44699" s="7" t="s">
        <v>729</v>
      </c>
      <c r="C44699" s="1">
        <v>45727</v>
      </c>
      <c r="D44699">
        <v>11.96</v>
      </c>
      <c r="E44699">
        <v>11.47</v>
      </c>
      <c r="F44699">
        <v>9890294</v>
      </c>
      <c r="G44699">
        <v>10.47</v>
      </c>
      <c r="H44699">
        <v>3</v>
      </c>
      <c r="I44699">
        <v>2025</v>
      </c>
      <c r="L44699">
        <v>10.47</v>
      </c>
    </row>
    <row r="44700" spans="1:12" x14ac:dyDescent="0.25">
      <c r="A44700" s="7" t="s">
        <v>728</v>
      </c>
      <c r="B44700" s="7" t="s">
        <v>729</v>
      </c>
      <c r="C44700" s="1">
        <v>45728</v>
      </c>
      <c r="D44700">
        <v>11.55</v>
      </c>
      <c r="E44700">
        <v>11.58</v>
      </c>
      <c r="F44700">
        <v>8263718</v>
      </c>
      <c r="G44700">
        <v>10.58</v>
      </c>
      <c r="H44700">
        <v>3</v>
      </c>
      <c r="I44700">
        <v>2025</v>
      </c>
      <c r="L44700">
        <v>10.58</v>
      </c>
    </row>
    <row r="44701" spans="1:12" x14ac:dyDescent="0.25">
      <c r="A44701" s="7" t="s">
        <v>728</v>
      </c>
      <c r="B44701" s="7" t="s">
        <v>729</v>
      </c>
      <c r="C44701" s="1">
        <v>45729</v>
      </c>
      <c r="D44701">
        <v>11.5</v>
      </c>
      <c r="E44701">
        <v>11.64</v>
      </c>
      <c r="F44701">
        <v>8631304</v>
      </c>
      <c r="G44701">
        <v>10.64</v>
      </c>
      <c r="H44701">
        <v>3</v>
      </c>
      <c r="I44701">
        <v>2025</v>
      </c>
      <c r="L44701">
        <v>10.64</v>
      </c>
    </row>
    <row r="44702" spans="1:12" x14ac:dyDescent="0.25">
      <c r="A44702" s="7" t="s">
        <v>728</v>
      </c>
      <c r="B44702" s="7" t="s">
        <v>729</v>
      </c>
      <c r="C44702" s="1">
        <v>45730</v>
      </c>
      <c r="D44702">
        <v>11.7</v>
      </c>
      <c r="E44702">
        <v>11.69</v>
      </c>
      <c r="F44702">
        <v>7310987</v>
      </c>
      <c r="G44702">
        <v>10.69</v>
      </c>
      <c r="H44702">
        <v>3</v>
      </c>
      <c r="I44702">
        <v>2025</v>
      </c>
      <c r="L44702">
        <v>10.69</v>
      </c>
    </row>
    <row r="44703" spans="1:12" x14ac:dyDescent="0.25">
      <c r="A44703" s="7" t="s">
        <v>728</v>
      </c>
      <c r="B44703" s="7" t="s">
        <v>729</v>
      </c>
      <c r="C44703" s="1">
        <v>45733</v>
      </c>
      <c r="D44703">
        <v>11.74</v>
      </c>
      <c r="E44703">
        <v>11.68</v>
      </c>
      <c r="F44703">
        <v>4617833</v>
      </c>
      <c r="G44703">
        <v>10.68</v>
      </c>
      <c r="H44703">
        <v>3</v>
      </c>
      <c r="I44703">
        <v>2025</v>
      </c>
      <c r="L44703">
        <v>10.68</v>
      </c>
    </row>
    <row r="44704" spans="1:12" x14ac:dyDescent="0.25">
      <c r="A44704" s="7" t="s">
        <v>728</v>
      </c>
      <c r="B44704" s="7" t="s">
        <v>729</v>
      </c>
      <c r="C44704" s="1">
        <v>45734</v>
      </c>
      <c r="D44704">
        <v>11.62</v>
      </c>
      <c r="E44704">
        <v>11.66</v>
      </c>
      <c r="F44704">
        <v>5674511</v>
      </c>
      <c r="G44704">
        <v>10.66</v>
      </c>
      <c r="H44704">
        <v>3</v>
      </c>
      <c r="I44704">
        <v>2025</v>
      </c>
      <c r="L44704">
        <v>10.66</v>
      </c>
    </row>
    <row r="44705" spans="1:12" x14ac:dyDescent="0.25">
      <c r="A44705" s="7" t="s">
        <v>728</v>
      </c>
      <c r="B44705" s="7" t="s">
        <v>729</v>
      </c>
      <c r="C44705" s="1">
        <v>45735</v>
      </c>
      <c r="D44705">
        <v>11.66</v>
      </c>
      <c r="E44705">
        <v>11.74</v>
      </c>
      <c r="F44705">
        <v>4716853</v>
      </c>
      <c r="G44705">
        <v>10.74</v>
      </c>
      <c r="H44705">
        <v>3</v>
      </c>
      <c r="I44705">
        <v>2025</v>
      </c>
      <c r="L44705">
        <v>10.74</v>
      </c>
    </row>
    <row r="44706" spans="1:12" x14ac:dyDescent="0.25">
      <c r="A44706" s="7" t="s">
        <v>728</v>
      </c>
      <c r="B44706" s="7" t="s">
        <v>729</v>
      </c>
      <c r="C44706" s="1">
        <v>45736</v>
      </c>
      <c r="D44706">
        <v>11.68</v>
      </c>
      <c r="E44706">
        <v>11.93</v>
      </c>
      <c r="F44706">
        <v>7015339</v>
      </c>
      <c r="G44706">
        <v>10.93</v>
      </c>
      <c r="H44706">
        <v>3</v>
      </c>
      <c r="I44706">
        <v>2025</v>
      </c>
      <c r="L44706">
        <v>10.93</v>
      </c>
    </row>
    <row r="44707" spans="1:12" x14ac:dyDescent="0.25">
      <c r="A44707" s="7" t="s">
        <v>728</v>
      </c>
      <c r="B44707" s="7" t="s">
        <v>729</v>
      </c>
      <c r="C44707" s="1">
        <v>45737</v>
      </c>
      <c r="D44707">
        <v>11.92</v>
      </c>
      <c r="E44707">
        <v>11.86</v>
      </c>
      <c r="F44707">
        <v>14225930</v>
      </c>
      <c r="G44707">
        <v>10.86</v>
      </c>
      <c r="H44707">
        <v>3</v>
      </c>
      <c r="I44707">
        <v>2025</v>
      </c>
      <c r="L44707">
        <v>10.86</v>
      </c>
    </row>
    <row r="44708" spans="1:12" x14ac:dyDescent="0.25">
      <c r="A44708" s="7" t="s">
        <v>728</v>
      </c>
      <c r="B44708" s="7" t="s">
        <v>729</v>
      </c>
      <c r="C44708" s="1">
        <v>45740</v>
      </c>
      <c r="D44708">
        <v>11.98</v>
      </c>
      <c r="E44708">
        <v>11.64</v>
      </c>
      <c r="F44708">
        <v>8707209</v>
      </c>
      <c r="G44708">
        <v>10.64</v>
      </c>
      <c r="H44708">
        <v>3</v>
      </c>
      <c r="I44708">
        <v>2025</v>
      </c>
      <c r="L44708">
        <v>10.64</v>
      </c>
    </row>
    <row r="44709" spans="1:12" x14ac:dyDescent="0.25">
      <c r="A44709" s="7" t="s">
        <v>728</v>
      </c>
      <c r="B44709" s="7" t="s">
        <v>729</v>
      </c>
      <c r="C44709" s="1">
        <v>45741</v>
      </c>
      <c r="D44709">
        <v>11.69</v>
      </c>
      <c r="E44709">
        <v>11.61</v>
      </c>
      <c r="F44709">
        <v>5114743</v>
      </c>
      <c r="G44709">
        <v>10.61</v>
      </c>
      <c r="H44709">
        <v>3</v>
      </c>
      <c r="I44709">
        <v>2025</v>
      </c>
      <c r="L44709">
        <v>10.61</v>
      </c>
    </row>
    <row r="44710" spans="1:12" x14ac:dyDescent="0.25">
      <c r="A44710" s="7" t="s">
        <v>728</v>
      </c>
      <c r="B44710" s="7" t="s">
        <v>729</v>
      </c>
      <c r="C44710" s="1">
        <v>45742</v>
      </c>
      <c r="D44710">
        <v>11.67</v>
      </c>
      <c r="E44710">
        <v>11.86</v>
      </c>
      <c r="F44710">
        <v>9535526</v>
      </c>
      <c r="G44710">
        <v>10.86</v>
      </c>
      <c r="H44710">
        <v>3</v>
      </c>
      <c r="I44710">
        <v>2025</v>
      </c>
      <c r="L44710">
        <v>10.86</v>
      </c>
    </row>
    <row r="44711" spans="1:12" x14ac:dyDescent="0.25">
      <c r="A44711" s="7" t="s">
        <v>728</v>
      </c>
      <c r="B44711" s="7" t="s">
        <v>729</v>
      </c>
      <c r="C44711" s="1">
        <v>45743</v>
      </c>
      <c r="D44711">
        <v>11.9</v>
      </c>
      <c r="E44711">
        <v>11.68</v>
      </c>
      <c r="F44711">
        <v>4951455</v>
      </c>
      <c r="G44711">
        <v>10.68</v>
      </c>
      <c r="H44711">
        <v>3</v>
      </c>
      <c r="I44711">
        <v>2025</v>
      </c>
      <c r="L44711">
        <v>10.68</v>
      </c>
    </row>
    <row r="44712" spans="1:12" x14ac:dyDescent="0.25">
      <c r="A44712" s="7" t="s">
        <v>728</v>
      </c>
      <c r="B44712" s="7" t="s">
        <v>729</v>
      </c>
      <c r="C44712" s="1">
        <v>45744</v>
      </c>
      <c r="D44712">
        <v>11.62</v>
      </c>
      <c r="E44712">
        <v>11.56</v>
      </c>
      <c r="F44712">
        <v>5616826</v>
      </c>
      <c r="G44712">
        <v>10.56</v>
      </c>
      <c r="H44712">
        <v>3</v>
      </c>
      <c r="I44712">
        <v>2025</v>
      </c>
      <c r="L44712">
        <v>10.56</v>
      </c>
    </row>
    <row r="44713" spans="1:12" x14ac:dyDescent="0.25">
      <c r="A44713" s="7" t="s">
        <v>728</v>
      </c>
      <c r="B44713" s="7" t="s">
        <v>729</v>
      </c>
      <c r="C44713" s="1">
        <v>45747</v>
      </c>
      <c r="D44713">
        <v>11.48</v>
      </c>
      <c r="E44713">
        <v>11.96</v>
      </c>
      <c r="F44713">
        <v>27065314</v>
      </c>
      <c r="G44713">
        <v>10.96</v>
      </c>
      <c r="H44713">
        <v>3</v>
      </c>
      <c r="I44713">
        <v>2025</v>
      </c>
      <c r="K44713">
        <v>11.96</v>
      </c>
      <c r="L44713">
        <v>10.96</v>
      </c>
    </row>
    <row r="44714" spans="1:12" x14ac:dyDescent="0.25">
      <c r="A44714" s="7" t="s">
        <v>728</v>
      </c>
      <c r="B44714" s="7" t="s">
        <v>729</v>
      </c>
      <c r="C44714" s="1">
        <v>45748</v>
      </c>
      <c r="D44714">
        <v>11.975</v>
      </c>
      <c r="E44714">
        <v>11.73</v>
      </c>
      <c r="F44714">
        <v>8941397</v>
      </c>
      <c r="G44714">
        <v>10.73</v>
      </c>
      <c r="H44714">
        <v>4</v>
      </c>
      <c r="I44714">
        <v>2025</v>
      </c>
      <c r="L44714">
        <v>10.73</v>
      </c>
    </row>
    <row r="44715" spans="1:12" x14ac:dyDescent="0.25">
      <c r="A44715" s="7" t="s">
        <v>728</v>
      </c>
      <c r="B44715" s="7" t="s">
        <v>729</v>
      </c>
      <c r="C44715" s="1">
        <v>45749</v>
      </c>
      <c r="D44715">
        <v>11.605</v>
      </c>
      <c r="E44715">
        <v>11.9</v>
      </c>
      <c r="F44715">
        <v>9139831</v>
      </c>
      <c r="G44715">
        <v>10.9</v>
      </c>
      <c r="H44715">
        <v>4</v>
      </c>
      <c r="I44715">
        <v>2025</v>
      </c>
      <c r="L44715">
        <v>10.9</v>
      </c>
    </row>
    <row r="44716" spans="1:12" x14ac:dyDescent="0.25">
      <c r="A44716" s="7" t="s">
        <v>728</v>
      </c>
      <c r="B44716" s="7" t="s">
        <v>729</v>
      </c>
      <c r="C44716" s="1">
        <v>45750</v>
      </c>
      <c r="D44716">
        <v>11.71</v>
      </c>
      <c r="E44716">
        <v>11.48</v>
      </c>
      <c r="F44716">
        <v>12422937</v>
      </c>
      <c r="G44716">
        <v>10.48</v>
      </c>
      <c r="H44716">
        <v>4</v>
      </c>
      <c r="I44716">
        <v>2025</v>
      </c>
      <c r="L44716">
        <v>10.48</v>
      </c>
    </row>
    <row r="44717" spans="1:12" x14ac:dyDescent="0.25">
      <c r="A44717" s="7" t="s">
        <v>728</v>
      </c>
      <c r="B44717" s="7" t="s">
        <v>729</v>
      </c>
      <c r="C44717" s="1">
        <v>45751</v>
      </c>
      <c r="D44717">
        <v>11.29</v>
      </c>
      <c r="E44717">
        <v>11.07</v>
      </c>
      <c r="F44717">
        <v>12062033</v>
      </c>
      <c r="G44717">
        <v>10.07</v>
      </c>
      <c r="H44717">
        <v>4</v>
      </c>
      <c r="I44717">
        <v>2025</v>
      </c>
      <c r="L44717">
        <v>10.07</v>
      </c>
    </row>
    <row r="44718" spans="1:12" x14ac:dyDescent="0.25">
      <c r="A44718" s="7" t="s">
        <v>728</v>
      </c>
      <c r="B44718" s="7" t="s">
        <v>729</v>
      </c>
      <c r="C44718" s="1">
        <v>45754</v>
      </c>
      <c r="D44718">
        <v>10.71</v>
      </c>
      <c r="E44718">
        <v>10.86</v>
      </c>
      <c r="F44718">
        <v>10078902</v>
      </c>
      <c r="G44718">
        <v>9.86</v>
      </c>
      <c r="H44718">
        <v>4</v>
      </c>
      <c r="I44718">
        <v>2025</v>
      </c>
      <c r="L44718">
        <v>9.86</v>
      </c>
    </row>
    <row r="44719" spans="1:12" x14ac:dyDescent="0.25">
      <c r="A44719" s="7" t="s">
        <v>728</v>
      </c>
      <c r="B44719" s="7" t="s">
        <v>729</v>
      </c>
      <c r="C44719" s="1">
        <v>45755</v>
      </c>
      <c r="D44719">
        <v>11.14</v>
      </c>
      <c r="E44719">
        <v>10.65</v>
      </c>
      <c r="F44719">
        <v>9428104</v>
      </c>
      <c r="G44719">
        <v>9.65</v>
      </c>
      <c r="H44719">
        <v>4</v>
      </c>
      <c r="I44719">
        <v>2025</v>
      </c>
      <c r="L44719">
        <v>9.65</v>
      </c>
    </row>
    <row r="44720" spans="1:12" x14ac:dyDescent="0.25">
      <c r="A44720" s="7" t="s">
        <v>728</v>
      </c>
      <c r="B44720" s="7" t="s">
        <v>729</v>
      </c>
      <c r="C44720" s="1">
        <v>45756</v>
      </c>
      <c r="D44720">
        <v>10.51</v>
      </c>
      <c r="E44720">
        <v>11.14</v>
      </c>
      <c r="F44720">
        <v>13870825</v>
      </c>
      <c r="G44720">
        <v>10.14</v>
      </c>
      <c r="H44720">
        <v>4</v>
      </c>
      <c r="I44720">
        <v>2025</v>
      </c>
      <c r="L44720">
        <v>10.14</v>
      </c>
    </row>
    <row r="44721" spans="1:12" x14ac:dyDescent="0.25">
      <c r="A44721" s="7" t="s">
        <v>728</v>
      </c>
      <c r="B44721" s="7" t="s">
        <v>729</v>
      </c>
      <c r="C44721" s="1">
        <v>45757</v>
      </c>
      <c r="D44721">
        <v>11.13</v>
      </c>
      <c r="E44721">
        <v>10.92</v>
      </c>
      <c r="F44721">
        <v>9002604</v>
      </c>
      <c r="G44721">
        <v>9.92</v>
      </c>
      <c r="H44721">
        <v>4</v>
      </c>
      <c r="I44721">
        <v>2025</v>
      </c>
      <c r="L44721">
        <v>9.92</v>
      </c>
    </row>
    <row r="44722" spans="1:12" x14ac:dyDescent="0.25">
      <c r="A44722" s="7" t="s">
        <v>728</v>
      </c>
      <c r="B44722" s="7" t="s">
        <v>729</v>
      </c>
      <c r="C44722" s="1">
        <v>45758</v>
      </c>
      <c r="D44722">
        <v>10.97</v>
      </c>
      <c r="E44722">
        <v>10.69</v>
      </c>
      <c r="F44722">
        <v>5528111</v>
      </c>
      <c r="G44722">
        <v>9.69</v>
      </c>
      <c r="H44722">
        <v>4</v>
      </c>
      <c r="I44722">
        <v>2025</v>
      </c>
      <c r="L44722">
        <v>9.69</v>
      </c>
    </row>
    <row r="44723" spans="1:12" x14ac:dyDescent="0.25">
      <c r="A44723" s="7" t="s">
        <v>728</v>
      </c>
      <c r="B44723" s="7" t="s">
        <v>729</v>
      </c>
      <c r="C44723" s="1">
        <v>45761</v>
      </c>
      <c r="D44723">
        <v>10.75</v>
      </c>
      <c r="E44723">
        <v>10.69</v>
      </c>
      <c r="F44723">
        <v>7252068</v>
      </c>
      <c r="G44723">
        <v>9.69</v>
      </c>
      <c r="H44723">
        <v>4</v>
      </c>
      <c r="I44723">
        <v>2025</v>
      </c>
      <c r="L44723">
        <v>9.69</v>
      </c>
    </row>
    <row r="44724" spans="1:12" x14ac:dyDescent="0.25">
      <c r="A44724" s="7" t="s">
        <v>728</v>
      </c>
      <c r="B44724" s="7" t="s">
        <v>729</v>
      </c>
      <c r="C44724" s="1">
        <v>45762</v>
      </c>
      <c r="D44724">
        <v>10.7</v>
      </c>
      <c r="E44724">
        <v>10.86</v>
      </c>
      <c r="F44724">
        <v>7281540</v>
      </c>
      <c r="G44724">
        <v>9.86</v>
      </c>
      <c r="H44724">
        <v>4</v>
      </c>
      <c r="I44724">
        <v>2025</v>
      </c>
      <c r="L44724">
        <v>9.86</v>
      </c>
    </row>
    <row r="44725" spans="1:12" x14ac:dyDescent="0.25">
      <c r="A44725" s="7" t="s">
        <v>728</v>
      </c>
      <c r="B44725" s="7" t="s">
        <v>729</v>
      </c>
      <c r="C44725" s="1">
        <v>45763</v>
      </c>
      <c r="D44725">
        <v>10.81</v>
      </c>
      <c r="E44725">
        <v>10.71</v>
      </c>
      <c r="F44725">
        <v>6800360</v>
      </c>
      <c r="G44725">
        <v>9.7100000000000009</v>
      </c>
      <c r="H44725">
        <v>4</v>
      </c>
      <c r="I44725">
        <v>2025</v>
      </c>
      <c r="L44725">
        <v>9.7100000000000009</v>
      </c>
    </row>
    <row r="44726" spans="1:12" x14ac:dyDescent="0.25">
      <c r="A44726" s="7" t="s">
        <v>728</v>
      </c>
      <c r="B44726" s="7" t="s">
        <v>729</v>
      </c>
      <c r="C44726" s="1">
        <v>45764</v>
      </c>
      <c r="D44726">
        <v>10.8</v>
      </c>
      <c r="E44726">
        <v>10.94</v>
      </c>
      <c r="F44726">
        <v>6698856</v>
      </c>
      <c r="G44726">
        <v>9.94</v>
      </c>
      <c r="H44726">
        <v>4</v>
      </c>
      <c r="I44726">
        <v>2025</v>
      </c>
      <c r="L44726">
        <v>9.94</v>
      </c>
    </row>
    <row r="44727" spans="1:12" x14ac:dyDescent="0.25">
      <c r="A44727" s="7" t="s">
        <v>728</v>
      </c>
      <c r="B44727" s="7" t="s">
        <v>729</v>
      </c>
      <c r="C44727" s="1">
        <v>45768</v>
      </c>
      <c r="D44727">
        <v>10.85</v>
      </c>
      <c r="E44727">
        <v>10.76</v>
      </c>
      <c r="F44727">
        <v>8080126</v>
      </c>
      <c r="G44727">
        <v>9.76</v>
      </c>
      <c r="H44727">
        <v>4</v>
      </c>
      <c r="I44727">
        <v>2025</v>
      </c>
      <c r="L44727">
        <v>9.76</v>
      </c>
    </row>
    <row r="44728" spans="1:12" x14ac:dyDescent="0.25">
      <c r="A44728" s="7" t="s">
        <v>728</v>
      </c>
      <c r="B44728" s="7" t="s">
        <v>729</v>
      </c>
      <c r="C44728" s="1">
        <v>45769</v>
      </c>
      <c r="D44728">
        <v>10.83</v>
      </c>
      <c r="E44728">
        <v>10.98</v>
      </c>
      <c r="F44728">
        <v>8037685</v>
      </c>
      <c r="G44728">
        <v>9.98</v>
      </c>
      <c r="H44728">
        <v>4</v>
      </c>
      <c r="I44728">
        <v>2025</v>
      </c>
      <c r="L44728">
        <v>9.98</v>
      </c>
    </row>
    <row r="44729" spans="1:12" x14ac:dyDescent="0.25">
      <c r="A44729" s="7" t="s">
        <v>728</v>
      </c>
      <c r="B44729" s="7" t="s">
        <v>729</v>
      </c>
      <c r="C44729" s="1">
        <v>45770</v>
      </c>
      <c r="D44729">
        <v>11.11</v>
      </c>
      <c r="E44729">
        <v>11.2</v>
      </c>
      <c r="F44729">
        <v>7790550</v>
      </c>
      <c r="G44729">
        <v>10.199999999999999</v>
      </c>
      <c r="H44729">
        <v>4</v>
      </c>
      <c r="I44729">
        <v>2025</v>
      </c>
      <c r="L44729">
        <v>10.199999999999999</v>
      </c>
    </row>
    <row r="44730" spans="1:12" x14ac:dyDescent="0.25">
      <c r="A44730" s="7" t="s">
        <v>728</v>
      </c>
      <c r="B44730" s="7" t="s">
        <v>729</v>
      </c>
      <c r="C44730" s="1">
        <v>45771</v>
      </c>
      <c r="D44730">
        <v>11.21</v>
      </c>
      <c r="E44730">
        <v>11.43</v>
      </c>
      <c r="F44730">
        <v>7738834</v>
      </c>
      <c r="G44730">
        <v>10.43</v>
      </c>
      <c r="H44730">
        <v>4</v>
      </c>
      <c r="I44730">
        <v>2025</v>
      </c>
      <c r="L44730">
        <v>10.43</v>
      </c>
    </row>
    <row r="44731" spans="1:12" x14ac:dyDescent="0.25">
      <c r="A44731" s="7" t="s">
        <v>728</v>
      </c>
      <c r="B44731" s="7" t="s">
        <v>729</v>
      </c>
      <c r="C44731" s="1">
        <v>45772</v>
      </c>
      <c r="D44731">
        <v>11.43</v>
      </c>
      <c r="E44731">
        <v>11.73</v>
      </c>
      <c r="F44731">
        <v>9442362</v>
      </c>
      <c r="G44731">
        <v>10.73</v>
      </c>
      <c r="H44731">
        <v>4</v>
      </c>
      <c r="I44731">
        <v>2025</v>
      </c>
      <c r="L44731">
        <v>10.73</v>
      </c>
    </row>
    <row r="44732" spans="1:12" x14ac:dyDescent="0.25">
      <c r="A44732" s="7" t="s">
        <v>728</v>
      </c>
      <c r="B44732" s="7" t="s">
        <v>729</v>
      </c>
      <c r="C44732" s="1">
        <v>45775</v>
      </c>
      <c r="D44732">
        <v>11.71</v>
      </c>
      <c r="E44732">
        <v>11.69</v>
      </c>
      <c r="F44732">
        <v>5973345</v>
      </c>
      <c r="G44732">
        <v>10.69</v>
      </c>
      <c r="H44732">
        <v>4</v>
      </c>
      <c r="I44732">
        <v>2025</v>
      </c>
      <c r="L44732">
        <v>10.69</v>
      </c>
    </row>
    <row r="44733" spans="1:12" x14ac:dyDescent="0.25">
      <c r="A44733" s="7" t="s">
        <v>728</v>
      </c>
      <c r="B44733" s="7" t="s">
        <v>729</v>
      </c>
      <c r="C44733" s="1">
        <v>45776</v>
      </c>
      <c r="D44733">
        <v>11.65</v>
      </c>
      <c r="E44733">
        <v>11.75</v>
      </c>
      <c r="F44733">
        <v>6566392</v>
      </c>
      <c r="G44733">
        <v>10.75</v>
      </c>
      <c r="H44733">
        <v>4</v>
      </c>
      <c r="I44733">
        <v>2025</v>
      </c>
      <c r="L44733">
        <v>10.75</v>
      </c>
    </row>
    <row r="44734" spans="1:12" x14ac:dyDescent="0.25">
      <c r="A44734" s="7" t="s">
        <v>728</v>
      </c>
      <c r="B44734" s="7" t="s">
        <v>729</v>
      </c>
      <c r="C44734" s="1">
        <v>45777</v>
      </c>
      <c r="D44734">
        <v>11.59</v>
      </c>
      <c r="E44734">
        <v>11.74</v>
      </c>
      <c r="F44734">
        <v>9559115</v>
      </c>
      <c r="G44734">
        <v>10.74</v>
      </c>
      <c r="H44734">
        <v>4</v>
      </c>
      <c r="I44734">
        <v>2025</v>
      </c>
      <c r="K44734">
        <v>11.74</v>
      </c>
      <c r="L44734">
        <v>10.74</v>
      </c>
    </row>
    <row r="44735" spans="1:12" x14ac:dyDescent="0.25">
      <c r="A44735" s="7" t="s">
        <v>728</v>
      </c>
      <c r="B44735" s="7" t="s">
        <v>729</v>
      </c>
      <c r="C44735" s="1">
        <v>45778</v>
      </c>
      <c r="D44735">
        <v>11.74</v>
      </c>
      <c r="E44735">
        <v>11.65</v>
      </c>
      <c r="F44735">
        <v>6187931</v>
      </c>
      <c r="G44735">
        <v>10.65</v>
      </c>
      <c r="H44735">
        <v>5</v>
      </c>
      <c r="I44735">
        <v>2025</v>
      </c>
      <c r="L44735">
        <v>10.65</v>
      </c>
    </row>
    <row r="44736" spans="1:12" x14ac:dyDescent="0.25">
      <c r="A44736" s="7" t="s">
        <v>728</v>
      </c>
      <c r="B44736" s="7" t="s">
        <v>729</v>
      </c>
      <c r="C44736" s="1">
        <v>45779</v>
      </c>
      <c r="D44736">
        <v>11.75</v>
      </c>
      <c r="E44736">
        <v>11.43</v>
      </c>
      <c r="F44736">
        <v>8118152</v>
      </c>
      <c r="G44736">
        <v>10.43</v>
      </c>
      <c r="H44736">
        <v>5</v>
      </c>
      <c r="I44736">
        <v>2025</v>
      </c>
      <c r="L44736">
        <v>10.43</v>
      </c>
    </row>
    <row r="44737" spans="1:12" x14ac:dyDescent="0.25">
      <c r="A44737" s="7" t="s">
        <v>728</v>
      </c>
      <c r="B44737" s="7" t="s">
        <v>729</v>
      </c>
      <c r="C44737" s="1">
        <v>45782</v>
      </c>
      <c r="D44737">
        <v>11.2</v>
      </c>
      <c r="E44737">
        <v>11.25</v>
      </c>
      <c r="F44737">
        <v>8507113</v>
      </c>
      <c r="G44737">
        <v>10.25</v>
      </c>
      <c r="H44737">
        <v>5</v>
      </c>
      <c r="I44737">
        <v>2025</v>
      </c>
      <c r="L44737">
        <v>10.25</v>
      </c>
    </row>
    <row r="44738" spans="1:12" x14ac:dyDescent="0.25">
      <c r="A44738" s="7" t="s">
        <v>728</v>
      </c>
      <c r="B44738" s="7" t="s">
        <v>729</v>
      </c>
      <c r="C44738" s="1">
        <v>45783</v>
      </c>
      <c r="D44738">
        <v>11.17</v>
      </c>
      <c r="E44738">
        <v>11.5</v>
      </c>
      <c r="F44738">
        <v>6553193</v>
      </c>
      <c r="G44738">
        <v>10.5</v>
      </c>
      <c r="H44738">
        <v>5</v>
      </c>
      <c r="I44738">
        <v>2025</v>
      </c>
      <c r="L44738">
        <v>10.5</v>
      </c>
    </row>
    <row r="44739" spans="1:12" x14ac:dyDescent="0.25">
      <c r="A44739" s="7" t="s">
        <v>728</v>
      </c>
      <c r="B44739" s="7" t="s">
        <v>729</v>
      </c>
      <c r="C44739" s="1">
        <v>45784</v>
      </c>
      <c r="D44739">
        <v>11.5</v>
      </c>
      <c r="E44739">
        <v>11.57</v>
      </c>
      <c r="F44739">
        <v>6747023</v>
      </c>
      <c r="G44739">
        <v>10.57</v>
      </c>
      <c r="H44739">
        <v>5</v>
      </c>
      <c r="I44739">
        <v>2025</v>
      </c>
      <c r="L44739">
        <v>10.57</v>
      </c>
    </row>
    <row r="44740" spans="1:12" x14ac:dyDescent="0.25">
      <c r="A44740" s="7" t="s">
        <v>728</v>
      </c>
      <c r="B44740" s="7" t="s">
        <v>729</v>
      </c>
      <c r="C44740" s="1">
        <v>45785</v>
      </c>
      <c r="D44740">
        <v>11.52</v>
      </c>
      <c r="E44740">
        <v>11.68</v>
      </c>
      <c r="F44740">
        <v>7212607</v>
      </c>
      <c r="G44740">
        <v>10.68</v>
      </c>
      <c r="H44740">
        <v>5</v>
      </c>
      <c r="I44740">
        <v>2025</v>
      </c>
      <c r="L44740">
        <v>10.68</v>
      </c>
    </row>
    <row r="44741" spans="1:12" x14ac:dyDescent="0.25">
      <c r="A44741" s="7" t="s">
        <v>728</v>
      </c>
      <c r="B44741" s="7" t="s">
        <v>729</v>
      </c>
      <c r="C44741" s="1">
        <v>45786</v>
      </c>
      <c r="D44741">
        <v>11.82</v>
      </c>
      <c r="E44741">
        <v>11.94</v>
      </c>
      <c r="F44741">
        <v>10208696</v>
      </c>
      <c r="G44741">
        <v>10.94</v>
      </c>
      <c r="H44741">
        <v>5</v>
      </c>
      <c r="I44741">
        <v>2025</v>
      </c>
      <c r="L44741">
        <v>10.94</v>
      </c>
    </row>
    <row r="44742" spans="1:12" x14ac:dyDescent="0.25">
      <c r="A44742" s="7" t="s">
        <v>728</v>
      </c>
      <c r="B44742" s="7" t="s">
        <v>729</v>
      </c>
      <c r="C44742" s="1">
        <v>45789</v>
      </c>
      <c r="D44742">
        <v>12.06</v>
      </c>
      <c r="E44742">
        <v>11.95</v>
      </c>
      <c r="F44742">
        <v>8105005</v>
      </c>
      <c r="G44742">
        <v>10.95</v>
      </c>
      <c r="H44742">
        <v>5</v>
      </c>
      <c r="I44742">
        <v>2025</v>
      </c>
      <c r="L44742">
        <v>10.95</v>
      </c>
    </row>
    <row r="44743" spans="1:12" x14ac:dyDescent="0.25">
      <c r="A44743" s="7" t="s">
        <v>728</v>
      </c>
      <c r="B44743" s="7" t="s">
        <v>729</v>
      </c>
      <c r="C44743" s="1">
        <v>45790</v>
      </c>
      <c r="D44743">
        <v>11.97</v>
      </c>
      <c r="E44743">
        <v>11.99</v>
      </c>
      <c r="F44743">
        <v>5141306</v>
      </c>
      <c r="G44743">
        <v>10.99</v>
      </c>
      <c r="H44743">
        <v>5</v>
      </c>
      <c r="I44743">
        <v>2025</v>
      </c>
      <c r="L44743">
        <v>10.99</v>
      </c>
    </row>
    <row r="44744" spans="1:12" x14ac:dyDescent="0.25">
      <c r="A44744" s="7" t="s">
        <v>728</v>
      </c>
      <c r="B44744" s="7" t="s">
        <v>729</v>
      </c>
      <c r="C44744" s="1">
        <v>45791</v>
      </c>
      <c r="D44744">
        <v>12.01</v>
      </c>
      <c r="E44744">
        <v>11.81</v>
      </c>
      <c r="F44744">
        <v>7454734</v>
      </c>
      <c r="G44744">
        <v>10.81</v>
      </c>
      <c r="H44744">
        <v>5</v>
      </c>
      <c r="I44744">
        <v>2025</v>
      </c>
      <c r="L44744">
        <v>10.81</v>
      </c>
    </row>
    <row r="44745" spans="1:12" x14ac:dyDescent="0.25">
      <c r="A44745" s="7" t="s">
        <v>728</v>
      </c>
      <c r="B44745" s="7" t="s">
        <v>729</v>
      </c>
      <c r="C44745" s="1">
        <v>45792</v>
      </c>
      <c r="D44745">
        <v>11.82</v>
      </c>
      <c r="E44745">
        <v>11.9</v>
      </c>
      <c r="F44745">
        <v>5352429</v>
      </c>
      <c r="G44745">
        <v>10.9</v>
      </c>
      <c r="H44745">
        <v>5</v>
      </c>
      <c r="I44745">
        <v>2025</v>
      </c>
      <c r="L44745">
        <v>10.9</v>
      </c>
    </row>
    <row r="44746" spans="1:12" x14ac:dyDescent="0.25">
      <c r="A44746" s="7" t="s">
        <v>728</v>
      </c>
      <c r="B44746" s="7" t="s">
        <v>729</v>
      </c>
      <c r="C44746" s="1">
        <v>45793</v>
      </c>
      <c r="D44746">
        <v>11.9</v>
      </c>
      <c r="E44746">
        <v>11.7</v>
      </c>
      <c r="F44746">
        <v>10259368</v>
      </c>
      <c r="G44746">
        <v>10.7</v>
      </c>
      <c r="H44746">
        <v>5</v>
      </c>
      <c r="I44746">
        <v>2025</v>
      </c>
      <c r="J44746">
        <v>11.7</v>
      </c>
      <c r="L44746">
        <v>10.7</v>
      </c>
    </row>
    <row r="44747" spans="1:12" x14ac:dyDescent="0.25">
      <c r="A44747" s="7" t="s">
        <v>728</v>
      </c>
      <c r="B44747" s="7" t="s">
        <v>729</v>
      </c>
      <c r="C44747" s="1">
        <v>45796</v>
      </c>
      <c r="D44747">
        <v>11.76</v>
      </c>
      <c r="E44747">
        <v>11.78</v>
      </c>
      <c r="F44747">
        <v>6316331</v>
      </c>
      <c r="G44747">
        <v>10.78</v>
      </c>
      <c r="H44747">
        <v>5</v>
      </c>
      <c r="I44747">
        <v>2025</v>
      </c>
      <c r="L44747">
        <v>10.78</v>
      </c>
    </row>
    <row r="44748" spans="1:12" x14ac:dyDescent="0.25">
      <c r="A44748" s="7" t="s">
        <v>728</v>
      </c>
      <c r="B44748" s="7" t="s">
        <v>729</v>
      </c>
      <c r="C44748" s="1">
        <v>45797</v>
      </c>
      <c r="D44748">
        <v>11.74</v>
      </c>
      <c r="E44748">
        <v>11.87</v>
      </c>
      <c r="F44748">
        <v>5253990</v>
      </c>
      <c r="G44748">
        <v>10.87</v>
      </c>
      <c r="H44748">
        <v>5</v>
      </c>
      <c r="I44748">
        <v>2025</v>
      </c>
      <c r="L44748">
        <v>10.87</v>
      </c>
    </row>
    <row r="44749" spans="1:12" x14ac:dyDescent="0.25">
      <c r="A44749" s="7" t="s">
        <v>728</v>
      </c>
      <c r="B44749" s="7" t="s">
        <v>729</v>
      </c>
      <c r="C44749" s="1">
        <v>45798</v>
      </c>
      <c r="D44749">
        <v>11.85</v>
      </c>
      <c r="E44749">
        <v>11.89</v>
      </c>
      <c r="F44749">
        <v>9160765</v>
      </c>
      <c r="G44749">
        <v>10.89</v>
      </c>
      <c r="H44749">
        <v>5</v>
      </c>
      <c r="I44749">
        <v>2025</v>
      </c>
      <c r="L44749">
        <v>10.89</v>
      </c>
    </row>
    <row r="44750" spans="1:12" x14ac:dyDescent="0.25">
      <c r="A44750" s="7" t="s">
        <v>728</v>
      </c>
      <c r="B44750" s="7" t="s">
        <v>729</v>
      </c>
      <c r="C44750" s="1">
        <v>45799</v>
      </c>
      <c r="D44750">
        <v>11.91</v>
      </c>
      <c r="E44750">
        <v>11.86</v>
      </c>
      <c r="F44750">
        <v>4031990</v>
      </c>
      <c r="G44750">
        <v>10.86</v>
      </c>
      <c r="H44750">
        <v>5</v>
      </c>
      <c r="I44750">
        <v>2025</v>
      </c>
      <c r="L44750">
        <v>10.86</v>
      </c>
    </row>
    <row r="44751" spans="1:12" x14ac:dyDescent="0.25">
      <c r="A44751" s="7" t="s">
        <v>728</v>
      </c>
      <c r="B44751" s="7" t="s">
        <v>729</v>
      </c>
      <c r="C44751" s="1">
        <v>45800</v>
      </c>
      <c r="D44751">
        <v>11.83</v>
      </c>
      <c r="E44751">
        <v>11.97</v>
      </c>
      <c r="F44751">
        <v>4866749</v>
      </c>
      <c r="G44751">
        <v>10.97</v>
      </c>
      <c r="H44751">
        <v>5</v>
      </c>
      <c r="I44751">
        <v>2025</v>
      </c>
      <c r="L44751">
        <v>10.97</v>
      </c>
    </row>
    <row r="44752" spans="1:12" x14ac:dyDescent="0.25">
      <c r="A44752" s="7" t="s">
        <v>728</v>
      </c>
      <c r="B44752" s="7" t="s">
        <v>729</v>
      </c>
      <c r="C44752" s="1">
        <v>45804</v>
      </c>
      <c r="D44752">
        <v>12.05</v>
      </c>
      <c r="E44752">
        <v>12.03</v>
      </c>
      <c r="F44752">
        <v>4326462</v>
      </c>
      <c r="G44752">
        <v>11.03</v>
      </c>
      <c r="H44752">
        <v>5</v>
      </c>
      <c r="I44752">
        <v>2025</v>
      </c>
      <c r="L44752">
        <v>11.03</v>
      </c>
    </row>
    <row r="44753" spans="1:12" x14ac:dyDescent="0.25">
      <c r="A44753" s="7" t="s">
        <v>728</v>
      </c>
      <c r="B44753" s="7" t="s">
        <v>729</v>
      </c>
      <c r="C44753" s="1">
        <v>45805</v>
      </c>
      <c r="D44753">
        <v>12</v>
      </c>
      <c r="E44753">
        <v>12.09</v>
      </c>
      <c r="F44753">
        <v>6120102</v>
      </c>
      <c r="G44753">
        <v>11.09</v>
      </c>
      <c r="H44753">
        <v>5</v>
      </c>
      <c r="I44753">
        <v>2025</v>
      </c>
      <c r="L44753">
        <v>11.09</v>
      </c>
    </row>
    <row r="44754" spans="1:12" x14ac:dyDescent="0.25">
      <c r="A44754" s="7" t="s">
        <v>728</v>
      </c>
      <c r="B44754" s="7" t="s">
        <v>729</v>
      </c>
      <c r="C44754" s="1">
        <v>45806</v>
      </c>
      <c r="D44754">
        <v>12.05</v>
      </c>
      <c r="E44754">
        <v>12.18</v>
      </c>
      <c r="F44754">
        <v>6924637</v>
      </c>
      <c r="G44754">
        <v>11.18</v>
      </c>
      <c r="H44754">
        <v>5</v>
      </c>
      <c r="I44754">
        <v>2025</v>
      </c>
      <c r="L44754">
        <v>11.18</v>
      </c>
    </row>
    <row r="44755" spans="1:12" x14ac:dyDescent="0.25">
      <c r="A44755" s="7" t="s">
        <v>728</v>
      </c>
      <c r="B44755" s="7" t="s">
        <v>729</v>
      </c>
      <c r="C44755" s="1">
        <v>45807</v>
      </c>
      <c r="D44755">
        <v>12.16</v>
      </c>
      <c r="E44755">
        <v>12.1</v>
      </c>
      <c r="F44755">
        <v>9097465</v>
      </c>
      <c r="G44755">
        <v>11.1</v>
      </c>
      <c r="H44755">
        <v>5</v>
      </c>
      <c r="I44755">
        <v>2025</v>
      </c>
      <c r="L44755">
        <v>11.1</v>
      </c>
    </row>
    <row r="44756" spans="1:12" x14ac:dyDescent="0.25">
      <c r="A44756" s="7" t="s">
        <v>728</v>
      </c>
      <c r="B44756" s="7" t="s">
        <v>729</v>
      </c>
      <c r="C44756" s="1">
        <v>45810</v>
      </c>
      <c r="D44756">
        <v>12.04</v>
      </c>
      <c r="E44756">
        <v>11.94</v>
      </c>
      <c r="F44756">
        <v>8611911</v>
      </c>
      <c r="G44756">
        <v>10.94</v>
      </c>
      <c r="H44756">
        <v>6</v>
      </c>
      <c r="I44756">
        <v>2025</v>
      </c>
      <c r="L44756">
        <v>10.94</v>
      </c>
    </row>
    <row r="44757" spans="1:12" x14ac:dyDescent="0.25">
      <c r="A44757" s="7" t="s">
        <v>728</v>
      </c>
      <c r="B44757" s="7" t="s">
        <v>729</v>
      </c>
      <c r="C44757" s="1">
        <v>45811</v>
      </c>
      <c r="D44757">
        <v>11.95</v>
      </c>
      <c r="E44757">
        <v>12.01</v>
      </c>
      <c r="F44757">
        <v>5524821</v>
      </c>
      <c r="G44757">
        <v>11.01</v>
      </c>
      <c r="H44757">
        <v>6</v>
      </c>
      <c r="I44757">
        <v>2025</v>
      </c>
      <c r="L44757">
        <v>11.01</v>
      </c>
    </row>
    <row r="44758" spans="1:12" x14ac:dyDescent="0.25">
      <c r="A44758" s="7" t="s">
        <v>728</v>
      </c>
      <c r="B44758" s="7" t="s">
        <v>729</v>
      </c>
      <c r="C44758" s="1">
        <v>45812</v>
      </c>
      <c r="D44758">
        <v>12.02</v>
      </c>
      <c r="E44758">
        <v>11.93</v>
      </c>
      <c r="F44758">
        <v>4624768</v>
      </c>
      <c r="G44758">
        <v>10.93</v>
      </c>
      <c r="H44758">
        <v>6</v>
      </c>
      <c r="I44758">
        <v>2025</v>
      </c>
      <c r="L44758">
        <v>10.93</v>
      </c>
    </row>
    <row r="44759" spans="1:12" x14ac:dyDescent="0.25">
      <c r="A44759" s="7" t="s">
        <v>728</v>
      </c>
      <c r="B44759" s="7" t="s">
        <v>729</v>
      </c>
      <c r="C44759" s="1">
        <v>45813</v>
      </c>
      <c r="D44759">
        <v>11.96</v>
      </c>
      <c r="E44759">
        <v>11.9</v>
      </c>
      <c r="F44759">
        <v>6600809</v>
      </c>
      <c r="G44759">
        <v>10.9</v>
      </c>
      <c r="H44759">
        <v>6</v>
      </c>
      <c r="I44759">
        <v>2025</v>
      </c>
      <c r="L44759">
        <v>10.9</v>
      </c>
    </row>
    <row r="44760" spans="1:12" x14ac:dyDescent="0.25">
      <c r="A44760" s="7" t="s">
        <v>728</v>
      </c>
      <c r="B44760" s="7" t="s">
        <v>729</v>
      </c>
      <c r="C44760" s="1">
        <v>45814</v>
      </c>
      <c r="D44760">
        <v>12.05</v>
      </c>
      <c r="E44760">
        <v>11.92</v>
      </c>
      <c r="F44760">
        <v>4884368</v>
      </c>
      <c r="G44760">
        <v>10.92</v>
      </c>
      <c r="H44760">
        <v>6</v>
      </c>
      <c r="I44760">
        <v>2025</v>
      </c>
      <c r="L44760">
        <v>10.92</v>
      </c>
    </row>
    <row r="44761" spans="1:12" x14ac:dyDescent="0.25">
      <c r="A44761" s="7" t="s">
        <v>728</v>
      </c>
      <c r="B44761" s="7" t="s">
        <v>729</v>
      </c>
      <c r="C44761" s="1">
        <v>45817</v>
      </c>
      <c r="D44761">
        <v>11.91</v>
      </c>
      <c r="E44761">
        <v>12</v>
      </c>
      <c r="F44761">
        <v>4614342</v>
      </c>
      <c r="G44761">
        <v>11</v>
      </c>
      <c r="H44761">
        <v>6</v>
      </c>
      <c r="I44761">
        <v>2025</v>
      </c>
      <c r="L44761">
        <v>11</v>
      </c>
    </row>
    <row r="44762" spans="1:12" x14ac:dyDescent="0.25">
      <c r="A44762" s="7" t="s">
        <v>728</v>
      </c>
      <c r="B44762" s="7" t="s">
        <v>729</v>
      </c>
      <c r="C44762" s="1">
        <v>45818</v>
      </c>
      <c r="D44762">
        <v>11.96</v>
      </c>
      <c r="E44762">
        <v>12.17</v>
      </c>
      <c r="F44762">
        <v>6574347</v>
      </c>
      <c r="G44762">
        <v>11.17</v>
      </c>
      <c r="H44762">
        <v>6</v>
      </c>
      <c r="I44762">
        <v>2025</v>
      </c>
      <c r="L44762">
        <v>11.17</v>
      </c>
    </row>
    <row r="44763" spans="1:12" x14ac:dyDescent="0.25">
      <c r="A44763" s="7" t="s">
        <v>728</v>
      </c>
      <c r="B44763" s="7" t="s">
        <v>729</v>
      </c>
      <c r="C44763" s="1">
        <v>45819</v>
      </c>
      <c r="D44763">
        <v>12.19</v>
      </c>
      <c r="E44763">
        <v>12.24</v>
      </c>
      <c r="F44763">
        <v>6809884</v>
      </c>
      <c r="G44763">
        <v>11.24</v>
      </c>
      <c r="H44763">
        <v>6</v>
      </c>
      <c r="I44763">
        <v>2025</v>
      </c>
      <c r="L44763">
        <v>11.24</v>
      </c>
    </row>
    <row r="44764" spans="1:12" x14ac:dyDescent="0.25">
      <c r="A44764" s="7" t="s">
        <v>728</v>
      </c>
      <c r="B44764" s="7" t="s">
        <v>729</v>
      </c>
      <c r="C44764" s="1">
        <v>45820</v>
      </c>
      <c r="D44764">
        <v>12.22</v>
      </c>
      <c r="E44764">
        <v>11.94</v>
      </c>
      <c r="F44764">
        <v>9140436</v>
      </c>
      <c r="G44764">
        <v>10.94</v>
      </c>
      <c r="H44764">
        <v>6</v>
      </c>
      <c r="I44764">
        <v>2025</v>
      </c>
      <c r="L44764">
        <v>10.94</v>
      </c>
    </row>
    <row r="44765" spans="1:12" x14ac:dyDescent="0.25">
      <c r="A44765" s="7" t="s">
        <v>728</v>
      </c>
      <c r="B44765" s="7" t="s">
        <v>729</v>
      </c>
      <c r="C44765" s="1">
        <v>45821</v>
      </c>
      <c r="D44765">
        <v>11.89</v>
      </c>
      <c r="E44765">
        <v>11.89</v>
      </c>
      <c r="F44765">
        <v>5725198</v>
      </c>
      <c r="G44765">
        <v>10.89</v>
      </c>
      <c r="H44765">
        <v>6</v>
      </c>
      <c r="I44765">
        <v>2025</v>
      </c>
      <c r="L44765">
        <v>10.89</v>
      </c>
    </row>
    <row r="44766" spans="1:12" x14ac:dyDescent="0.25">
      <c r="A44766" s="7" t="s">
        <v>728</v>
      </c>
      <c r="B44766" s="7" t="s">
        <v>729</v>
      </c>
      <c r="C44766" s="1">
        <v>45824</v>
      </c>
      <c r="D44766">
        <v>11.98</v>
      </c>
      <c r="E44766">
        <v>11.99</v>
      </c>
      <c r="F44766">
        <v>5138772</v>
      </c>
      <c r="G44766">
        <v>10.99</v>
      </c>
      <c r="H44766">
        <v>6</v>
      </c>
      <c r="I44766">
        <v>2025</v>
      </c>
      <c r="L44766">
        <v>10.99</v>
      </c>
    </row>
    <row r="44767" spans="1:12" x14ac:dyDescent="0.25">
      <c r="A44767" s="7" t="s">
        <v>728</v>
      </c>
      <c r="B44767" s="7" t="s">
        <v>729</v>
      </c>
      <c r="C44767" s="1">
        <v>45825</v>
      </c>
      <c r="D44767">
        <v>11.94</v>
      </c>
      <c r="E44767">
        <v>11.97</v>
      </c>
      <c r="F44767">
        <v>10746586</v>
      </c>
      <c r="G44767">
        <v>10.97</v>
      </c>
      <c r="H44767">
        <v>6</v>
      </c>
      <c r="I44767">
        <v>2025</v>
      </c>
      <c r="L44767">
        <v>10.97</v>
      </c>
    </row>
    <row r="44768" spans="1:12" x14ac:dyDescent="0.25">
      <c r="A44768" s="7" t="s">
        <v>728</v>
      </c>
      <c r="B44768" s="7" t="s">
        <v>729</v>
      </c>
      <c r="C44768" s="1">
        <v>45826</v>
      </c>
      <c r="D44768">
        <v>12.07</v>
      </c>
      <c r="E44768">
        <v>12.04</v>
      </c>
      <c r="F44768">
        <v>9770868</v>
      </c>
      <c r="G44768">
        <v>11.04</v>
      </c>
      <c r="H44768">
        <v>6</v>
      </c>
      <c r="I44768">
        <v>2025</v>
      </c>
      <c r="L44768">
        <v>11.04</v>
      </c>
    </row>
    <row r="44769" spans="1:12" x14ac:dyDescent="0.25">
      <c r="A44769" s="7" t="s">
        <v>728</v>
      </c>
      <c r="B44769" s="7" t="s">
        <v>729</v>
      </c>
      <c r="C44769" s="1">
        <v>45828</v>
      </c>
      <c r="D44769">
        <v>12.11</v>
      </c>
      <c r="E44769">
        <v>12.35</v>
      </c>
      <c r="F44769">
        <v>27163752</v>
      </c>
      <c r="G44769">
        <v>11.35</v>
      </c>
      <c r="H44769">
        <v>6</v>
      </c>
      <c r="I44769">
        <v>2025</v>
      </c>
      <c r="L44769">
        <v>11.35</v>
      </c>
    </row>
    <row r="44770" spans="1:12" x14ac:dyDescent="0.25">
      <c r="A44770" s="7" t="s">
        <v>728</v>
      </c>
      <c r="B44770" s="7" t="s">
        <v>729</v>
      </c>
      <c r="C44770" s="1">
        <v>45831</v>
      </c>
      <c r="D44770">
        <v>12.36</v>
      </c>
      <c r="E44770">
        <v>12.32</v>
      </c>
      <c r="F44770">
        <v>6341039</v>
      </c>
      <c r="G44770">
        <v>11.32</v>
      </c>
      <c r="H44770">
        <v>6</v>
      </c>
      <c r="I44770">
        <v>2025</v>
      </c>
      <c r="L44770">
        <v>11.32</v>
      </c>
    </row>
    <row r="44771" spans="1:12" x14ac:dyDescent="0.25">
      <c r="A44771" s="7" t="s">
        <v>728</v>
      </c>
      <c r="B44771" s="7" t="s">
        <v>729</v>
      </c>
      <c r="C44771" s="1">
        <v>45832</v>
      </c>
      <c r="D44771">
        <v>12.32</v>
      </c>
      <c r="E44771">
        <v>12.21</v>
      </c>
      <c r="F44771">
        <v>4993469</v>
      </c>
      <c r="G44771">
        <v>11.21</v>
      </c>
      <c r="H44771">
        <v>6</v>
      </c>
      <c r="I44771">
        <v>2025</v>
      </c>
      <c r="L44771">
        <v>11.21</v>
      </c>
    </row>
    <row r="44772" spans="1:12" x14ac:dyDescent="0.25">
      <c r="A44772" s="7" t="s">
        <v>728</v>
      </c>
      <c r="B44772" s="7" t="s">
        <v>729</v>
      </c>
      <c r="C44772" s="1">
        <v>45833</v>
      </c>
      <c r="D44772">
        <v>12.14</v>
      </c>
      <c r="E44772">
        <v>12.22</v>
      </c>
      <c r="F44772">
        <v>5850387</v>
      </c>
      <c r="G44772">
        <v>11.22</v>
      </c>
      <c r="H44772">
        <v>6</v>
      </c>
      <c r="I44772">
        <v>2025</v>
      </c>
      <c r="L44772">
        <v>11.22</v>
      </c>
    </row>
    <row r="44773" spans="1:12" x14ac:dyDescent="0.25">
      <c r="A44773" s="7" t="s">
        <v>728</v>
      </c>
      <c r="B44773" s="7" t="s">
        <v>729</v>
      </c>
      <c r="C44773" s="1">
        <v>45834</v>
      </c>
      <c r="D44773">
        <v>12.29</v>
      </c>
      <c r="E44773">
        <v>12.32</v>
      </c>
      <c r="F44773">
        <v>5008624</v>
      </c>
      <c r="G44773">
        <v>11.32</v>
      </c>
      <c r="H44773">
        <v>6</v>
      </c>
      <c r="I44773">
        <v>2025</v>
      </c>
      <c r="L44773">
        <v>11.32</v>
      </c>
    </row>
    <row r="44774" spans="1:12" x14ac:dyDescent="0.25">
      <c r="A44774" s="7" t="s">
        <v>728</v>
      </c>
      <c r="B44774" s="7" t="s">
        <v>729</v>
      </c>
      <c r="C44774" s="1">
        <v>45835</v>
      </c>
      <c r="D44774">
        <v>12.38</v>
      </c>
      <c r="E44774">
        <v>12.53</v>
      </c>
      <c r="F44774">
        <v>8020151</v>
      </c>
      <c r="G44774">
        <v>11.53</v>
      </c>
      <c r="H44774">
        <v>6</v>
      </c>
      <c r="I44774">
        <v>2025</v>
      </c>
      <c r="L44774">
        <v>11.53</v>
      </c>
    </row>
    <row r="44775" spans="1:12" x14ac:dyDescent="0.25">
      <c r="A44775" s="7" t="s">
        <v>728</v>
      </c>
      <c r="B44775" s="7" t="s">
        <v>729</v>
      </c>
      <c r="C44775" s="1">
        <v>45838</v>
      </c>
      <c r="D44775">
        <v>12.55</v>
      </c>
      <c r="E44775">
        <v>12.9</v>
      </c>
      <c r="F44775">
        <v>12951084</v>
      </c>
      <c r="G44775">
        <v>11.9</v>
      </c>
      <c r="H44775">
        <v>6</v>
      </c>
      <c r="I44775">
        <v>2025</v>
      </c>
      <c r="K44775">
        <v>12.9</v>
      </c>
      <c r="L44775">
        <v>11.9</v>
      </c>
    </row>
    <row r="44776" spans="1:12" x14ac:dyDescent="0.25">
      <c r="A44776" s="7" t="s">
        <v>730</v>
      </c>
      <c r="B44776" s="7" t="s">
        <v>731</v>
      </c>
      <c r="C44776" s="1">
        <v>45659</v>
      </c>
      <c r="D44776">
        <v>640.255</v>
      </c>
      <c r="E44776">
        <v>629.52</v>
      </c>
      <c r="F44776">
        <v>413562</v>
      </c>
      <c r="G44776">
        <v>628.52</v>
      </c>
      <c r="H44776">
        <v>1</v>
      </c>
      <c r="I44776">
        <v>2025</v>
      </c>
      <c r="L44776">
        <v>628.52</v>
      </c>
    </row>
    <row r="44777" spans="1:12" x14ac:dyDescent="0.25">
      <c r="A44777" s="7" t="s">
        <v>730</v>
      </c>
      <c r="B44777" s="7" t="s">
        <v>731</v>
      </c>
      <c r="C44777" s="1">
        <v>45660</v>
      </c>
      <c r="D44777">
        <v>631.88400000000001</v>
      </c>
      <c r="E44777">
        <v>637.67999999999995</v>
      </c>
      <c r="F44777">
        <v>529204</v>
      </c>
      <c r="G44777">
        <v>636.67999999999995</v>
      </c>
      <c r="H44777">
        <v>1</v>
      </c>
      <c r="I44777">
        <v>2025</v>
      </c>
      <c r="L44777">
        <v>636.67999999999995</v>
      </c>
    </row>
    <row r="44778" spans="1:12" x14ac:dyDescent="0.25">
      <c r="A44778" s="7" t="s">
        <v>730</v>
      </c>
      <c r="B44778" s="7" t="s">
        <v>731</v>
      </c>
      <c r="C44778" s="1">
        <v>45663</v>
      </c>
      <c r="D44778">
        <v>640.55999999999995</v>
      </c>
      <c r="E44778">
        <v>641</v>
      </c>
      <c r="F44778">
        <v>634324</v>
      </c>
      <c r="G44778">
        <v>640</v>
      </c>
      <c r="H44778">
        <v>1</v>
      </c>
      <c r="I44778">
        <v>2025</v>
      </c>
      <c r="L44778">
        <v>640</v>
      </c>
    </row>
    <row r="44779" spans="1:12" x14ac:dyDescent="0.25">
      <c r="A44779" s="7" t="s">
        <v>730</v>
      </c>
      <c r="B44779" s="7" t="s">
        <v>731</v>
      </c>
      <c r="C44779" s="1">
        <v>45664</v>
      </c>
      <c r="D44779">
        <v>639.09</v>
      </c>
      <c r="E44779">
        <v>635.23</v>
      </c>
      <c r="F44779">
        <v>658462</v>
      </c>
      <c r="G44779">
        <v>634.23</v>
      </c>
      <c r="H44779">
        <v>1</v>
      </c>
      <c r="I44779">
        <v>2025</v>
      </c>
      <c r="L44779">
        <v>634.23</v>
      </c>
    </row>
    <row r="44780" spans="1:12" x14ac:dyDescent="0.25">
      <c r="A44780" s="7" t="s">
        <v>730</v>
      </c>
      <c r="B44780" s="7" t="s">
        <v>731</v>
      </c>
      <c r="C44780" s="1">
        <v>45665</v>
      </c>
      <c r="D44780">
        <v>633.68550000000005</v>
      </c>
      <c r="E44780">
        <v>641.5</v>
      </c>
      <c r="F44780">
        <v>439939</v>
      </c>
      <c r="G44780">
        <v>640.5</v>
      </c>
      <c r="H44780">
        <v>1</v>
      </c>
      <c r="I44780">
        <v>2025</v>
      </c>
      <c r="L44780">
        <v>640.5</v>
      </c>
    </row>
    <row r="44781" spans="1:12" x14ac:dyDescent="0.25">
      <c r="A44781" s="7" t="s">
        <v>730</v>
      </c>
      <c r="B44781" s="7" t="s">
        <v>731</v>
      </c>
      <c r="C44781" s="1">
        <v>45667</v>
      </c>
      <c r="D44781">
        <v>636.77499999999998</v>
      </c>
      <c r="E44781">
        <v>630.04</v>
      </c>
      <c r="F44781">
        <v>612774</v>
      </c>
      <c r="G44781">
        <v>629.04</v>
      </c>
      <c r="H44781">
        <v>1</v>
      </c>
      <c r="I44781">
        <v>2025</v>
      </c>
      <c r="L44781">
        <v>629.04</v>
      </c>
    </row>
    <row r="44782" spans="1:12" x14ac:dyDescent="0.25">
      <c r="A44782" s="7" t="s">
        <v>730</v>
      </c>
      <c r="B44782" s="7" t="s">
        <v>731</v>
      </c>
      <c r="C44782" s="1">
        <v>45670</v>
      </c>
      <c r="D44782">
        <v>625.16</v>
      </c>
      <c r="E44782">
        <v>637.99</v>
      </c>
      <c r="F44782">
        <v>470908</v>
      </c>
      <c r="G44782">
        <v>636.99</v>
      </c>
      <c r="H44782">
        <v>1</v>
      </c>
      <c r="I44782">
        <v>2025</v>
      </c>
      <c r="L44782">
        <v>636.99</v>
      </c>
    </row>
    <row r="44783" spans="1:12" x14ac:dyDescent="0.25">
      <c r="A44783" s="7" t="s">
        <v>730</v>
      </c>
      <c r="B44783" s="7" t="s">
        <v>731</v>
      </c>
      <c r="C44783" s="1">
        <v>45671</v>
      </c>
      <c r="D44783">
        <v>641.42499999999995</v>
      </c>
      <c r="E44783">
        <v>647.01</v>
      </c>
      <c r="F44783">
        <v>666737</v>
      </c>
      <c r="G44783">
        <v>646.01</v>
      </c>
      <c r="H44783">
        <v>1</v>
      </c>
      <c r="I44783">
        <v>2025</v>
      </c>
      <c r="L44783">
        <v>646.01</v>
      </c>
    </row>
    <row r="44784" spans="1:12" x14ac:dyDescent="0.25">
      <c r="A44784" s="7" t="s">
        <v>730</v>
      </c>
      <c r="B44784" s="7" t="s">
        <v>731</v>
      </c>
      <c r="C44784" s="1">
        <v>45672</v>
      </c>
      <c r="D44784">
        <v>662.08500000000004</v>
      </c>
      <c r="E44784">
        <v>656.32</v>
      </c>
      <c r="F44784">
        <v>701203</v>
      </c>
      <c r="G44784">
        <v>655.32000000000005</v>
      </c>
      <c r="H44784">
        <v>1</v>
      </c>
      <c r="I44784">
        <v>2025</v>
      </c>
      <c r="L44784">
        <v>655.32000000000005</v>
      </c>
    </row>
    <row r="44785" spans="1:12" x14ac:dyDescent="0.25">
      <c r="A44785" s="7" t="s">
        <v>730</v>
      </c>
      <c r="B44785" s="7" t="s">
        <v>731</v>
      </c>
      <c r="C44785" s="1">
        <v>45673</v>
      </c>
      <c r="D44785">
        <v>660.03499999999997</v>
      </c>
      <c r="E44785">
        <v>658.66</v>
      </c>
      <c r="F44785">
        <v>433542</v>
      </c>
      <c r="G44785">
        <v>657.66</v>
      </c>
      <c r="H44785">
        <v>1</v>
      </c>
      <c r="I44785">
        <v>2025</v>
      </c>
      <c r="J44785">
        <v>658.66</v>
      </c>
      <c r="L44785">
        <v>657.66</v>
      </c>
    </row>
    <row r="44786" spans="1:12" x14ac:dyDescent="0.25">
      <c r="A44786" s="7" t="s">
        <v>730</v>
      </c>
      <c r="B44786" s="7" t="s">
        <v>731</v>
      </c>
      <c r="C44786" s="1">
        <v>45674</v>
      </c>
      <c r="D44786">
        <v>664.2</v>
      </c>
      <c r="E44786">
        <v>669.46</v>
      </c>
      <c r="F44786">
        <v>728922</v>
      </c>
      <c r="G44786">
        <v>668.46</v>
      </c>
      <c r="H44786">
        <v>1</v>
      </c>
      <c r="I44786">
        <v>2025</v>
      </c>
      <c r="L44786">
        <v>668.46</v>
      </c>
    </row>
    <row r="44787" spans="1:12" x14ac:dyDescent="0.25">
      <c r="A44787" s="7" t="s">
        <v>730</v>
      </c>
      <c r="B44787" s="7" t="s">
        <v>731</v>
      </c>
      <c r="C44787" s="1">
        <v>45678</v>
      </c>
      <c r="D44787">
        <v>680</v>
      </c>
      <c r="E44787">
        <v>678.42</v>
      </c>
      <c r="F44787">
        <v>642747</v>
      </c>
      <c r="G44787">
        <v>677.42</v>
      </c>
      <c r="H44787">
        <v>1</v>
      </c>
      <c r="I44787">
        <v>2025</v>
      </c>
      <c r="L44787">
        <v>677.42</v>
      </c>
    </row>
    <row r="44788" spans="1:12" x14ac:dyDescent="0.25">
      <c r="A44788" s="7" t="s">
        <v>730</v>
      </c>
      <c r="B44788" s="7" t="s">
        <v>731</v>
      </c>
      <c r="C44788" s="1">
        <v>45679</v>
      </c>
      <c r="D44788">
        <v>679.81</v>
      </c>
      <c r="E44788">
        <v>674.49</v>
      </c>
      <c r="F44788">
        <v>503379</v>
      </c>
      <c r="G44788">
        <v>673.49</v>
      </c>
      <c r="H44788">
        <v>1</v>
      </c>
      <c r="I44788">
        <v>2025</v>
      </c>
      <c r="L44788">
        <v>673.49</v>
      </c>
    </row>
    <row r="44789" spans="1:12" x14ac:dyDescent="0.25">
      <c r="A44789" s="7" t="s">
        <v>730</v>
      </c>
      <c r="B44789" s="7" t="s">
        <v>731</v>
      </c>
      <c r="C44789" s="1">
        <v>45680</v>
      </c>
      <c r="D44789">
        <v>675</v>
      </c>
      <c r="E44789">
        <v>680.09</v>
      </c>
      <c r="F44789">
        <v>476893</v>
      </c>
      <c r="G44789">
        <v>679.09</v>
      </c>
      <c r="H44789">
        <v>1</v>
      </c>
      <c r="I44789">
        <v>2025</v>
      </c>
      <c r="L44789">
        <v>679.09</v>
      </c>
    </row>
    <row r="44790" spans="1:12" x14ac:dyDescent="0.25">
      <c r="A44790" s="7" t="s">
        <v>730</v>
      </c>
      <c r="B44790" s="7" t="s">
        <v>731</v>
      </c>
      <c r="C44790" s="1">
        <v>45681</v>
      </c>
      <c r="D44790">
        <v>680</v>
      </c>
      <c r="E44790">
        <v>679.34</v>
      </c>
      <c r="F44790">
        <v>493374</v>
      </c>
      <c r="G44790">
        <v>678.34</v>
      </c>
      <c r="H44790">
        <v>1</v>
      </c>
      <c r="I44790">
        <v>2025</v>
      </c>
      <c r="L44790">
        <v>678.34</v>
      </c>
    </row>
    <row r="44791" spans="1:12" x14ac:dyDescent="0.25">
      <c r="A44791" s="7" t="s">
        <v>730</v>
      </c>
      <c r="B44791" s="7" t="s">
        <v>731</v>
      </c>
      <c r="C44791" s="1">
        <v>45684</v>
      </c>
      <c r="D44791">
        <v>669.14</v>
      </c>
      <c r="E44791">
        <v>662.77</v>
      </c>
      <c r="F44791">
        <v>694771</v>
      </c>
      <c r="G44791">
        <v>661.77</v>
      </c>
      <c r="H44791">
        <v>1</v>
      </c>
      <c r="I44791">
        <v>2025</v>
      </c>
      <c r="L44791">
        <v>661.77</v>
      </c>
    </row>
    <row r="44792" spans="1:12" x14ac:dyDescent="0.25">
      <c r="A44792" s="7" t="s">
        <v>730</v>
      </c>
      <c r="B44792" s="7" t="s">
        <v>731</v>
      </c>
      <c r="C44792" s="1">
        <v>45685</v>
      </c>
      <c r="D44792">
        <v>666.66949999999997</v>
      </c>
      <c r="E44792">
        <v>666.23</v>
      </c>
      <c r="F44792">
        <v>760136</v>
      </c>
      <c r="G44792">
        <v>665.23</v>
      </c>
      <c r="H44792">
        <v>1</v>
      </c>
      <c r="I44792">
        <v>2025</v>
      </c>
      <c r="L44792">
        <v>665.23</v>
      </c>
    </row>
    <row r="44793" spans="1:12" x14ac:dyDescent="0.25">
      <c r="A44793" s="7" t="s">
        <v>730</v>
      </c>
      <c r="B44793" s="7" t="s">
        <v>731</v>
      </c>
      <c r="C44793" s="1">
        <v>45686</v>
      </c>
      <c r="D44793">
        <v>667.2</v>
      </c>
      <c r="E44793">
        <v>665.81</v>
      </c>
      <c r="F44793">
        <v>1033020</v>
      </c>
      <c r="G44793">
        <v>664.81</v>
      </c>
      <c r="H44793">
        <v>1</v>
      </c>
      <c r="I44793">
        <v>2025</v>
      </c>
      <c r="L44793">
        <v>664.81</v>
      </c>
    </row>
    <row r="44794" spans="1:12" x14ac:dyDescent="0.25">
      <c r="A44794" s="7" t="s">
        <v>730</v>
      </c>
      <c r="B44794" s="7" t="s">
        <v>731</v>
      </c>
      <c r="C44794" s="1">
        <v>45687</v>
      </c>
      <c r="D44794">
        <v>684.8</v>
      </c>
      <c r="E44794">
        <v>703.89</v>
      </c>
      <c r="F44794">
        <v>1113939</v>
      </c>
      <c r="G44794">
        <v>702.89</v>
      </c>
      <c r="H44794">
        <v>1</v>
      </c>
      <c r="I44794">
        <v>2025</v>
      </c>
      <c r="L44794">
        <v>702.89</v>
      </c>
    </row>
    <row r="44795" spans="1:12" x14ac:dyDescent="0.25">
      <c r="A44795" s="7" t="s">
        <v>730</v>
      </c>
      <c r="B44795" s="7" t="s">
        <v>731</v>
      </c>
      <c r="C44795" s="1">
        <v>45688</v>
      </c>
      <c r="D44795">
        <v>708.05499999999995</v>
      </c>
      <c r="E44795">
        <v>707.05</v>
      </c>
      <c r="F44795">
        <v>1334338</v>
      </c>
      <c r="G44795">
        <v>706.05</v>
      </c>
      <c r="H44795">
        <v>1</v>
      </c>
      <c r="I44795">
        <v>2025</v>
      </c>
      <c r="K44795">
        <v>707.05</v>
      </c>
      <c r="L44795">
        <v>706.05</v>
      </c>
    </row>
    <row r="44796" spans="1:12" x14ac:dyDescent="0.25">
      <c r="A44796" s="7" t="s">
        <v>730</v>
      </c>
      <c r="B44796" s="7" t="s">
        <v>731</v>
      </c>
      <c r="C44796" s="1">
        <v>45691</v>
      </c>
      <c r="D44796">
        <v>695.63499999999999</v>
      </c>
      <c r="E44796">
        <v>695.77</v>
      </c>
      <c r="F44796">
        <v>856674</v>
      </c>
      <c r="G44796">
        <v>694.77</v>
      </c>
      <c r="H44796">
        <v>2</v>
      </c>
      <c r="I44796">
        <v>2025</v>
      </c>
      <c r="L44796">
        <v>694.77</v>
      </c>
    </row>
    <row r="44797" spans="1:12" x14ac:dyDescent="0.25">
      <c r="A44797" s="7" t="s">
        <v>730</v>
      </c>
      <c r="B44797" s="7" t="s">
        <v>731</v>
      </c>
      <c r="C44797" s="1">
        <v>45692</v>
      </c>
      <c r="D44797">
        <v>703.97</v>
      </c>
      <c r="E44797">
        <v>689.7</v>
      </c>
      <c r="F44797">
        <v>527947</v>
      </c>
      <c r="G44797">
        <v>688.7</v>
      </c>
      <c r="H44797">
        <v>2</v>
      </c>
      <c r="I44797">
        <v>2025</v>
      </c>
      <c r="L44797">
        <v>688.7</v>
      </c>
    </row>
    <row r="44798" spans="1:12" x14ac:dyDescent="0.25">
      <c r="A44798" s="7" t="s">
        <v>730</v>
      </c>
      <c r="B44798" s="7" t="s">
        <v>731</v>
      </c>
      <c r="C44798" s="1">
        <v>45693</v>
      </c>
      <c r="D44798">
        <v>693.66</v>
      </c>
      <c r="E44798">
        <v>688.87</v>
      </c>
      <c r="F44798">
        <v>521063</v>
      </c>
      <c r="G44798">
        <v>687.87</v>
      </c>
      <c r="H44798">
        <v>2</v>
      </c>
      <c r="I44798">
        <v>2025</v>
      </c>
      <c r="L44798">
        <v>687.87</v>
      </c>
    </row>
    <row r="44799" spans="1:12" x14ac:dyDescent="0.25">
      <c r="A44799" s="7" t="s">
        <v>730</v>
      </c>
      <c r="B44799" s="7" t="s">
        <v>731</v>
      </c>
      <c r="C44799" s="1">
        <v>45694</v>
      </c>
      <c r="D44799">
        <v>692</v>
      </c>
      <c r="E44799">
        <v>691.6</v>
      </c>
      <c r="F44799">
        <v>446349</v>
      </c>
      <c r="G44799">
        <v>690.6</v>
      </c>
      <c r="H44799">
        <v>2</v>
      </c>
      <c r="I44799">
        <v>2025</v>
      </c>
      <c r="L44799">
        <v>690.6</v>
      </c>
    </row>
    <row r="44800" spans="1:12" x14ac:dyDescent="0.25">
      <c r="A44800" s="7" t="s">
        <v>730</v>
      </c>
      <c r="B44800" s="7" t="s">
        <v>731</v>
      </c>
      <c r="C44800" s="1">
        <v>45695</v>
      </c>
      <c r="D44800">
        <v>693.5</v>
      </c>
      <c r="E44800">
        <v>683.94</v>
      </c>
      <c r="F44800">
        <v>549591</v>
      </c>
      <c r="G44800">
        <v>682.94</v>
      </c>
      <c r="H44800">
        <v>2</v>
      </c>
      <c r="I44800">
        <v>2025</v>
      </c>
      <c r="L44800">
        <v>682.94</v>
      </c>
    </row>
    <row r="44801" spans="1:12" x14ac:dyDescent="0.25">
      <c r="A44801" s="7" t="s">
        <v>730</v>
      </c>
      <c r="B44801" s="7" t="s">
        <v>731</v>
      </c>
      <c r="C44801" s="1">
        <v>45698</v>
      </c>
      <c r="D44801">
        <v>690.6</v>
      </c>
      <c r="E44801">
        <v>680.66</v>
      </c>
      <c r="F44801">
        <v>540271</v>
      </c>
      <c r="G44801">
        <v>679.66</v>
      </c>
      <c r="H44801">
        <v>2</v>
      </c>
      <c r="I44801">
        <v>2025</v>
      </c>
      <c r="L44801">
        <v>679.66</v>
      </c>
    </row>
    <row r="44802" spans="1:12" x14ac:dyDescent="0.25">
      <c r="A44802" s="7" t="s">
        <v>730</v>
      </c>
      <c r="B44802" s="7" t="s">
        <v>731</v>
      </c>
      <c r="C44802" s="1">
        <v>45699</v>
      </c>
      <c r="D44802">
        <v>677.30499999999995</v>
      </c>
      <c r="E44802">
        <v>681.01</v>
      </c>
      <c r="F44802">
        <v>515613</v>
      </c>
      <c r="G44802">
        <v>680.01</v>
      </c>
      <c r="H44802">
        <v>2</v>
      </c>
      <c r="I44802">
        <v>2025</v>
      </c>
      <c r="L44802">
        <v>680.01</v>
      </c>
    </row>
    <row r="44803" spans="1:12" x14ac:dyDescent="0.25">
      <c r="A44803" s="7" t="s">
        <v>730</v>
      </c>
      <c r="B44803" s="7" t="s">
        <v>731</v>
      </c>
      <c r="C44803" s="1">
        <v>45700</v>
      </c>
      <c r="D44803">
        <v>673.43</v>
      </c>
      <c r="E44803">
        <v>678.42</v>
      </c>
      <c r="F44803">
        <v>454792</v>
      </c>
      <c r="G44803">
        <v>677.42</v>
      </c>
      <c r="H44803">
        <v>2</v>
      </c>
      <c r="I44803">
        <v>2025</v>
      </c>
      <c r="L44803">
        <v>677.42</v>
      </c>
    </row>
    <row r="44804" spans="1:12" x14ac:dyDescent="0.25">
      <c r="A44804" s="7" t="s">
        <v>730</v>
      </c>
      <c r="B44804" s="7" t="s">
        <v>731</v>
      </c>
      <c r="C44804" s="1">
        <v>45701</v>
      </c>
      <c r="D44804">
        <v>682</v>
      </c>
      <c r="E44804">
        <v>693.82</v>
      </c>
      <c r="F44804">
        <v>796379</v>
      </c>
      <c r="G44804">
        <v>692.82</v>
      </c>
      <c r="H44804">
        <v>2</v>
      </c>
      <c r="I44804">
        <v>2025</v>
      </c>
      <c r="L44804">
        <v>692.82</v>
      </c>
    </row>
    <row r="44805" spans="1:12" x14ac:dyDescent="0.25">
      <c r="A44805" s="7" t="s">
        <v>730</v>
      </c>
      <c r="B44805" s="7" t="s">
        <v>731</v>
      </c>
      <c r="C44805" s="1">
        <v>45702</v>
      </c>
      <c r="D44805">
        <v>696.42</v>
      </c>
      <c r="E44805">
        <v>700.25</v>
      </c>
      <c r="F44805">
        <v>1034346</v>
      </c>
      <c r="G44805">
        <v>699.25</v>
      </c>
      <c r="H44805">
        <v>2</v>
      </c>
      <c r="I44805">
        <v>2025</v>
      </c>
      <c r="L44805">
        <v>699.25</v>
      </c>
    </row>
    <row r="44806" spans="1:12" x14ac:dyDescent="0.25">
      <c r="A44806" s="7" t="s">
        <v>730</v>
      </c>
      <c r="B44806" s="7" t="s">
        <v>731</v>
      </c>
      <c r="C44806" s="1">
        <v>45706</v>
      </c>
      <c r="D44806">
        <v>705.87</v>
      </c>
      <c r="E44806">
        <v>695.46</v>
      </c>
      <c r="F44806">
        <v>760618</v>
      </c>
      <c r="G44806">
        <v>694.46</v>
      </c>
      <c r="H44806">
        <v>2</v>
      </c>
      <c r="I44806">
        <v>2025</v>
      </c>
      <c r="L44806">
        <v>694.46</v>
      </c>
    </row>
    <row r="44807" spans="1:12" x14ac:dyDescent="0.25">
      <c r="A44807" s="7" t="s">
        <v>730</v>
      </c>
      <c r="B44807" s="7" t="s">
        <v>731</v>
      </c>
      <c r="C44807" s="1">
        <v>45707</v>
      </c>
      <c r="D44807">
        <v>690.95500000000004</v>
      </c>
      <c r="E44807">
        <v>701.55</v>
      </c>
      <c r="F44807">
        <v>646426</v>
      </c>
      <c r="G44807">
        <v>700.55</v>
      </c>
      <c r="H44807">
        <v>2</v>
      </c>
      <c r="I44807">
        <v>2025</v>
      </c>
      <c r="L44807">
        <v>700.55</v>
      </c>
    </row>
    <row r="44808" spans="1:12" x14ac:dyDescent="0.25">
      <c r="A44808" s="7" t="s">
        <v>730</v>
      </c>
      <c r="B44808" s="7" t="s">
        <v>731</v>
      </c>
      <c r="C44808" s="1">
        <v>45708</v>
      </c>
      <c r="D44808">
        <v>707.82</v>
      </c>
      <c r="E44808">
        <v>695.46</v>
      </c>
      <c r="F44808">
        <v>576110</v>
      </c>
      <c r="G44808">
        <v>694.46</v>
      </c>
      <c r="H44808">
        <v>2</v>
      </c>
      <c r="I44808">
        <v>2025</v>
      </c>
      <c r="L44808">
        <v>694.46</v>
      </c>
    </row>
    <row r="44809" spans="1:12" x14ac:dyDescent="0.25">
      <c r="A44809" s="7" t="s">
        <v>730</v>
      </c>
      <c r="B44809" s="7" t="s">
        <v>731</v>
      </c>
      <c r="C44809" s="1">
        <v>45709</v>
      </c>
      <c r="D44809">
        <v>695.5</v>
      </c>
      <c r="E44809">
        <v>666.97</v>
      </c>
      <c r="F44809">
        <v>851018</v>
      </c>
      <c r="G44809">
        <v>665.97</v>
      </c>
      <c r="H44809">
        <v>2</v>
      </c>
      <c r="I44809">
        <v>2025</v>
      </c>
      <c r="L44809">
        <v>665.97</v>
      </c>
    </row>
    <row r="44810" spans="1:12" x14ac:dyDescent="0.25">
      <c r="A44810" s="7" t="s">
        <v>730</v>
      </c>
      <c r="B44810" s="7" t="s">
        <v>731</v>
      </c>
      <c r="C44810" s="1">
        <v>45712</v>
      </c>
      <c r="D44810">
        <v>669.745</v>
      </c>
      <c r="E44810">
        <v>659.08</v>
      </c>
      <c r="F44810">
        <v>643861</v>
      </c>
      <c r="G44810">
        <v>658.08</v>
      </c>
      <c r="H44810">
        <v>2</v>
      </c>
      <c r="I44810">
        <v>2025</v>
      </c>
      <c r="L44810">
        <v>658.08</v>
      </c>
    </row>
    <row r="44811" spans="1:12" x14ac:dyDescent="0.25">
      <c r="A44811" s="7" t="s">
        <v>730</v>
      </c>
      <c r="B44811" s="7" t="s">
        <v>731</v>
      </c>
      <c r="C44811" s="1">
        <v>45713</v>
      </c>
      <c r="D44811">
        <v>659.6</v>
      </c>
      <c r="E44811">
        <v>657.17</v>
      </c>
      <c r="F44811">
        <v>723735</v>
      </c>
      <c r="G44811">
        <v>656.17</v>
      </c>
      <c r="H44811">
        <v>2</v>
      </c>
      <c r="I44811">
        <v>2025</v>
      </c>
      <c r="L44811">
        <v>656.17</v>
      </c>
    </row>
    <row r="44812" spans="1:12" x14ac:dyDescent="0.25">
      <c r="A44812" s="7" t="s">
        <v>730</v>
      </c>
      <c r="B44812" s="7" t="s">
        <v>731</v>
      </c>
      <c r="C44812" s="1">
        <v>45714</v>
      </c>
      <c r="D44812">
        <v>662.125</v>
      </c>
      <c r="E44812">
        <v>660.59</v>
      </c>
      <c r="F44812">
        <v>499856</v>
      </c>
      <c r="G44812">
        <v>659.59</v>
      </c>
      <c r="H44812">
        <v>2</v>
      </c>
      <c r="I44812">
        <v>2025</v>
      </c>
      <c r="L44812">
        <v>659.59</v>
      </c>
    </row>
    <row r="44813" spans="1:12" x14ac:dyDescent="0.25">
      <c r="A44813" s="7" t="s">
        <v>730</v>
      </c>
      <c r="B44813" s="7" t="s">
        <v>731</v>
      </c>
      <c r="C44813" s="1">
        <v>45715</v>
      </c>
      <c r="D44813">
        <v>661.82</v>
      </c>
      <c r="E44813">
        <v>655</v>
      </c>
      <c r="F44813">
        <v>542386</v>
      </c>
      <c r="G44813">
        <v>654</v>
      </c>
      <c r="H44813">
        <v>2</v>
      </c>
      <c r="I44813">
        <v>2025</v>
      </c>
      <c r="L44813">
        <v>654</v>
      </c>
    </row>
    <row r="44814" spans="1:12" x14ac:dyDescent="0.25">
      <c r="A44814" s="7" t="s">
        <v>730</v>
      </c>
      <c r="B44814" s="7" t="s">
        <v>731</v>
      </c>
      <c r="C44814" s="1">
        <v>45716</v>
      </c>
      <c r="D44814">
        <v>656.72500000000002</v>
      </c>
      <c r="E44814">
        <v>668.51</v>
      </c>
      <c r="F44814">
        <v>1219290</v>
      </c>
      <c r="G44814">
        <v>667.51</v>
      </c>
      <c r="H44814">
        <v>2</v>
      </c>
      <c r="I44814">
        <v>2025</v>
      </c>
      <c r="K44814">
        <v>668.51</v>
      </c>
      <c r="L44814">
        <v>667.51</v>
      </c>
    </row>
    <row r="44815" spans="1:12" x14ac:dyDescent="0.25">
      <c r="A44815" s="7" t="s">
        <v>730</v>
      </c>
      <c r="B44815" s="7" t="s">
        <v>731</v>
      </c>
      <c r="C44815" s="1">
        <v>45719</v>
      </c>
      <c r="D44815">
        <v>674.93</v>
      </c>
      <c r="E44815">
        <v>650.55999999999995</v>
      </c>
      <c r="F44815">
        <v>1130695</v>
      </c>
      <c r="G44815">
        <v>649.55999999999995</v>
      </c>
      <c r="H44815">
        <v>3</v>
      </c>
      <c r="I44815">
        <v>2025</v>
      </c>
      <c r="L44815">
        <v>649.55999999999995</v>
      </c>
    </row>
    <row r="44816" spans="1:12" x14ac:dyDescent="0.25">
      <c r="A44816" s="7" t="s">
        <v>730</v>
      </c>
      <c r="B44816" s="7" t="s">
        <v>731</v>
      </c>
      <c r="C44816" s="1">
        <v>45720</v>
      </c>
      <c r="D44816">
        <v>650.45000000000005</v>
      </c>
      <c r="E44816">
        <v>624.9</v>
      </c>
      <c r="F44816">
        <v>2174969</v>
      </c>
      <c r="G44816">
        <v>623.9</v>
      </c>
      <c r="H44816">
        <v>3</v>
      </c>
      <c r="I44816">
        <v>2025</v>
      </c>
      <c r="L44816">
        <v>623.9</v>
      </c>
    </row>
    <row r="44817" spans="1:12" x14ac:dyDescent="0.25">
      <c r="A44817" s="7" t="s">
        <v>730</v>
      </c>
      <c r="B44817" s="7" t="s">
        <v>731</v>
      </c>
      <c r="C44817" s="1">
        <v>45721</v>
      </c>
      <c r="D44817">
        <v>628.21500000000003</v>
      </c>
      <c r="E44817">
        <v>640.04999999999995</v>
      </c>
      <c r="F44817">
        <v>1240127</v>
      </c>
      <c r="G44817">
        <v>639.04999999999995</v>
      </c>
      <c r="H44817">
        <v>3</v>
      </c>
      <c r="I44817">
        <v>2025</v>
      </c>
      <c r="L44817">
        <v>639.04999999999995</v>
      </c>
    </row>
    <row r="44818" spans="1:12" x14ac:dyDescent="0.25">
      <c r="A44818" s="7" t="s">
        <v>730</v>
      </c>
      <c r="B44818" s="7" t="s">
        <v>731</v>
      </c>
      <c r="C44818" s="1">
        <v>45722</v>
      </c>
      <c r="D44818">
        <v>633</v>
      </c>
      <c r="E44818">
        <v>630.92999999999995</v>
      </c>
      <c r="F44818">
        <v>995647</v>
      </c>
      <c r="G44818">
        <v>629.92999999999995</v>
      </c>
      <c r="H44818">
        <v>3</v>
      </c>
      <c r="I44818">
        <v>2025</v>
      </c>
      <c r="L44818">
        <v>629.92999999999995</v>
      </c>
    </row>
    <row r="44819" spans="1:12" x14ac:dyDescent="0.25">
      <c r="A44819" s="7" t="s">
        <v>730</v>
      </c>
      <c r="B44819" s="7" t="s">
        <v>731</v>
      </c>
      <c r="C44819" s="1">
        <v>45723</v>
      </c>
      <c r="D44819">
        <v>627.80999999999995</v>
      </c>
      <c r="E44819">
        <v>634.75</v>
      </c>
      <c r="F44819">
        <v>1189307</v>
      </c>
      <c r="G44819">
        <v>633.75</v>
      </c>
      <c r="H44819">
        <v>3</v>
      </c>
      <c r="I44819">
        <v>2025</v>
      </c>
      <c r="L44819">
        <v>633.75</v>
      </c>
    </row>
    <row r="44820" spans="1:12" x14ac:dyDescent="0.25">
      <c r="A44820" s="7" t="s">
        <v>730</v>
      </c>
      <c r="B44820" s="7" t="s">
        <v>731</v>
      </c>
      <c r="C44820" s="1">
        <v>45726</v>
      </c>
      <c r="D44820">
        <v>619.32500000000005</v>
      </c>
      <c r="E44820">
        <v>606.6</v>
      </c>
      <c r="F44820">
        <v>1374055</v>
      </c>
      <c r="G44820">
        <v>605.6</v>
      </c>
      <c r="H44820">
        <v>3</v>
      </c>
      <c r="I44820">
        <v>2025</v>
      </c>
      <c r="L44820">
        <v>605.6</v>
      </c>
    </row>
    <row r="44821" spans="1:12" x14ac:dyDescent="0.25">
      <c r="A44821" s="7" t="s">
        <v>730</v>
      </c>
      <c r="B44821" s="7" t="s">
        <v>731</v>
      </c>
      <c r="C44821" s="1">
        <v>45727</v>
      </c>
      <c r="D44821">
        <v>604.91</v>
      </c>
      <c r="E44821">
        <v>611.19000000000005</v>
      </c>
      <c r="F44821">
        <v>814838</v>
      </c>
      <c r="G44821">
        <v>610.19000000000005</v>
      </c>
      <c r="H44821">
        <v>3</v>
      </c>
      <c r="I44821">
        <v>2025</v>
      </c>
      <c r="L44821">
        <v>610.19000000000005</v>
      </c>
    </row>
    <row r="44822" spans="1:12" x14ac:dyDescent="0.25">
      <c r="A44822" s="7" t="s">
        <v>730</v>
      </c>
      <c r="B44822" s="7" t="s">
        <v>731</v>
      </c>
      <c r="C44822" s="1">
        <v>45728</v>
      </c>
      <c r="D44822">
        <v>624.41</v>
      </c>
      <c r="E44822">
        <v>613.14</v>
      </c>
      <c r="F44822">
        <v>772788</v>
      </c>
      <c r="G44822">
        <v>612.14</v>
      </c>
      <c r="H44822">
        <v>3</v>
      </c>
      <c r="I44822">
        <v>2025</v>
      </c>
      <c r="L44822">
        <v>612.14</v>
      </c>
    </row>
    <row r="44823" spans="1:12" x14ac:dyDescent="0.25">
      <c r="A44823" s="7" t="s">
        <v>730</v>
      </c>
      <c r="B44823" s="7" t="s">
        <v>731</v>
      </c>
      <c r="C44823" s="1">
        <v>45729</v>
      </c>
      <c r="D44823">
        <v>617.1</v>
      </c>
      <c r="E44823">
        <v>591.65</v>
      </c>
      <c r="F44823">
        <v>1471834</v>
      </c>
      <c r="G44823">
        <v>590.65</v>
      </c>
      <c r="H44823">
        <v>3</v>
      </c>
      <c r="I44823">
        <v>2025</v>
      </c>
      <c r="L44823">
        <v>590.65</v>
      </c>
    </row>
    <row r="44824" spans="1:12" x14ac:dyDescent="0.25">
      <c r="A44824" s="7" t="s">
        <v>730</v>
      </c>
      <c r="B44824" s="7" t="s">
        <v>731</v>
      </c>
      <c r="C44824" s="1">
        <v>45730</v>
      </c>
      <c r="D44824">
        <v>603.24</v>
      </c>
      <c r="E44824">
        <v>607.88</v>
      </c>
      <c r="F44824">
        <v>929543</v>
      </c>
      <c r="G44824">
        <v>606.88</v>
      </c>
      <c r="H44824">
        <v>3</v>
      </c>
      <c r="I44824">
        <v>2025</v>
      </c>
      <c r="L44824">
        <v>606.88</v>
      </c>
    </row>
    <row r="44825" spans="1:12" x14ac:dyDescent="0.25">
      <c r="A44825" s="7" t="s">
        <v>730</v>
      </c>
      <c r="B44825" s="7" t="s">
        <v>731</v>
      </c>
      <c r="C44825" s="1">
        <v>45733</v>
      </c>
      <c r="D44825">
        <v>604.79499999999996</v>
      </c>
      <c r="E44825">
        <v>621.58000000000004</v>
      </c>
      <c r="F44825">
        <v>824234</v>
      </c>
      <c r="G44825">
        <v>620.58000000000004</v>
      </c>
      <c r="H44825">
        <v>3</v>
      </c>
      <c r="I44825">
        <v>2025</v>
      </c>
      <c r="L44825">
        <v>620.58000000000004</v>
      </c>
    </row>
    <row r="44826" spans="1:12" x14ac:dyDescent="0.25">
      <c r="A44826" s="7" t="s">
        <v>730</v>
      </c>
      <c r="B44826" s="7" t="s">
        <v>731</v>
      </c>
      <c r="C44826" s="1">
        <v>45734</v>
      </c>
      <c r="D44826">
        <v>622.07500000000005</v>
      </c>
      <c r="E44826">
        <v>616.4</v>
      </c>
      <c r="F44826">
        <v>733410</v>
      </c>
      <c r="G44826">
        <v>615.4</v>
      </c>
      <c r="H44826">
        <v>3</v>
      </c>
      <c r="I44826">
        <v>2025</v>
      </c>
      <c r="L44826">
        <v>615.4</v>
      </c>
    </row>
    <row r="44827" spans="1:12" x14ac:dyDescent="0.25">
      <c r="A44827" s="7" t="s">
        <v>730</v>
      </c>
      <c r="B44827" s="7" t="s">
        <v>731</v>
      </c>
      <c r="C44827" s="1">
        <v>45735</v>
      </c>
      <c r="D44827">
        <v>616.30999999999995</v>
      </c>
      <c r="E44827">
        <v>630.01</v>
      </c>
      <c r="F44827">
        <v>814304</v>
      </c>
      <c r="G44827">
        <v>629.01</v>
      </c>
      <c r="H44827">
        <v>3</v>
      </c>
      <c r="I44827">
        <v>2025</v>
      </c>
      <c r="L44827">
        <v>629.01</v>
      </c>
    </row>
    <row r="44828" spans="1:12" x14ac:dyDescent="0.25">
      <c r="A44828" s="7" t="s">
        <v>730</v>
      </c>
      <c r="B44828" s="7" t="s">
        <v>731</v>
      </c>
      <c r="C44828" s="1">
        <v>45736</v>
      </c>
      <c r="D44828">
        <v>626.06500000000005</v>
      </c>
      <c r="E44828">
        <v>624.72</v>
      </c>
      <c r="F44828">
        <v>693251</v>
      </c>
      <c r="G44828">
        <v>623.72</v>
      </c>
      <c r="H44828">
        <v>3</v>
      </c>
      <c r="I44828">
        <v>2025</v>
      </c>
      <c r="L44828">
        <v>623.72</v>
      </c>
    </row>
    <row r="44829" spans="1:12" x14ac:dyDescent="0.25">
      <c r="A44829" s="7" t="s">
        <v>730</v>
      </c>
      <c r="B44829" s="7" t="s">
        <v>731</v>
      </c>
      <c r="C44829" s="1">
        <v>45737</v>
      </c>
      <c r="D44829">
        <v>614.83000000000004</v>
      </c>
      <c r="E44829">
        <v>622.1</v>
      </c>
      <c r="F44829">
        <v>813228</v>
      </c>
      <c r="G44829">
        <v>621.1</v>
      </c>
      <c r="H44829">
        <v>3</v>
      </c>
      <c r="I44829">
        <v>2025</v>
      </c>
      <c r="L44829">
        <v>621.1</v>
      </c>
    </row>
    <row r="44830" spans="1:12" x14ac:dyDescent="0.25">
      <c r="A44830" s="7" t="s">
        <v>730</v>
      </c>
      <c r="B44830" s="7" t="s">
        <v>731</v>
      </c>
      <c r="C44830" s="1">
        <v>45740</v>
      </c>
      <c r="D44830">
        <v>632.55499999999995</v>
      </c>
      <c r="E44830">
        <v>642.58000000000004</v>
      </c>
      <c r="F44830">
        <v>893754</v>
      </c>
      <c r="G44830">
        <v>641.58000000000004</v>
      </c>
      <c r="H44830">
        <v>3</v>
      </c>
      <c r="I44830">
        <v>2025</v>
      </c>
      <c r="L44830">
        <v>641.58000000000004</v>
      </c>
    </row>
    <row r="44831" spans="1:12" x14ac:dyDescent="0.25">
      <c r="A44831" s="7" t="s">
        <v>730</v>
      </c>
      <c r="B44831" s="7" t="s">
        <v>731</v>
      </c>
      <c r="C44831" s="1">
        <v>45741</v>
      </c>
      <c r="D44831">
        <v>644.1</v>
      </c>
      <c r="E44831">
        <v>651.36</v>
      </c>
      <c r="F44831">
        <v>903732</v>
      </c>
      <c r="G44831">
        <v>650.36</v>
      </c>
      <c r="H44831">
        <v>3</v>
      </c>
      <c r="I44831">
        <v>2025</v>
      </c>
      <c r="L44831">
        <v>650.36</v>
      </c>
    </row>
    <row r="44832" spans="1:12" x14ac:dyDescent="0.25">
      <c r="A44832" s="7" t="s">
        <v>730</v>
      </c>
      <c r="B44832" s="7" t="s">
        <v>731</v>
      </c>
      <c r="C44832" s="1">
        <v>45742</v>
      </c>
      <c r="D44832">
        <v>651.02</v>
      </c>
      <c r="E44832">
        <v>637.51</v>
      </c>
      <c r="F44832">
        <v>953564</v>
      </c>
      <c r="G44832">
        <v>636.51</v>
      </c>
      <c r="H44832">
        <v>3</v>
      </c>
      <c r="I44832">
        <v>2025</v>
      </c>
      <c r="L44832">
        <v>636.51</v>
      </c>
    </row>
    <row r="44833" spans="1:12" x14ac:dyDescent="0.25">
      <c r="A44833" s="7" t="s">
        <v>730</v>
      </c>
      <c r="B44833" s="7" t="s">
        <v>731</v>
      </c>
      <c r="C44833" s="1">
        <v>45743</v>
      </c>
      <c r="D44833">
        <v>630.49</v>
      </c>
      <c r="E44833">
        <v>626.26</v>
      </c>
      <c r="F44833">
        <v>628200</v>
      </c>
      <c r="G44833">
        <v>625.26</v>
      </c>
      <c r="H44833">
        <v>3</v>
      </c>
      <c r="I44833">
        <v>2025</v>
      </c>
      <c r="L44833">
        <v>625.26</v>
      </c>
    </row>
    <row r="44834" spans="1:12" x14ac:dyDescent="0.25">
      <c r="A44834" s="7" t="s">
        <v>730</v>
      </c>
      <c r="B44834" s="7" t="s">
        <v>731</v>
      </c>
      <c r="C44834" s="1">
        <v>45744</v>
      </c>
      <c r="D44834">
        <v>625.17999999999995</v>
      </c>
      <c r="E44834">
        <v>601.42999999999995</v>
      </c>
      <c r="F44834">
        <v>812641</v>
      </c>
      <c r="G44834">
        <v>600.42999999999995</v>
      </c>
      <c r="H44834">
        <v>3</v>
      </c>
      <c r="I44834">
        <v>2025</v>
      </c>
      <c r="L44834">
        <v>600.42999999999995</v>
      </c>
    </row>
    <row r="44835" spans="1:12" x14ac:dyDescent="0.25">
      <c r="A44835" s="7" t="s">
        <v>730</v>
      </c>
      <c r="B44835" s="7" t="s">
        <v>731</v>
      </c>
      <c r="C44835" s="1">
        <v>45747</v>
      </c>
      <c r="D44835">
        <v>590.9</v>
      </c>
      <c r="E44835">
        <v>607.85</v>
      </c>
      <c r="F44835">
        <v>835381</v>
      </c>
      <c r="G44835">
        <v>606.85</v>
      </c>
      <c r="H44835">
        <v>3</v>
      </c>
      <c r="I44835">
        <v>2025</v>
      </c>
      <c r="K44835">
        <v>607.85</v>
      </c>
      <c r="L44835">
        <v>606.85</v>
      </c>
    </row>
    <row r="44836" spans="1:12" x14ac:dyDescent="0.25">
      <c r="A44836" s="7" t="s">
        <v>730</v>
      </c>
      <c r="B44836" s="7" t="s">
        <v>731</v>
      </c>
      <c r="C44836" s="1">
        <v>45748</v>
      </c>
      <c r="D44836">
        <v>606.15</v>
      </c>
      <c r="E44836">
        <v>609.86</v>
      </c>
      <c r="F44836">
        <v>679742</v>
      </c>
      <c r="G44836">
        <v>608.86</v>
      </c>
      <c r="H44836">
        <v>4</v>
      </c>
      <c r="I44836">
        <v>2025</v>
      </c>
      <c r="L44836">
        <v>608.86</v>
      </c>
    </row>
    <row r="44837" spans="1:12" x14ac:dyDescent="0.25">
      <c r="A44837" s="7" t="s">
        <v>730</v>
      </c>
      <c r="B44837" s="7" t="s">
        <v>731</v>
      </c>
      <c r="C44837" s="1">
        <v>45749</v>
      </c>
      <c r="D44837">
        <v>599.27</v>
      </c>
      <c r="E44837">
        <v>628.98</v>
      </c>
      <c r="F44837">
        <v>785460</v>
      </c>
      <c r="G44837">
        <v>627.98</v>
      </c>
      <c r="H44837">
        <v>4</v>
      </c>
      <c r="I44837">
        <v>2025</v>
      </c>
      <c r="L44837">
        <v>627.98</v>
      </c>
    </row>
    <row r="44838" spans="1:12" x14ac:dyDescent="0.25">
      <c r="A44838" s="7" t="s">
        <v>730</v>
      </c>
      <c r="B44838" s="7" t="s">
        <v>731</v>
      </c>
      <c r="C44838" s="1">
        <v>45750</v>
      </c>
      <c r="D44838">
        <v>576.10500000000002</v>
      </c>
      <c r="E44838">
        <v>556.70000000000005</v>
      </c>
      <c r="F44838">
        <v>1789022</v>
      </c>
      <c r="G44838">
        <v>555.70000000000005</v>
      </c>
      <c r="H44838">
        <v>4</v>
      </c>
      <c r="I44838">
        <v>2025</v>
      </c>
      <c r="L44838">
        <v>555.70000000000005</v>
      </c>
    </row>
    <row r="44839" spans="1:12" x14ac:dyDescent="0.25">
      <c r="A44839" s="7" t="s">
        <v>730</v>
      </c>
      <c r="B44839" s="7" t="s">
        <v>731</v>
      </c>
      <c r="C44839" s="1">
        <v>45751</v>
      </c>
      <c r="D44839">
        <v>528.58000000000004</v>
      </c>
      <c r="E44839">
        <v>517.23</v>
      </c>
      <c r="F44839">
        <v>2254872</v>
      </c>
      <c r="G44839">
        <v>516.23</v>
      </c>
      <c r="H44839">
        <v>4</v>
      </c>
      <c r="I44839">
        <v>2025</v>
      </c>
      <c r="L44839">
        <v>516.23</v>
      </c>
    </row>
    <row r="44840" spans="1:12" x14ac:dyDescent="0.25">
      <c r="A44840" s="7" t="s">
        <v>730</v>
      </c>
      <c r="B44840" s="7" t="s">
        <v>731</v>
      </c>
      <c r="C44840" s="1">
        <v>45754</v>
      </c>
      <c r="D44840">
        <v>498.99</v>
      </c>
      <c r="E44840">
        <v>531.65</v>
      </c>
      <c r="F44840">
        <v>1796190</v>
      </c>
      <c r="G44840">
        <v>530.65</v>
      </c>
      <c r="H44840">
        <v>4</v>
      </c>
      <c r="I44840">
        <v>2025</v>
      </c>
      <c r="L44840">
        <v>530.65</v>
      </c>
    </row>
    <row r="44841" spans="1:12" x14ac:dyDescent="0.25">
      <c r="A44841" s="7" t="s">
        <v>730</v>
      </c>
      <c r="B44841" s="7" t="s">
        <v>731</v>
      </c>
      <c r="C44841" s="1">
        <v>45755</v>
      </c>
      <c r="D44841">
        <v>564.99</v>
      </c>
      <c r="E44841">
        <v>525.48</v>
      </c>
      <c r="F44841">
        <v>1601195</v>
      </c>
      <c r="G44841">
        <v>524.48</v>
      </c>
      <c r="H44841">
        <v>4</v>
      </c>
      <c r="I44841">
        <v>2025</v>
      </c>
      <c r="L44841">
        <v>524.48</v>
      </c>
    </row>
    <row r="44842" spans="1:12" x14ac:dyDescent="0.25">
      <c r="A44842" s="7" t="s">
        <v>730</v>
      </c>
      <c r="B44842" s="7" t="s">
        <v>731</v>
      </c>
      <c r="C44842" s="1">
        <v>45756</v>
      </c>
      <c r="D44842">
        <v>520.20000000000005</v>
      </c>
      <c r="E44842">
        <v>596.1</v>
      </c>
      <c r="F44842">
        <v>2201963</v>
      </c>
      <c r="G44842">
        <v>595.1</v>
      </c>
      <c r="H44842">
        <v>4</v>
      </c>
      <c r="I44842">
        <v>2025</v>
      </c>
      <c r="L44842">
        <v>595.1</v>
      </c>
    </row>
    <row r="44843" spans="1:12" x14ac:dyDescent="0.25">
      <c r="A44843" s="7" t="s">
        <v>730</v>
      </c>
      <c r="B44843" s="7" t="s">
        <v>731</v>
      </c>
      <c r="C44843" s="1">
        <v>45757</v>
      </c>
      <c r="D44843">
        <v>577.70000000000005</v>
      </c>
      <c r="E44843">
        <v>560.17999999999995</v>
      </c>
      <c r="F44843">
        <v>1028829</v>
      </c>
      <c r="G44843">
        <v>559.17999999999995</v>
      </c>
      <c r="H44843">
        <v>4</v>
      </c>
      <c r="I44843">
        <v>2025</v>
      </c>
      <c r="L44843">
        <v>559.17999999999995</v>
      </c>
    </row>
    <row r="44844" spans="1:12" x14ac:dyDescent="0.25">
      <c r="A44844" s="7" t="s">
        <v>730</v>
      </c>
      <c r="B44844" s="7" t="s">
        <v>731</v>
      </c>
      <c r="C44844" s="1">
        <v>45758</v>
      </c>
      <c r="D44844">
        <v>555.60500000000002</v>
      </c>
      <c r="E44844">
        <v>565.37</v>
      </c>
      <c r="F44844">
        <v>938697</v>
      </c>
      <c r="G44844">
        <v>564.37</v>
      </c>
      <c r="H44844">
        <v>4</v>
      </c>
      <c r="I44844">
        <v>2025</v>
      </c>
      <c r="L44844">
        <v>564.37</v>
      </c>
    </row>
    <row r="44845" spans="1:12" x14ac:dyDescent="0.25">
      <c r="A44845" s="7" t="s">
        <v>730</v>
      </c>
      <c r="B44845" s="7" t="s">
        <v>731</v>
      </c>
      <c r="C44845" s="1">
        <v>45761</v>
      </c>
      <c r="D44845">
        <v>575.79</v>
      </c>
      <c r="E44845">
        <v>569.61</v>
      </c>
      <c r="F44845">
        <v>759767</v>
      </c>
      <c r="G44845">
        <v>568.61</v>
      </c>
      <c r="H44845">
        <v>4</v>
      </c>
      <c r="I44845">
        <v>2025</v>
      </c>
      <c r="L44845">
        <v>568.61</v>
      </c>
    </row>
    <row r="44846" spans="1:12" x14ac:dyDescent="0.25">
      <c r="A44846" s="7" t="s">
        <v>730</v>
      </c>
      <c r="B44846" s="7" t="s">
        <v>731</v>
      </c>
      <c r="C44846" s="1">
        <v>45762</v>
      </c>
      <c r="D44846">
        <v>575.51</v>
      </c>
      <c r="E44846">
        <v>568.25</v>
      </c>
      <c r="F44846">
        <v>441069</v>
      </c>
      <c r="G44846">
        <v>567.25</v>
      </c>
      <c r="H44846">
        <v>4</v>
      </c>
      <c r="I44846">
        <v>2025</v>
      </c>
      <c r="L44846">
        <v>567.25</v>
      </c>
    </row>
    <row r="44847" spans="1:12" x14ac:dyDescent="0.25">
      <c r="A44847" s="7" t="s">
        <v>730</v>
      </c>
      <c r="B44847" s="7" t="s">
        <v>731</v>
      </c>
      <c r="C44847" s="1">
        <v>45763</v>
      </c>
      <c r="D44847">
        <v>566.05999999999995</v>
      </c>
      <c r="E44847">
        <v>559.45000000000005</v>
      </c>
      <c r="F44847">
        <v>681312</v>
      </c>
      <c r="G44847">
        <v>558.45000000000005</v>
      </c>
      <c r="H44847">
        <v>4</v>
      </c>
      <c r="I44847">
        <v>2025</v>
      </c>
      <c r="L44847">
        <v>558.45000000000005</v>
      </c>
    </row>
    <row r="44848" spans="1:12" x14ac:dyDescent="0.25">
      <c r="A44848" s="7" t="s">
        <v>730</v>
      </c>
      <c r="B44848" s="7" t="s">
        <v>731</v>
      </c>
      <c r="C44848" s="1">
        <v>45764</v>
      </c>
      <c r="D44848">
        <v>561.71</v>
      </c>
      <c r="E44848">
        <v>561</v>
      </c>
      <c r="F44848">
        <v>558227</v>
      </c>
      <c r="G44848">
        <v>560</v>
      </c>
      <c r="H44848">
        <v>4</v>
      </c>
      <c r="I44848">
        <v>2025</v>
      </c>
      <c r="L44848">
        <v>560</v>
      </c>
    </row>
    <row r="44849" spans="1:12" x14ac:dyDescent="0.25">
      <c r="A44849" s="7" t="s">
        <v>730</v>
      </c>
      <c r="B44849" s="7" t="s">
        <v>731</v>
      </c>
      <c r="C44849" s="1">
        <v>45768</v>
      </c>
      <c r="D44849">
        <v>553</v>
      </c>
      <c r="E44849">
        <v>547.29</v>
      </c>
      <c r="F44849">
        <v>496174</v>
      </c>
      <c r="G44849">
        <v>546.29</v>
      </c>
      <c r="H44849">
        <v>4</v>
      </c>
      <c r="I44849">
        <v>2025</v>
      </c>
      <c r="L44849">
        <v>546.29</v>
      </c>
    </row>
    <row r="44850" spans="1:12" x14ac:dyDescent="0.25">
      <c r="A44850" s="7" t="s">
        <v>730</v>
      </c>
      <c r="B44850" s="7" t="s">
        <v>731</v>
      </c>
      <c r="C44850" s="1">
        <v>45769</v>
      </c>
      <c r="D44850">
        <v>555.1</v>
      </c>
      <c r="E44850">
        <v>566.65</v>
      </c>
      <c r="F44850">
        <v>718473</v>
      </c>
      <c r="G44850">
        <v>565.65</v>
      </c>
      <c r="H44850">
        <v>4</v>
      </c>
      <c r="I44850">
        <v>2025</v>
      </c>
      <c r="L44850">
        <v>565.65</v>
      </c>
    </row>
    <row r="44851" spans="1:12" x14ac:dyDescent="0.25">
      <c r="A44851" s="7" t="s">
        <v>730</v>
      </c>
      <c r="B44851" s="7" t="s">
        <v>731</v>
      </c>
      <c r="C44851" s="1">
        <v>45770</v>
      </c>
      <c r="D44851">
        <v>589.59</v>
      </c>
      <c r="E44851">
        <v>580.80999999999995</v>
      </c>
      <c r="F44851">
        <v>669841</v>
      </c>
      <c r="G44851">
        <v>579.80999999999995</v>
      </c>
      <c r="H44851">
        <v>4</v>
      </c>
      <c r="I44851">
        <v>2025</v>
      </c>
      <c r="L44851">
        <v>579.80999999999995</v>
      </c>
    </row>
    <row r="44852" spans="1:12" x14ac:dyDescent="0.25">
      <c r="A44852" s="7" t="s">
        <v>730</v>
      </c>
      <c r="B44852" s="7" t="s">
        <v>731</v>
      </c>
      <c r="C44852" s="1">
        <v>45771</v>
      </c>
      <c r="D44852">
        <v>577.30999999999995</v>
      </c>
      <c r="E44852">
        <v>596.80999999999995</v>
      </c>
      <c r="F44852">
        <v>903920</v>
      </c>
      <c r="G44852">
        <v>595.80999999999995</v>
      </c>
      <c r="H44852">
        <v>4</v>
      </c>
      <c r="I44852">
        <v>2025</v>
      </c>
      <c r="L44852">
        <v>595.80999999999995</v>
      </c>
    </row>
    <row r="44853" spans="1:12" x14ac:dyDescent="0.25">
      <c r="A44853" s="7" t="s">
        <v>730</v>
      </c>
      <c r="B44853" s="7" t="s">
        <v>731</v>
      </c>
      <c r="C44853" s="1">
        <v>45772</v>
      </c>
      <c r="D44853">
        <v>595.64499999999998</v>
      </c>
      <c r="E44853">
        <v>598.02</v>
      </c>
      <c r="F44853">
        <v>530408</v>
      </c>
      <c r="G44853">
        <v>597.02</v>
      </c>
      <c r="H44853">
        <v>4</v>
      </c>
      <c r="I44853">
        <v>2025</v>
      </c>
      <c r="L44853">
        <v>597.02</v>
      </c>
    </row>
    <row r="44854" spans="1:12" x14ac:dyDescent="0.25">
      <c r="A44854" s="7" t="s">
        <v>730</v>
      </c>
      <c r="B44854" s="7" t="s">
        <v>731</v>
      </c>
      <c r="C44854" s="1">
        <v>45775</v>
      </c>
      <c r="D44854">
        <v>606.20000000000005</v>
      </c>
      <c r="E44854">
        <v>597.09</v>
      </c>
      <c r="F44854">
        <v>617228</v>
      </c>
      <c r="G44854">
        <v>596.09</v>
      </c>
      <c r="H44854">
        <v>4</v>
      </c>
      <c r="I44854">
        <v>2025</v>
      </c>
      <c r="L44854">
        <v>596.09</v>
      </c>
    </row>
    <row r="44855" spans="1:12" x14ac:dyDescent="0.25">
      <c r="A44855" s="7" t="s">
        <v>730</v>
      </c>
      <c r="B44855" s="7" t="s">
        <v>731</v>
      </c>
      <c r="C44855" s="1">
        <v>45776</v>
      </c>
      <c r="D44855">
        <v>598.07000000000005</v>
      </c>
      <c r="E44855">
        <v>602.74</v>
      </c>
      <c r="F44855">
        <v>699598</v>
      </c>
      <c r="G44855">
        <v>601.74</v>
      </c>
      <c r="H44855">
        <v>4</v>
      </c>
      <c r="I44855">
        <v>2025</v>
      </c>
      <c r="L44855">
        <v>601.74</v>
      </c>
    </row>
    <row r="44856" spans="1:12" x14ac:dyDescent="0.25">
      <c r="A44856" s="7" t="s">
        <v>730</v>
      </c>
      <c r="B44856" s="7" t="s">
        <v>731</v>
      </c>
      <c r="C44856" s="1">
        <v>45777</v>
      </c>
      <c r="D44856">
        <v>594.72500000000002</v>
      </c>
      <c r="E44856">
        <v>605.05999999999995</v>
      </c>
      <c r="F44856">
        <v>1208999</v>
      </c>
      <c r="G44856">
        <v>604.05999999999995</v>
      </c>
      <c r="H44856">
        <v>4</v>
      </c>
      <c r="I44856">
        <v>2025</v>
      </c>
      <c r="K44856">
        <v>605.05999999999995</v>
      </c>
      <c r="L44856">
        <v>604.05999999999995</v>
      </c>
    </row>
    <row r="44857" spans="1:12" x14ac:dyDescent="0.25">
      <c r="A44857" s="7" t="s">
        <v>730</v>
      </c>
      <c r="B44857" s="7" t="s">
        <v>731</v>
      </c>
      <c r="C44857" s="1">
        <v>45778</v>
      </c>
      <c r="D44857">
        <v>616.6</v>
      </c>
      <c r="E44857">
        <v>610.12</v>
      </c>
      <c r="F44857">
        <v>1236895</v>
      </c>
      <c r="G44857">
        <v>609.12</v>
      </c>
      <c r="H44857">
        <v>5</v>
      </c>
      <c r="I44857">
        <v>2025</v>
      </c>
      <c r="L44857">
        <v>609.12</v>
      </c>
    </row>
    <row r="44858" spans="1:12" x14ac:dyDescent="0.25">
      <c r="A44858" s="7" t="s">
        <v>730</v>
      </c>
      <c r="B44858" s="7" t="s">
        <v>731</v>
      </c>
      <c r="C44858" s="1">
        <v>45779</v>
      </c>
      <c r="D44858">
        <v>620</v>
      </c>
      <c r="E44858">
        <v>619.02</v>
      </c>
      <c r="F44858">
        <v>665938</v>
      </c>
      <c r="G44858">
        <v>618.02</v>
      </c>
      <c r="H44858">
        <v>5</v>
      </c>
      <c r="I44858">
        <v>2025</v>
      </c>
      <c r="L44858">
        <v>618.02</v>
      </c>
    </row>
    <row r="44859" spans="1:12" x14ac:dyDescent="0.25">
      <c r="A44859" s="7" t="s">
        <v>730</v>
      </c>
      <c r="B44859" s="7" t="s">
        <v>731</v>
      </c>
      <c r="C44859" s="1">
        <v>45782</v>
      </c>
      <c r="D44859">
        <v>613.09500000000003</v>
      </c>
      <c r="E44859">
        <v>616.57000000000005</v>
      </c>
      <c r="F44859">
        <v>617051</v>
      </c>
      <c r="G44859">
        <v>615.57000000000005</v>
      </c>
      <c r="H44859">
        <v>5</v>
      </c>
      <c r="I44859">
        <v>2025</v>
      </c>
      <c r="L44859">
        <v>615.57000000000005</v>
      </c>
    </row>
    <row r="44860" spans="1:12" x14ac:dyDescent="0.25">
      <c r="A44860" s="7" t="s">
        <v>730</v>
      </c>
      <c r="B44860" s="7" t="s">
        <v>731</v>
      </c>
      <c r="C44860" s="1">
        <v>45783</v>
      </c>
      <c r="D44860">
        <v>608.30999999999995</v>
      </c>
      <c r="E44860">
        <v>613.91999999999996</v>
      </c>
      <c r="F44860">
        <v>603913</v>
      </c>
      <c r="G44860">
        <v>612.91999999999996</v>
      </c>
      <c r="H44860">
        <v>5</v>
      </c>
      <c r="I44860">
        <v>2025</v>
      </c>
      <c r="L44860">
        <v>612.91999999999996</v>
      </c>
    </row>
    <row r="44861" spans="1:12" x14ac:dyDescent="0.25">
      <c r="A44861" s="7" t="s">
        <v>730</v>
      </c>
      <c r="B44861" s="7" t="s">
        <v>731</v>
      </c>
      <c r="C44861" s="1">
        <v>45784</v>
      </c>
      <c r="D44861">
        <v>616.55999999999995</v>
      </c>
      <c r="E44861">
        <v>623.02</v>
      </c>
      <c r="F44861">
        <v>663960</v>
      </c>
      <c r="G44861">
        <v>622.02</v>
      </c>
      <c r="H44861">
        <v>5</v>
      </c>
      <c r="I44861">
        <v>2025</v>
      </c>
      <c r="L44861">
        <v>622.02</v>
      </c>
    </row>
    <row r="44862" spans="1:12" x14ac:dyDescent="0.25">
      <c r="A44862" s="7" t="s">
        <v>730</v>
      </c>
      <c r="B44862" s="7" t="s">
        <v>731</v>
      </c>
      <c r="C44862" s="1">
        <v>45785</v>
      </c>
      <c r="D44862">
        <v>630.41499999999996</v>
      </c>
      <c r="E44862">
        <v>641.5</v>
      </c>
      <c r="F44862">
        <v>859975</v>
      </c>
      <c r="G44862">
        <v>640.5</v>
      </c>
      <c r="H44862">
        <v>5</v>
      </c>
      <c r="I44862">
        <v>2025</v>
      </c>
      <c r="L44862">
        <v>640.5</v>
      </c>
    </row>
    <row r="44863" spans="1:12" x14ac:dyDescent="0.25">
      <c r="A44863" s="7" t="s">
        <v>730</v>
      </c>
      <c r="B44863" s="7" t="s">
        <v>731</v>
      </c>
      <c r="C44863" s="1">
        <v>45786</v>
      </c>
      <c r="D44863">
        <v>643.85</v>
      </c>
      <c r="E44863">
        <v>647.59</v>
      </c>
      <c r="F44863">
        <v>1298781</v>
      </c>
      <c r="G44863">
        <v>646.59</v>
      </c>
      <c r="H44863">
        <v>5</v>
      </c>
      <c r="I44863">
        <v>2025</v>
      </c>
      <c r="L44863">
        <v>646.59</v>
      </c>
    </row>
    <row r="44864" spans="1:12" x14ac:dyDescent="0.25">
      <c r="A44864" s="7" t="s">
        <v>730</v>
      </c>
      <c r="B44864" s="7" t="s">
        <v>731</v>
      </c>
      <c r="C44864" s="1">
        <v>45789</v>
      </c>
      <c r="D44864">
        <v>680</v>
      </c>
      <c r="E44864">
        <v>668.76</v>
      </c>
      <c r="F44864">
        <v>1083509</v>
      </c>
      <c r="G44864">
        <v>667.76</v>
      </c>
      <c r="H44864">
        <v>5</v>
      </c>
      <c r="I44864">
        <v>2025</v>
      </c>
      <c r="L44864">
        <v>667.76</v>
      </c>
    </row>
    <row r="44865" spans="1:12" x14ac:dyDescent="0.25">
      <c r="A44865" s="7" t="s">
        <v>730</v>
      </c>
      <c r="B44865" s="7" t="s">
        <v>731</v>
      </c>
      <c r="C44865" s="1">
        <v>45790</v>
      </c>
      <c r="D44865">
        <v>667.44</v>
      </c>
      <c r="E44865">
        <v>678.42</v>
      </c>
      <c r="F44865">
        <v>812074</v>
      </c>
      <c r="G44865">
        <v>677.42</v>
      </c>
      <c r="H44865">
        <v>5</v>
      </c>
      <c r="I44865">
        <v>2025</v>
      </c>
      <c r="L44865">
        <v>677.42</v>
      </c>
    </row>
    <row r="44866" spans="1:12" x14ac:dyDescent="0.25">
      <c r="A44866" s="7" t="s">
        <v>730</v>
      </c>
      <c r="B44866" s="7" t="s">
        <v>731</v>
      </c>
      <c r="C44866" s="1">
        <v>45791</v>
      </c>
      <c r="D44866">
        <v>678.07</v>
      </c>
      <c r="E44866">
        <v>674.81</v>
      </c>
      <c r="F44866">
        <v>505825</v>
      </c>
      <c r="G44866">
        <v>673.81</v>
      </c>
      <c r="H44866">
        <v>5</v>
      </c>
      <c r="I44866">
        <v>2025</v>
      </c>
      <c r="L44866">
        <v>673.81</v>
      </c>
    </row>
    <row r="44867" spans="1:12" x14ac:dyDescent="0.25">
      <c r="A44867" s="7" t="s">
        <v>730</v>
      </c>
      <c r="B44867" s="7" t="s">
        <v>731</v>
      </c>
      <c r="C44867" s="1">
        <v>45792</v>
      </c>
      <c r="D44867">
        <v>670.38499999999999</v>
      </c>
      <c r="E44867">
        <v>672.64</v>
      </c>
      <c r="F44867">
        <v>464522</v>
      </c>
      <c r="G44867">
        <v>671.64</v>
      </c>
      <c r="H44867">
        <v>5</v>
      </c>
      <c r="I44867">
        <v>2025</v>
      </c>
      <c r="L44867">
        <v>671.64</v>
      </c>
    </row>
    <row r="44868" spans="1:12" x14ac:dyDescent="0.25">
      <c r="A44868" s="7" t="s">
        <v>730</v>
      </c>
      <c r="B44868" s="7" t="s">
        <v>731</v>
      </c>
      <c r="C44868" s="1">
        <v>45793</v>
      </c>
      <c r="D44868">
        <v>675.95</v>
      </c>
      <c r="E44868">
        <v>680.4</v>
      </c>
      <c r="F44868">
        <v>460138</v>
      </c>
      <c r="G44868">
        <v>679.4</v>
      </c>
      <c r="H44868">
        <v>5</v>
      </c>
      <c r="I44868">
        <v>2025</v>
      </c>
      <c r="J44868">
        <v>680.4</v>
      </c>
      <c r="L44868">
        <v>679.4</v>
      </c>
    </row>
    <row r="44869" spans="1:12" x14ac:dyDescent="0.25">
      <c r="A44869" s="7" t="s">
        <v>730</v>
      </c>
      <c r="B44869" s="7" t="s">
        <v>731</v>
      </c>
      <c r="C44869" s="1">
        <v>45796</v>
      </c>
      <c r="D44869">
        <v>671</v>
      </c>
      <c r="E44869">
        <v>679.28</v>
      </c>
      <c r="F44869">
        <v>720136</v>
      </c>
      <c r="G44869">
        <v>678.28</v>
      </c>
      <c r="H44869">
        <v>5</v>
      </c>
      <c r="I44869">
        <v>2025</v>
      </c>
      <c r="L44869">
        <v>678.28</v>
      </c>
    </row>
    <row r="44870" spans="1:12" x14ac:dyDescent="0.25">
      <c r="A44870" s="7" t="s">
        <v>730</v>
      </c>
      <c r="B44870" s="7" t="s">
        <v>731</v>
      </c>
      <c r="C44870" s="1">
        <v>45797</v>
      </c>
      <c r="D44870">
        <v>679.18</v>
      </c>
      <c r="E44870">
        <v>680.05</v>
      </c>
      <c r="F44870">
        <v>856710</v>
      </c>
      <c r="G44870">
        <v>679.05</v>
      </c>
      <c r="H44870">
        <v>5</v>
      </c>
      <c r="I44870">
        <v>2025</v>
      </c>
      <c r="L44870">
        <v>679.05</v>
      </c>
    </row>
    <row r="44871" spans="1:12" x14ac:dyDescent="0.25">
      <c r="A44871" s="7" t="s">
        <v>730</v>
      </c>
      <c r="B44871" s="7" t="s">
        <v>731</v>
      </c>
      <c r="C44871" s="1">
        <v>45798</v>
      </c>
      <c r="D44871">
        <v>674.68</v>
      </c>
      <c r="E44871">
        <v>661.78</v>
      </c>
      <c r="F44871">
        <v>627742</v>
      </c>
      <c r="G44871">
        <v>660.78</v>
      </c>
      <c r="H44871">
        <v>5</v>
      </c>
      <c r="I44871">
        <v>2025</v>
      </c>
      <c r="L44871">
        <v>660.78</v>
      </c>
    </row>
    <row r="44872" spans="1:12" x14ac:dyDescent="0.25">
      <c r="A44872" s="7" t="s">
        <v>730</v>
      </c>
      <c r="B44872" s="7" t="s">
        <v>731</v>
      </c>
      <c r="C44872" s="1">
        <v>45799</v>
      </c>
      <c r="D44872">
        <v>658.55</v>
      </c>
      <c r="E44872">
        <v>657.35</v>
      </c>
      <c r="F44872">
        <v>662270</v>
      </c>
      <c r="G44872">
        <v>656.35</v>
      </c>
      <c r="H44872">
        <v>5</v>
      </c>
      <c r="I44872">
        <v>2025</v>
      </c>
      <c r="L44872">
        <v>656.35</v>
      </c>
    </row>
    <row r="44873" spans="1:12" x14ac:dyDescent="0.25">
      <c r="A44873" s="7" t="s">
        <v>730</v>
      </c>
      <c r="B44873" s="7" t="s">
        <v>731</v>
      </c>
      <c r="C44873" s="1">
        <v>45800</v>
      </c>
      <c r="D44873">
        <v>637.21</v>
      </c>
      <c r="E44873">
        <v>654.96</v>
      </c>
      <c r="F44873">
        <v>430832</v>
      </c>
      <c r="G44873">
        <v>653.96</v>
      </c>
      <c r="H44873">
        <v>5</v>
      </c>
      <c r="I44873">
        <v>2025</v>
      </c>
      <c r="L44873">
        <v>653.96</v>
      </c>
    </row>
    <row r="44874" spans="1:12" x14ac:dyDescent="0.25">
      <c r="A44874" s="7" t="s">
        <v>730</v>
      </c>
      <c r="B44874" s="7" t="s">
        <v>731</v>
      </c>
      <c r="C44874" s="1">
        <v>45804</v>
      </c>
      <c r="D44874">
        <v>665.32</v>
      </c>
      <c r="E44874">
        <v>670.91</v>
      </c>
      <c r="F44874">
        <v>564358</v>
      </c>
      <c r="G44874">
        <v>669.91</v>
      </c>
      <c r="H44874">
        <v>5</v>
      </c>
      <c r="I44874">
        <v>2025</v>
      </c>
      <c r="L44874">
        <v>669.91</v>
      </c>
    </row>
    <row r="44875" spans="1:12" x14ac:dyDescent="0.25">
      <c r="A44875" s="7" t="s">
        <v>730</v>
      </c>
      <c r="B44875" s="7" t="s">
        <v>731</v>
      </c>
      <c r="C44875" s="1">
        <v>45805</v>
      </c>
      <c r="D44875">
        <v>671.58</v>
      </c>
      <c r="E44875">
        <v>666.3</v>
      </c>
      <c r="F44875">
        <v>469362</v>
      </c>
      <c r="G44875">
        <v>665.3</v>
      </c>
      <c r="H44875">
        <v>5</v>
      </c>
      <c r="I44875">
        <v>2025</v>
      </c>
      <c r="L44875">
        <v>665.3</v>
      </c>
    </row>
    <row r="44876" spans="1:12" x14ac:dyDescent="0.25">
      <c r="A44876" s="7" t="s">
        <v>730</v>
      </c>
      <c r="B44876" s="7" t="s">
        <v>731</v>
      </c>
      <c r="C44876" s="1">
        <v>45806</v>
      </c>
      <c r="D44876">
        <v>669.31500000000005</v>
      </c>
      <c r="E44876">
        <v>667.23</v>
      </c>
      <c r="F44876">
        <v>486331</v>
      </c>
      <c r="G44876">
        <v>666.23</v>
      </c>
      <c r="H44876">
        <v>5</v>
      </c>
      <c r="I44876">
        <v>2025</v>
      </c>
      <c r="L44876">
        <v>666.23</v>
      </c>
    </row>
    <row r="44877" spans="1:12" x14ac:dyDescent="0.25">
      <c r="A44877" s="7" t="s">
        <v>730</v>
      </c>
      <c r="B44877" s="7" t="s">
        <v>731</v>
      </c>
      <c r="C44877" s="1">
        <v>45807</v>
      </c>
      <c r="D44877">
        <v>662.995</v>
      </c>
      <c r="E44877">
        <v>664.7</v>
      </c>
      <c r="F44877">
        <v>1042563</v>
      </c>
      <c r="G44877">
        <v>663.7</v>
      </c>
      <c r="H44877">
        <v>5</v>
      </c>
      <c r="I44877">
        <v>2025</v>
      </c>
      <c r="L44877">
        <v>663.7</v>
      </c>
    </row>
    <row r="44878" spans="1:12" x14ac:dyDescent="0.25">
      <c r="A44878" s="7" t="s">
        <v>730</v>
      </c>
      <c r="B44878" s="7" t="s">
        <v>731</v>
      </c>
      <c r="C44878" s="1">
        <v>45810</v>
      </c>
      <c r="D44878">
        <v>663.14499999999998</v>
      </c>
      <c r="E44878">
        <v>660.3</v>
      </c>
      <c r="F44878">
        <v>629033</v>
      </c>
      <c r="G44878">
        <v>659.3</v>
      </c>
      <c r="H44878">
        <v>6</v>
      </c>
      <c r="I44878">
        <v>2025</v>
      </c>
      <c r="L44878">
        <v>659.3</v>
      </c>
    </row>
    <row r="44879" spans="1:12" x14ac:dyDescent="0.25">
      <c r="A44879" s="7" t="s">
        <v>730</v>
      </c>
      <c r="B44879" s="7" t="s">
        <v>731</v>
      </c>
      <c r="C44879" s="1">
        <v>45811</v>
      </c>
      <c r="D44879">
        <v>660.95</v>
      </c>
      <c r="E44879">
        <v>664.71</v>
      </c>
      <c r="F44879">
        <v>808148</v>
      </c>
      <c r="G44879">
        <v>663.71</v>
      </c>
      <c r="H44879">
        <v>6</v>
      </c>
      <c r="I44879">
        <v>2025</v>
      </c>
      <c r="L44879">
        <v>663.71</v>
      </c>
    </row>
    <row r="44880" spans="1:12" x14ac:dyDescent="0.25">
      <c r="A44880" s="7" t="s">
        <v>730</v>
      </c>
      <c r="B44880" s="7" t="s">
        <v>731</v>
      </c>
      <c r="C44880" s="1">
        <v>45812</v>
      </c>
      <c r="D44880">
        <v>666.20500000000004</v>
      </c>
      <c r="E44880">
        <v>665.14</v>
      </c>
      <c r="F44880">
        <v>334642</v>
      </c>
      <c r="G44880">
        <v>664.14</v>
      </c>
      <c r="H44880">
        <v>6</v>
      </c>
      <c r="I44880">
        <v>2025</v>
      </c>
      <c r="L44880">
        <v>664.14</v>
      </c>
    </row>
    <row r="44881" spans="1:12" x14ac:dyDescent="0.25">
      <c r="A44881" s="7" t="s">
        <v>730</v>
      </c>
      <c r="B44881" s="7" t="s">
        <v>731</v>
      </c>
      <c r="C44881" s="1">
        <v>45813</v>
      </c>
      <c r="D44881">
        <v>668.6</v>
      </c>
      <c r="E44881">
        <v>661.97</v>
      </c>
      <c r="F44881">
        <v>638124</v>
      </c>
      <c r="G44881">
        <v>660.97</v>
      </c>
      <c r="H44881">
        <v>6</v>
      </c>
      <c r="I44881">
        <v>2025</v>
      </c>
      <c r="L44881">
        <v>660.97</v>
      </c>
    </row>
    <row r="44882" spans="1:12" x14ac:dyDescent="0.25">
      <c r="A44882" s="7" t="s">
        <v>730</v>
      </c>
      <c r="B44882" s="7" t="s">
        <v>731</v>
      </c>
      <c r="C44882" s="1">
        <v>45814</v>
      </c>
      <c r="D44882">
        <v>672.31</v>
      </c>
      <c r="E44882">
        <v>671.26</v>
      </c>
      <c r="F44882">
        <v>387737</v>
      </c>
      <c r="G44882">
        <v>670.26</v>
      </c>
      <c r="H44882">
        <v>6</v>
      </c>
      <c r="I44882">
        <v>2025</v>
      </c>
      <c r="L44882">
        <v>670.26</v>
      </c>
    </row>
    <row r="44883" spans="1:12" x14ac:dyDescent="0.25">
      <c r="A44883" s="7" t="s">
        <v>730</v>
      </c>
      <c r="B44883" s="7" t="s">
        <v>731</v>
      </c>
      <c r="C44883" s="1">
        <v>45817</v>
      </c>
      <c r="D44883">
        <v>672.57500000000005</v>
      </c>
      <c r="E44883">
        <v>669.88</v>
      </c>
      <c r="F44883">
        <v>475388</v>
      </c>
      <c r="G44883">
        <v>668.88</v>
      </c>
      <c r="H44883">
        <v>6</v>
      </c>
      <c r="I44883">
        <v>2025</v>
      </c>
      <c r="L44883">
        <v>668.88</v>
      </c>
    </row>
    <row r="44884" spans="1:12" x14ac:dyDescent="0.25">
      <c r="A44884" s="7" t="s">
        <v>730</v>
      </c>
      <c r="B44884" s="7" t="s">
        <v>731</v>
      </c>
      <c r="C44884" s="1">
        <v>45818</v>
      </c>
      <c r="D44884">
        <v>672.11</v>
      </c>
      <c r="E44884">
        <v>670.93</v>
      </c>
      <c r="F44884">
        <v>457414</v>
      </c>
      <c r="G44884">
        <v>669.93</v>
      </c>
      <c r="H44884">
        <v>6</v>
      </c>
      <c r="I44884">
        <v>2025</v>
      </c>
      <c r="L44884">
        <v>669.93</v>
      </c>
    </row>
    <row r="44885" spans="1:12" x14ac:dyDescent="0.25">
      <c r="A44885" s="7" t="s">
        <v>730</v>
      </c>
      <c r="B44885" s="7" t="s">
        <v>731</v>
      </c>
      <c r="C44885" s="1">
        <v>45819</v>
      </c>
      <c r="D44885">
        <v>671.24</v>
      </c>
      <c r="E44885">
        <v>671.75</v>
      </c>
      <c r="F44885">
        <v>511823</v>
      </c>
      <c r="G44885">
        <v>670.75</v>
      </c>
      <c r="H44885">
        <v>6</v>
      </c>
      <c r="I44885">
        <v>2025</v>
      </c>
      <c r="L44885">
        <v>670.75</v>
      </c>
    </row>
    <row r="44886" spans="1:12" x14ac:dyDescent="0.25">
      <c r="A44886" s="7" t="s">
        <v>730</v>
      </c>
      <c r="B44886" s="7" t="s">
        <v>731</v>
      </c>
      <c r="C44886" s="1">
        <v>45820</v>
      </c>
      <c r="D44886">
        <v>665.02</v>
      </c>
      <c r="E44886">
        <v>666.86</v>
      </c>
      <c r="F44886">
        <v>493233</v>
      </c>
      <c r="G44886">
        <v>665.86</v>
      </c>
      <c r="H44886">
        <v>6</v>
      </c>
      <c r="I44886">
        <v>2025</v>
      </c>
      <c r="L44886">
        <v>665.86</v>
      </c>
    </row>
    <row r="44887" spans="1:12" x14ac:dyDescent="0.25">
      <c r="A44887" s="7" t="s">
        <v>730</v>
      </c>
      <c r="B44887" s="7" t="s">
        <v>731</v>
      </c>
      <c r="C44887" s="1">
        <v>45821</v>
      </c>
      <c r="D44887">
        <v>658.55499999999995</v>
      </c>
      <c r="E44887">
        <v>654.09</v>
      </c>
      <c r="F44887">
        <v>682779</v>
      </c>
      <c r="G44887">
        <v>653.09</v>
      </c>
      <c r="H44887">
        <v>6</v>
      </c>
      <c r="I44887">
        <v>2025</v>
      </c>
      <c r="L44887">
        <v>653.09</v>
      </c>
    </row>
    <row r="44888" spans="1:12" x14ac:dyDescent="0.25">
      <c r="A44888" s="7" t="s">
        <v>730</v>
      </c>
      <c r="B44888" s="7" t="s">
        <v>731</v>
      </c>
      <c r="C44888" s="1">
        <v>45824</v>
      </c>
      <c r="D44888">
        <v>661.53499999999997</v>
      </c>
      <c r="E44888">
        <v>661.84</v>
      </c>
      <c r="F44888">
        <v>636200</v>
      </c>
      <c r="G44888">
        <v>660.84</v>
      </c>
      <c r="H44888">
        <v>6</v>
      </c>
      <c r="I44888">
        <v>2025</v>
      </c>
      <c r="L44888">
        <v>660.84</v>
      </c>
    </row>
    <row r="44889" spans="1:12" x14ac:dyDescent="0.25">
      <c r="A44889" s="7" t="s">
        <v>730</v>
      </c>
      <c r="B44889" s="7" t="s">
        <v>731</v>
      </c>
      <c r="C44889" s="1">
        <v>45825</v>
      </c>
      <c r="D44889">
        <v>660.52</v>
      </c>
      <c r="E44889">
        <v>652.21</v>
      </c>
      <c r="F44889">
        <v>623885</v>
      </c>
      <c r="G44889">
        <v>651.21</v>
      </c>
      <c r="H44889">
        <v>6</v>
      </c>
      <c r="I44889">
        <v>2025</v>
      </c>
      <c r="L44889">
        <v>651.21</v>
      </c>
    </row>
    <row r="44890" spans="1:12" x14ac:dyDescent="0.25">
      <c r="A44890" s="7" t="s">
        <v>730</v>
      </c>
      <c r="B44890" s="7" t="s">
        <v>731</v>
      </c>
      <c r="C44890" s="1">
        <v>45826</v>
      </c>
      <c r="D44890">
        <v>652.17999999999995</v>
      </c>
      <c r="E44890">
        <v>652.29</v>
      </c>
      <c r="F44890">
        <v>478674</v>
      </c>
      <c r="G44890">
        <v>651.29</v>
      </c>
      <c r="H44890">
        <v>6</v>
      </c>
      <c r="I44890">
        <v>2025</v>
      </c>
      <c r="L44890">
        <v>651.29</v>
      </c>
    </row>
    <row r="44891" spans="1:12" x14ac:dyDescent="0.25">
      <c r="A44891" s="7" t="s">
        <v>730</v>
      </c>
      <c r="B44891" s="7" t="s">
        <v>731</v>
      </c>
      <c r="C44891" s="1">
        <v>45828</v>
      </c>
      <c r="D44891">
        <v>656.66</v>
      </c>
      <c r="E44891">
        <v>652.73</v>
      </c>
      <c r="F44891">
        <v>864735</v>
      </c>
      <c r="G44891">
        <v>651.73</v>
      </c>
      <c r="H44891">
        <v>6</v>
      </c>
      <c r="I44891">
        <v>2025</v>
      </c>
      <c r="L44891">
        <v>651.73</v>
      </c>
    </row>
    <row r="44892" spans="1:12" x14ac:dyDescent="0.25">
      <c r="A44892" s="7" t="s">
        <v>730</v>
      </c>
      <c r="B44892" s="7" t="s">
        <v>731</v>
      </c>
      <c r="C44892" s="1">
        <v>45831</v>
      </c>
      <c r="D44892">
        <v>652.55999999999995</v>
      </c>
      <c r="E44892">
        <v>664.22</v>
      </c>
      <c r="F44892">
        <v>499297</v>
      </c>
      <c r="G44892">
        <v>663.22</v>
      </c>
      <c r="H44892">
        <v>6</v>
      </c>
      <c r="I44892">
        <v>2025</v>
      </c>
      <c r="L44892">
        <v>663.22</v>
      </c>
    </row>
    <row r="44893" spans="1:12" x14ac:dyDescent="0.25">
      <c r="A44893" s="7" t="s">
        <v>730</v>
      </c>
      <c r="B44893" s="7" t="s">
        <v>731</v>
      </c>
      <c r="C44893" s="1">
        <v>45832</v>
      </c>
      <c r="D44893">
        <v>667.58</v>
      </c>
      <c r="E44893">
        <v>675.25</v>
      </c>
      <c r="F44893">
        <v>605957</v>
      </c>
      <c r="G44893">
        <v>674.25</v>
      </c>
      <c r="H44893">
        <v>6</v>
      </c>
      <c r="I44893">
        <v>2025</v>
      </c>
      <c r="L44893">
        <v>674.25</v>
      </c>
    </row>
    <row r="44894" spans="1:12" x14ac:dyDescent="0.25">
      <c r="A44894" s="7" t="s">
        <v>730</v>
      </c>
      <c r="B44894" s="7" t="s">
        <v>731</v>
      </c>
      <c r="C44894" s="1">
        <v>45833</v>
      </c>
      <c r="D44894">
        <v>675.39</v>
      </c>
      <c r="E44894">
        <v>673.51</v>
      </c>
      <c r="F44894">
        <v>486519</v>
      </c>
      <c r="G44894">
        <v>672.51</v>
      </c>
      <c r="H44894">
        <v>6</v>
      </c>
      <c r="I44894">
        <v>2025</v>
      </c>
      <c r="L44894">
        <v>672.51</v>
      </c>
    </row>
    <row r="44895" spans="1:12" x14ac:dyDescent="0.25">
      <c r="A44895" s="7" t="s">
        <v>730</v>
      </c>
      <c r="B44895" s="7" t="s">
        <v>731</v>
      </c>
      <c r="C44895" s="1">
        <v>45834</v>
      </c>
      <c r="D44895">
        <v>676.69500000000005</v>
      </c>
      <c r="E44895">
        <v>691.71</v>
      </c>
      <c r="F44895">
        <v>844165</v>
      </c>
      <c r="G44895">
        <v>690.71</v>
      </c>
      <c r="H44895">
        <v>6</v>
      </c>
      <c r="I44895">
        <v>2025</v>
      </c>
      <c r="L44895">
        <v>690.71</v>
      </c>
    </row>
    <row r="44896" spans="1:12" x14ac:dyDescent="0.25">
      <c r="A44896" s="7" t="s">
        <v>730</v>
      </c>
      <c r="B44896" s="7" t="s">
        <v>731</v>
      </c>
      <c r="C44896" s="1">
        <v>45835</v>
      </c>
      <c r="D44896">
        <v>697.48</v>
      </c>
      <c r="E44896">
        <v>700.54</v>
      </c>
      <c r="F44896">
        <v>1044233</v>
      </c>
      <c r="G44896">
        <v>699.54</v>
      </c>
      <c r="H44896">
        <v>6</v>
      </c>
      <c r="I44896">
        <v>2025</v>
      </c>
      <c r="L44896">
        <v>699.54</v>
      </c>
    </row>
    <row r="44897" spans="1:12" x14ac:dyDescent="0.25">
      <c r="A44897" s="7" t="s">
        <v>730</v>
      </c>
      <c r="B44897" s="7" t="s">
        <v>731</v>
      </c>
      <c r="C44897" s="1">
        <v>45838</v>
      </c>
      <c r="D44897">
        <v>700.56</v>
      </c>
      <c r="E44897">
        <v>698.47</v>
      </c>
      <c r="F44897">
        <v>1056609</v>
      </c>
      <c r="G44897">
        <v>697.47</v>
      </c>
      <c r="H44897">
        <v>6</v>
      </c>
      <c r="I44897">
        <v>2025</v>
      </c>
      <c r="K44897">
        <v>698.47</v>
      </c>
      <c r="L44897">
        <v>697.47</v>
      </c>
    </row>
    <row r="44898" spans="1:12" x14ac:dyDescent="0.25">
      <c r="A44898" s="7" t="s">
        <v>732</v>
      </c>
      <c r="B44898" s="7" t="s">
        <v>733</v>
      </c>
      <c r="C44898" s="1">
        <v>45659</v>
      </c>
      <c r="D44898">
        <v>85.834999999999994</v>
      </c>
      <c r="E44898">
        <v>86.18</v>
      </c>
      <c r="F44898">
        <v>6227776</v>
      </c>
      <c r="G44898">
        <v>85.18</v>
      </c>
      <c r="H44898">
        <v>1</v>
      </c>
      <c r="I44898">
        <v>2025</v>
      </c>
      <c r="L44898">
        <v>85.18</v>
      </c>
    </row>
    <row r="44899" spans="1:12" x14ac:dyDescent="0.25">
      <c r="A44899" s="7" t="s">
        <v>732</v>
      </c>
      <c r="B44899" s="7" t="s">
        <v>733</v>
      </c>
      <c r="C44899" s="1">
        <v>45660</v>
      </c>
      <c r="D44899">
        <v>86.73</v>
      </c>
      <c r="E44899">
        <v>87.6</v>
      </c>
      <c r="F44899">
        <v>6136427</v>
      </c>
      <c r="G44899">
        <v>86.6</v>
      </c>
      <c r="H44899">
        <v>1</v>
      </c>
      <c r="I44899">
        <v>2025</v>
      </c>
      <c r="L44899">
        <v>86.6</v>
      </c>
    </row>
    <row r="44900" spans="1:12" x14ac:dyDescent="0.25">
      <c r="A44900" s="7" t="s">
        <v>732</v>
      </c>
      <c r="B44900" s="7" t="s">
        <v>733</v>
      </c>
      <c r="C44900" s="1">
        <v>45663</v>
      </c>
      <c r="D44900">
        <v>88.02</v>
      </c>
      <c r="E44900">
        <v>89.53</v>
      </c>
      <c r="F44900">
        <v>7869184</v>
      </c>
      <c r="G44900">
        <v>88.53</v>
      </c>
      <c r="H44900">
        <v>1</v>
      </c>
      <c r="I44900">
        <v>2025</v>
      </c>
      <c r="L44900">
        <v>88.53</v>
      </c>
    </row>
    <row r="44901" spans="1:12" x14ac:dyDescent="0.25">
      <c r="A44901" s="7" t="s">
        <v>732</v>
      </c>
      <c r="B44901" s="7" t="s">
        <v>733</v>
      </c>
      <c r="C44901" s="1">
        <v>45664</v>
      </c>
      <c r="D44901">
        <v>89.53</v>
      </c>
      <c r="E44901">
        <v>87.97</v>
      </c>
      <c r="F44901">
        <v>6080796</v>
      </c>
      <c r="G44901">
        <v>86.97</v>
      </c>
      <c r="H44901">
        <v>1</v>
      </c>
      <c r="I44901">
        <v>2025</v>
      </c>
      <c r="L44901">
        <v>86.97</v>
      </c>
    </row>
    <row r="44902" spans="1:12" x14ac:dyDescent="0.25">
      <c r="A44902" s="7" t="s">
        <v>732</v>
      </c>
      <c r="B44902" s="7" t="s">
        <v>733</v>
      </c>
      <c r="C44902" s="1">
        <v>45665</v>
      </c>
      <c r="D44902">
        <v>88.06</v>
      </c>
      <c r="E44902">
        <v>87.94</v>
      </c>
      <c r="F44902">
        <v>7400030</v>
      </c>
      <c r="G44902">
        <v>86.94</v>
      </c>
      <c r="H44902">
        <v>1</v>
      </c>
      <c r="I44902">
        <v>2025</v>
      </c>
      <c r="L44902">
        <v>86.94</v>
      </c>
    </row>
    <row r="44903" spans="1:12" x14ac:dyDescent="0.25">
      <c r="A44903" s="7" t="s">
        <v>732</v>
      </c>
      <c r="B44903" s="7" t="s">
        <v>733</v>
      </c>
      <c r="C44903" s="1">
        <v>45667</v>
      </c>
      <c r="D44903">
        <v>86.79</v>
      </c>
      <c r="E44903">
        <v>83.36</v>
      </c>
      <c r="F44903">
        <v>11341216</v>
      </c>
      <c r="G44903">
        <v>82.36</v>
      </c>
      <c r="H44903">
        <v>1</v>
      </c>
      <c r="I44903">
        <v>2025</v>
      </c>
      <c r="L44903">
        <v>82.36</v>
      </c>
    </row>
    <row r="44904" spans="1:12" x14ac:dyDescent="0.25">
      <c r="A44904" s="7" t="s">
        <v>732</v>
      </c>
      <c r="B44904" s="7" t="s">
        <v>733</v>
      </c>
      <c r="C44904" s="1">
        <v>45670</v>
      </c>
      <c r="D44904">
        <v>82.19</v>
      </c>
      <c r="E44904">
        <v>83.99</v>
      </c>
      <c r="F44904">
        <v>7402380</v>
      </c>
      <c r="G44904">
        <v>82.99</v>
      </c>
      <c r="H44904">
        <v>1</v>
      </c>
      <c r="I44904">
        <v>2025</v>
      </c>
      <c r="L44904">
        <v>82.99</v>
      </c>
    </row>
    <row r="44905" spans="1:12" x14ac:dyDescent="0.25">
      <c r="A44905" s="7" t="s">
        <v>732</v>
      </c>
      <c r="B44905" s="7" t="s">
        <v>733</v>
      </c>
      <c r="C44905" s="1">
        <v>45671</v>
      </c>
      <c r="D44905">
        <v>85.29</v>
      </c>
      <c r="E44905">
        <v>87.18</v>
      </c>
      <c r="F44905">
        <v>8958442</v>
      </c>
      <c r="G44905">
        <v>86.18</v>
      </c>
      <c r="H44905">
        <v>1</v>
      </c>
      <c r="I44905">
        <v>2025</v>
      </c>
      <c r="L44905">
        <v>86.18</v>
      </c>
    </row>
    <row r="44906" spans="1:12" x14ac:dyDescent="0.25">
      <c r="A44906" s="7" t="s">
        <v>732</v>
      </c>
      <c r="B44906" s="7" t="s">
        <v>733</v>
      </c>
      <c r="C44906" s="1">
        <v>45672</v>
      </c>
      <c r="D44906">
        <v>88.72</v>
      </c>
      <c r="E44906">
        <v>89.64</v>
      </c>
      <c r="F44906">
        <v>10024081</v>
      </c>
      <c r="G44906">
        <v>88.64</v>
      </c>
      <c r="H44906">
        <v>1</v>
      </c>
      <c r="I44906">
        <v>2025</v>
      </c>
      <c r="L44906">
        <v>88.64</v>
      </c>
    </row>
    <row r="44907" spans="1:12" x14ac:dyDescent="0.25">
      <c r="A44907" s="7" t="s">
        <v>732</v>
      </c>
      <c r="B44907" s="7" t="s">
        <v>733</v>
      </c>
      <c r="C44907" s="1">
        <v>45673</v>
      </c>
      <c r="D44907">
        <v>89.96</v>
      </c>
      <c r="E44907">
        <v>88.92</v>
      </c>
      <c r="F44907">
        <v>5816351</v>
      </c>
      <c r="G44907">
        <v>87.92</v>
      </c>
      <c r="H44907">
        <v>1</v>
      </c>
      <c r="I44907">
        <v>2025</v>
      </c>
      <c r="J44907">
        <v>88.92</v>
      </c>
      <c r="L44907">
        <v>87.92</v>
      </c>
    </row>
    <row r="44908" spans="1:12" x14ac:dyDescent="0.25">
      <c r="A44908" s="7" t="s">
        <v>732</v>
      </c>
      <c r="B44908" s="7" t="s">
        <v>733</v>
      </c>
      <c r="C44908" s="1">
        <v>45674</v>
      </c>
      <c r="D44908">
        <v>90.76</v>
      </c>
      <c r="E44908">
        <v>91.81</v>
      </c>
      <c r="F44908">
        <v>16499703</v>
      </c>
      <c r="G44908">
        <v>90.81</v>
      </c>
      <c r="H44908">
        <v>1</v>
      </c>
      <c r="I44908">
        <v>2025</v>
      </c>
      <c r="L44908">
        <v>90.81</v>
      </c>
    </row>
    <row r="44909" spans="1:12" x14ac:dyDescent="0.25">
      <c r="A44909" s="7" t="s">
        <v>732</v>
      </c>
      <c r="B44909" s="7" t="s">
        <v>733</v>
      </c>
      <c r="C44909" s="1">
        <v>45678</v>
      </c>
      <c r="D44909">
        <v>92.21</v>
      </c>
      <c r="E44909">
        <v>89.77</v>
      </c>
      <c r="F44909">
        <v>12629343</v>
      </c>
      <c r="G44909">
        <v>88.77</v>
      </c>
      <c r="H44909">
        <v>1</v>
      </c>
      <c r="I44909">
        <v>2025</v>
      </c>
      <c r="L44909">
        <v>88.77</v>
      </c>
    </row>
    <row r="44910" spans="1:12" x14ac:dyDescent="0.25">
      <c r="A44910" s="7" t="s">
        <v>732</v>
      </c>
      <c r="B44910" s="7" t="s">
        <v>733</v>
      </c>
      <c r="C44910" s="1">
        <v>45679</v>
      </c>
      <c r="D44910">
        <v>90</v>
      </c>
      <c r="E44910">
        <v>89.85</v>
      </c>
      <c r="F44910">
        <v>7345739</v>
      </c>
      <c r="G44910">
        <v>88.85</v>
      </c>
      <c r="H44910">
        <v>1</v>
      </c>
      <c r="I44910">
        <v>2025</v>
      </c>
      <c r="L44910">
        <v>88.85</v>
      </c>
    </row>
    <row r="44911" spans="1:12" x14ac:dyDescent="0.25">
      <c r="A44911" s="7" t="s">
        <v>732</v>
      </c>
      <c r="B44911" s="7" t="s">
        <v>733</v>
      </c>
      <c r="C44911" s="1">
        <v>45680</v>
      </c>
      <c r="D44911">
        <v>89.76</v>
      </c>
      <c r="E44911">
        <v>89.73</v>
      </c>
      <c r="F44911">
        <v>7540610</v>
      </c>
      <c r="G44911">
        <v>88.73</v>
      </c>
      <c r="H44911">
        <v>1</v>
      </c>
      <c r="I44911">
        <v>2025</v>
      </c>
      <c r="L44911">
        <v>88.73</v>
      </c>
    </row>
    <row r="44912" spans="1:12" x14ac:dyDescent="0.25">
      <c r="A44912" s="7" t="s">
        <v>732</v>
      </c>
      <c r="B44912" s="7" t="s">
        <v>733</v>
      </c>
      <c r="C44912" s="1">
        <v>45681</v>
      </c>
      <c r="D44912">
        <v>89.59</v>
      </c>
      <c r="E44912">
        <v>89.11</v>
      </c>
      <c r="F44912">
        <v>6004674</v>
      </c>
      <c r="G44912">
        <v>88.11</v>
      </c>
      <c r="H44912">
        <v>1</v>
      </c>
      <c r="I44912">
        <v>2025</v>
      </c>
      <c r="L44912">
        <v>88.11</v>
      </c>
    </row>
    <row r="44913" spans="1:12" x14ac:dyDescent="0.25">
      <c r="A44913" s="7" t="s">
        <v>732</v>
      </c>
      <c r="B44913" s="7" t="s">
        <v>733</v>
      </c>
      <c r="C44913" s="1">
        <v>45684</v>
      </c>
      <c r="D44913">
        <v>87.545000000000002</v>
      </c>
      <c r="E44913">
        <v>90.24</v>
      </c>
      <c r="F44913">
        <v>6923826</v>
      </c>
      <c r="G44913">
        <v>89.24</v>
      </c>
      <c r="H44913">
        <v>1</v>
      </c>
      <c r="I44913">
        <v>2025</v>
      </c>
      <c r="L44913">
        <v>89.24</v>
      </c>
    </row>
    <row r="44914" spans="1:12" x14ac:dyDescent="0.25">
      <c r="A44914" s="7" t="s">
        <v>732</v>
      </c>
      <c r="B44914" s="7" t="s">
        <v>733</v>
      </c>
      <c r="C44914" s="1">
        <v>45685</v>
      </c>
      <c r="D44914">
        <v>89.76</v>
      </c>
      <c r="E44914">
        <v>88.19</v>
      </c>
      <c r="F44914">
        <v>8665994</v>
      </c>
      <c r="G44914">
        <v>87.19</v>
      </c>
      <c r="H44914">
        <v>1</v>
      </c>
      <c r="I44914">
        <v>2025</v>
      </c>
      <c r="L44914">
        <v>87.19</v>
      </c>
    </row>
    <row r="44915" spans="1:12" x14ac:dyDescent="0.25">
      <c r="A44915" s="7" t="s">
        <v>732</v>
      </c>
      <c r="B44915" s="7" t="s">
        <v>733</v>
      </c>
      <c r="C44915" s="1">
        <v>45686</v>
      </c>
      <c r="D44915">
        <v>88.17</v>
      </c>
      <c r="E44915">
        <v>88.76</v>
      </c>
      <c r="F44915">
        <v>5234468</v>
      </c>
      <c r="G44915">
        <v>87.76</v>
      </c>
      <c r="H44915">
        <v>1</v>
      </c>
      <c r="I44915">
        <v>2025</v>
      </c>
      <c r="L44915">
        <v>87.76</v>
      </c>
    </row>
    <row r="44916" spans="1:12" x14ac:dyDescent="0.25">
      <c r="A44916" s="7" t="s">
        <v>732</v>
      </c>
      <c r="B44916" s="7" t="s">
        <v>733</v>
      </c>
      <c r="C44916" s="1">
        <v>45687</v>
      </c>
      <c r="D44916">
        <v>89.51</v>
      </c>
      <c r="E44916">
        <v>89.57</v>
      </c>
      <c r="F44916">
        <v>7708468</v>
      </c>
      <c r="G44916">
        <v>88.57</v>
      </c>
      <c r="H44916">
        <v>1</v>
      </c>
      <c r="I44916">
        <v>2025</v>
      </c>
      <c r="L44916">
        <v>88.57</v>
      </c>
    </row>
    <row r="44917" spans="1:12" x14ac:dyDescent="0.25">
      <c r="A44917" s="7" t="s">
        <v>732</v>
      </c>
      <c r="B44917" s="7" t="s">
        <v>733</v>
      </c>
      <c r="C44917" s="1">
        <v>45688</v>
      </c>
      <c r="D44917">
        <v>89.57</v>
      </c>
      <c r="E44917">
        <v>88.58</v>
      </c>
      <c r="F44917">
        <v>8338934</v>
      </c>
      <c r="G44917">
        <v>87.58</v>
      </c>
      <c r="H44917">
        <v>1</v>
      </c>
      <c r="I44917">
        <v>2025</v>
      </c>
      <c r="K44917">
        <v>88.58</v>
      </c>
      <c r="L44917">
        <v>87.58</v>
      </c>
    </row>
    <row r="44918" spans="1:12" x14ac:dyDescent="0.25">
      <c r="A44918" s="7" t="s">
        <v>732</v>
      </c>
      <c r="B44918" s="7" t="s">
        <v>733</v>
      </c>
      <c r="C44918" s="1">
        <v>45691</v>
      </c>
      <c r="D44918">
        <v>86.5</v>
      </c>
      <c r="E44918">
        <v>89.51</v>
      </c>
      <c r="F44918">
        <v>11215041</v>
      </c>
      <c r="G44918">
        <v>88.51</v>
      </c>
      <c r="H44918">
        <v>2</v>
      </c>
      <c r="I44918">
        <v>2025</v>
      </c>
      <c r="L44918">
        <v>88.51</v>
      </c>
    </row>
    <row r="44919" spans="1:12" x14ac:dyDescent="0.25">
      <c r="A44919" s="7" t="s">
        <v>732</v>
      </c>
      <c r="B44919" s="7" t="s">
        <v>733</v>
      </c>
      <c r="C44919" s="1">
        <v>45692</v>
      </c>
      <c r="D44919">
        <v>82.26</v>
      </c>
      <c r="E44919">
        <v>77.724999999999994</v>
      </c>
      <c r="F44919">
        <v>58801889</v>
      </c>
      <c r="G44919">
        <v>76.724999999999994</v>
      </c>
      <c r="H44919">
        <v>2</v>
      </c>
      <c r="I44919">
        <v>2025</v>
      </c>
      <c r="L44919">
        <v>76.724999999999994</v>
      </c>
    </row>
    <row r="44920" spans="1:12" x14ac:dyDescent="0.25">
      <c r="A44920" s="7" t="s">
        <v>732</v>
      </c>
      <c r="B44920" s="7" t="s">
        <v>733</v>
      </c>
      <c r="C44920" s="1">
        <v>45693</v>
      </c>
      <c r="D44920">
        <v>78.209999999999994</v>
      </c>
      <c r="E44920">
        <v>79.2</v>
      </c>
      <c r="F44920">
        <v>23646046</v>
      </c>
      <c r="G44920">
        <v>78.2</v>
      </c>
      <c r="H44920">
        <v>2</v>
      </c>
      <c r="I44920">
        <v>2025</v>
      </c>
      <c r="L44920">
        <v>78.2</v>
      </c>
    </row>
    <row r="44921" spans="1:12" x14ac:dyDescent="0.25">
      <c r="A44921" s="7" t="s">
        <v>732</v>
      </c>
      <c r="B44921" s="7" t="s">
        <v>733</v>
      </c>
      <c r="C44921" s="1">
        <v>45694</v>
      </c>
      <c r="D44921">
        <v>79.680000000000007</v>
      </c>
      <c r="E44921">
        <v>78.569999999999993</v>
      </c>
      <c r="F44921">
        <v>14440462</v>
      </c>
      <c r="G44921">
        <v>77.569999999999993</v>
      </c>
      <c r="H44921">
        <v>2</v>
      </c>
      <c r="I44921">
        <v>2025</v>
      </c>
      <c r="L44921">
        <v>77.569999999999993</v>
      </c>
    </row>
    <row r="44922" spans="1:12" x14ac:dyDescent="0.25">
      <c r="A44922" s="7" t="s">
        <v>732</v>
      </c>
      <c r="B44922" s="7" t="s">
        <v>733</v>
      </c>
      <c r="C44922" s="1">
        <v>45695</v>
      </c>
      <c r="D44922">
        <v>79</v>
      </c>
      <c r="E44922">
        <v>77.31</v>
      </c>
      <c r="F44922">
        <v>13597269</v>
      </c>
      <c r="G44922">
        <v>76.31</v>
      </c>
      <c r="H44922">
        <v>2</v>
      </c>
      <c r="I44922">
        <v>2025</v>
      </c>
      <c r="L44922">
        <v>76.31</v>
      </c>
    </row>
    <row r="44923" spans="1:12" x14ac:dyDescent="0.25">
      <c r="A44923" s="7" t="s">
        <v>732</v>
      </c>
      <c r="B44923" s="7" t="s">
        <v>733</v>
      </c>
      <c r="C44923" s="1">
        <v>45698</v>
      </c>
      <c r="D44923">
        <v>78.16</v>
      </c>
      <c r="E44923">
        <v>78.239999999999995</v>
      </c>
      <c r="F44923">
        <v>11815591</v>
      </c>
      <c r="G44923">
        <v>77.239999999999995</v>
      </c>
      <c r="H44923">
        <v>2</v>
      </c>
      <c r="I44923">
        <v>2025</v>
      </c>
      <c r="L44923">
        <v>77.239999999999995</v>
      </c>
    </row>
    <row r="44924" spans="1:12" x14ac:dyDescent="0.25">
      <c r="A44924" s="7" t="s">
        <v>732</v>
      </c>
      <c r="B44924" s="7" t="s">
        <v>733</v>
      </c>
      <c r="C44924" s="1">
        <v>45699</v>
      </c>
      <c r="D44924">
        <v>77.814999999999998</v>
      </c>
      <c r="E44924">
        <v>76.209999999999994</v>
      </c>
      <c r="F44924">
        <v>15769395</v>
      </c>
      <c r="G44924">
        <v>75.209999999999994</v>
      </c>
      <c r="H44924">
        <v>2</v>
      </c>
      <c r="I44924">
        <v>2025</v>
      </c>
      <c r="L44924">
        <v>75.209999999999994</v>
      </c>
    </row>
    <row r="44925" spans="1:12" x14ac:dyDescent="0.25">
      <c r="A44925" s="7" t="s">
        <v>732</v>
      </c>
      <c r="B44925" s="7" t="s">
        <v>733</v>
      </c>
      <c r="C44925" s="1">
        <v>45700</v>
      </c>
      <c r="D44925">
        <v>75.42</v>
      </c>
      <c r="E44925">
        <v>76.27</v>
      </c>
      <c r="F44925">
        <v>11782529</v>
      </c>
      <c r="G44925">
        <v>75.27</v>
      </c>
      <c r="H44925">
        <v>2</v>
      </c>
      <c r="I44925">
        <v>2025</v>
      </c>
      <c r="L44925">
        <v>75.27</v>
      </c>
    </row>
    <row r="44926" spans="1:12" x14ac:dyDescent="0.25">
      <c r="A44926" s="7" t="s">
        <v>732</v>
      </c>
      <c r="B44926" s="7" t="s">
        <v>733</v>
      </c>
      <c r="C44926" s="1">
        <v>45701</v>
      </c>
      <c r="D44926">
        <v>76.37</v>
      </c>
      <c r="E44926">
        <v>76.59</v>
      </c>
      <c r="F44926">
        <v>9958597</v>
      </c>
      <c r="G44926">
        <v>75.59</v>
      </c>
      <c r="H44926">
        <v>2</v>
      </c>
      <c r="I44926">
        <v>2025</v>
      </c>
      <c r="L44926">
        <v>75.59</v>
      </c>
    </row>
    <row r="44927" spans="1:12" x14ac:dyDescent="0.25">
      <c r="A44927" s="7" t="s">
        <v>732</v>
      </c>
      <c r="B44927" s="7" t="s">
        <v>733</v>
      </c>
      <c r="C44927" s="1">
        <v>45702</v>
      </c>
      <c r="D44927">
        <v>76.900000000000006</v>
      </c>
      <c r="E44927">
        <v>77.97</v>
      </c>
      <c r="F44927">
        <v>10504560</v>
      </c>
      <c r="G44927">
        <v>76.97</v>
      </c>
      <c r="H44927">
        <v>2</v>
      </c>
      <c r="I44927">
        <v>2025</v>
      </c>
      <c r="L44927">
        <v>76.97</v>
      </c>
    </row>
    <row r="44928" spans="1:12" x14ac:dyDescent="0.25">
      <c r="A44928" s="7" t="s">
        <v>732</v>
      </c>
      <c r="B44928" s="7" t="s">
        <v>733</v>
      </c>
      <c r="C44928" s="1">
        <v>45706</v>
      </c>
      <c r="D44928">
        <v>78.2</v>
      </c>
      <c r="E44928">
        <v>78.62</v>
      </c>
      <c r="F44928">
        <v>11281243</v>
      </c>
      <c r="G44928">
        <v>77.62</v>
      </c>
      <c r="H44928">
        <v>2</v>
      </c>
      <c r="I44928">
        <v>2025</v>
      </c>
      <c r="L44928">
        <v>77.62</v>
      </c>
    </row>
    <row r="44929" spans="1:12" x14ac:dyDescent="0.25">
      <c r="A44929" s="7" t="s">
        <v>732</v>
      </c>
      <c r="B44929" s="7" t="s">
        <v>733</v>
      </c>
      <c r="C44929" s="1">
        <v>45707</v>
      </c>
      <c r="D44929">
        <v>78.5</v>
      </c>
      <c r="E44929">
        <v>78.36</v>
      </c>
      <c r="F44929">
        <v>9082256</v>
      </c>
      <c r="G44929">
        <v>77.36</v>
      </c>
      <c r="H44929">
        <v>2</v>
      </c>
      <c r="I44929">
        <v>2025</v>
      </c>
      <c r="L44929">
        <v>77.36</v>
      </c>
    </row>
    <row r="44930" spans="1:12" x14ac:dyDescent="0.25">
      <c r="A44930" s="7" t="s">
        <v>732</v>
      </c>
      <c r="B44930" s="7" t="s">
        <v>733</v>
      </c>
      <c r="C44930" s="1">
        <v>45708</v>
      </c>
      <c r="D44930">
        <v>78.12</v>
      </c>
      <c r="E44930">
        <v>77.63</v>
      </c>
      <c r="F44930">
        <v>9319311</v>
      </c>
      <c r="G44930">
        <v>76.63</v>
      </c>
      <c r="H44930">
        <v>2</v>
      </c>
      <c r="I44930">
        <v>2025</v>
      </c>
      <c r="L44930">
        <v>76.63</v>
      </c>
    </row>
    <row r="44931" spans="1:12" x14ac:dyDescent="0.25">
      <c r="A44931" s="7" t="s">
        <v>732</v>
      </c>
      <c r="B44931" s="7" t="s">
        <v>733</v>
      </c>
      <c r="C44931" s="1">
        <v>45709</v>
      </c>
      <c r="D44931">
        <v>77.44</v>
      </c>
      <c r="E44931">
        <v>74.95</v>
      </c>
      <c r="F44931">
        <v>15171686</v>
      </c>
      <c r="G44931">
        <v>73.95</v>
      </c>
      <c r="H44931">
        <v>2</v>
      </c>
      <c r="I44931">
        <v>2025</v>
      </c>
      <c r="L44931">
        <v>73.95</v>
      </c>
    </row>
    <row r="44932" spans="1:12" x14ac:dyDescent="0.25">
      <c r="A44932" s="7" t="s">
        <v>732</v>
      </c>
      <c r="B44932" s="7" t="s">
        <v>733</v>
      </c>
      <c r="C44932" s="1">
        <v>45712</v>
      </c>
      <c r="D44932">
        <v>75.245000000000005</v>
      </c>
      <c r="E44932">
        <v>75.27</v>
      </c>
      <c r="F44932">
        <v>12873277</v>
      </c>
      <c r="G44932">
        <v>74.27</v>
      </c>
      <c r="H44932">
        <v>2</v>
      </c>
      <c r="I44932">
        <v>2025</v>
      </c>
      <c r="L44932">
        <v>74.27</v>
      </c>
    </row>
    <row r="44933" spans="1:12" x14ac:dyDescent="0.25">
      <c r="A44933" s="7" t="s">
        <v>732</v>
      </c>
      <c r="B44933" s="7" t="s">
        <v>733</v>
      </c>
      <c r="C44933" s="1">
        <v>45713</v>
      </c>
      <c r="D44933">
        <v>77.135000000000005</v>
      </c>
      <c r="E44933">
        <v>74.069999999999993</v>
      </c>
      <c r="F44933">
        <v>20647167</v>
      </c>
      <c r="G44933">
        <v>73.069999999999993</v>
      </c>
      <c r="H44933">
        <v>2</v>
      </c>
      <c r="I44933">
        <v>2025</v>
      </c>
      <c r="L44933">
        <v>73.069999999999993</v>
      </c>
    </row>
    <row r="44934" spans="1:12" x14ac:dyDescent="0.25">
      <c r="A44934" s="7" t="s">
        <v>732</v>
      </c>
      <c r="B44934" s="7" t="s">
        <v>733</v>
      </c>
      <c r="C44934" s="1">
        <v>45714</v>
      </c>
      <c r="D44934">
        <v>74.33</v>
      </c>
      <c r="E44934">
        <v>72.05</v>
      </c>
      <c r="F44934">
        <v>15296804</v>
      </c>
      <c r="G44934">
        <v>71.05</v>
      </c>
      <c r="H44934">
        <v>2</v>
      </c>
      <c r="I44934">
        <v>2025</v>
      </c>
      <c r="L44934">
        <v>71.05</v>
      </c>
    </row>
    <row r="44935" spans="1:12" x14ac:dyDescent="0.25">
      <c r="A44935" s="7" t="s">
        <v>732</v>
      </c>
      <c r="B44935" s="7" t="s">
        <v>733</v>
      </c>
      <c r="C44935" s="1">
        <v>45715</v>
      </c>
      <c r="D44935">
        <v>72.150000000000006</v>
      </c>
      <c r="E44935">
        <v>70.73</v>
      </c>
      <c r="F44935">
        <v>11661160</v>
      </c>
      <c r="G44935">
        <v>69.73</v>
      </c>
      <c r="H44935">
        <v>2</v>
      </c>
      <c r="I44935">
        <v>2025</v>
      </c>
      <c r="L44935">
        <v>69.73</v>
      </c>
    </row>
    <row r="44936" spans="1:12" x14ac:dyDescent="0.25">
      <c r="A44936" s="7" t="s">
        <v>732</v>
      </c>
      <c r="B44936" s="7" t="s">
        <v>733</v>
      </c>
      <c r="C44936" s="1">
        <v>45716</v>
      </c>
      <c r="D44936">
        <v>70.5</v>
      </c>
      <c r="E44936">
        <v>71.05</v>
      </c>
      <c r="F44936">
        <v>13601324</v>
      </c>
      <c r="G44936">
        <v>70.05</v>
      </c>
      <c r="H44936">
        <v>2</v>
      </c>
      <c r="I44936">
        <v>2025</v>
      </c>
      <c r="K44936">
        <v>71.05</v>
      </c>
      <c r="L44936">
        <v>70.05</v>
      </c>
    </row>
    <row r="44937" spans="1:12" x14ac:dyDescent="0.25">
      <c r="A44937" s="7" t="s">
        <v>732</v>
      </c>
      <c r="B44937" s="7" t="s">
        <v>733</v>
      </c>
      <c r="C44937" s="1">
        <v>45719</v>
      </c>
      <c r="D44937">
        <v>71.099999999999994</v>
      </c>
      <c r="E44937">
        <v>69.75</v>
      </c>
      <c r="F44937">
        <v>15753699</v>
      </c>
      <c r="G44937">
        <v>68.75</v>
      </c>
      <c r="H44937">
        <v>3</v>
      </c>
      <c r="I44937">
        <v>2025</v>
      </c>
      <c r="L44937">
        <v>68.75</v>
      </c>
    </row>
    <row r="44938" spans="1:12" x14ac:dyDescent="0.25">
      <c r="A44938" s="7" t="s">
        <v>732</v>
      </c>
      <c r="B44938" s="7" t="s">
        <v>733</v>
      </c>
      <c r="C44938" s="1">
        <v>45720</v>
      </c>
      <c r="D44938">
        <v>69</v>
      </c>
      <c r="E44938">
        <v>67.48</v>
      </c>
      <c r="F44938">
        <v>20179966</v>
      </c>
      <c r="G44938">
        <v>66.48</v>
      </c>
      <c r="H44938">
        <v>3</v>
      </c>
      <c r="I44938">
        <v>2025</v>
      </c>
      <c r="L44938">
        <v>66.48</v>
      </c>
    </row>
    <row r="44939" spans="1:12" x14ac:dyDescent="0.25">
      <c r="A44939" s="7" t="s">
        <v>732</v>
      </c>
      <c r="B44939" s="7" t="s">
        <v>733</v>
      </c>
      <c r="C44939" s="1">
        <v>45721</v>
      </c>
      <c r="D44939">
        <v>67.98</v>
      </c>
      <c r="E44939">
        <v>69.5</v>
      </c>
      <c r="F44939">
        <v>14464271</v>
      </c>
      <c r="G44939">
        <v>68.5</v>
      </c>
      <c r="H44939">
        <v>3</v>
      </c>
      <c r="I44939">
        <v>2025</v>
      </c>
      <c r="L44939">
        <v>68.5</v>
      </c>
    </row>
    <row r="44940" spans="1:12" x14ac:dyDescent="0.25">
      <c r="A44940" s="7" t="s">
        <v>732</v>
      </c>
      <c r="B44940" s="7" t="s">
        <v>733</v>
      </c>
      <c r="C44940" s="1">
        <v>45722</v>
      </c>
      <c r="D44940">
        <v>68.819999999999993</v>
      </c>
      <c r="E44940">
        <v>68.08</v>
      </c>
      <c r="F44940">
        <v>11226928</v>
      </c>
      <c r="G44940">
        <v>67.08</v>
      </c>
      <c r="H44940">
        <v>3</v>
      </c>
      <c r="I44940">
        <v>2025</v>
      </c>
      <c r="L44940">
        <v>67.08</v>
      </c>
    </row>
    <row r="44941" spans="1:12" x14ac:dyDescent="0.25">
      <c r="A44941" s="7" t="s">
        <v>732</v>
      </c>
      <c r="B44941" s="7" t="s">
        <v>733</v>
      </c>
      <c r="C44941" s="1">
        <v>45723</v>
      </c>
      <c r="D44941">
        <v>67.97</v>
      </c>
      <c r="E44941">
        <v>70.48</v>
      </c>
      <c r="F44941">
        <v>16388274</v>
      </c>
      <c r="G44941">
        <v>69.48</v>
      </c>
      <c r="H44941">
        <v>3</v>
      </c>
      <c r="I44941">
        <v>2025</v>
      </c>
      <c r="L44941">
        <v>69.48</v>
      </c>
    </row>
    <row r="44942" spans="1:12" x14ac:dyDescent="0.25">
      <c r="A44942" s="7" t="s">
        <v>732</v>
      </c>
      <c r="B44942" s="7" t="s">
        <v>733</v>
      </c>
      <c r="C44942" s="1">
        <v>45726</v>
      </c>
      <c r="D44942">
        <v>69.02</v>
      </c>
      <c r="E44942">
        <v>68.16</v>
      </c>
      <c r="F44942">
        <v>15035191</v>
      </c>
      <c r="G44942">
        <v>67.16</v>
      </c>
      <c r="H44942">
        <v>3</v>
      </c>
      <c r="I44942">
        <v>2025</v>
      </c>
      <c r="L44942">
        <v>67.16</v>
      </c>
    </row>
    <row r="44943" spans="1:12" x14ac:dyDescent="0.25">
      <c r="A44943" s="7" t="s">
        <v>732</v>
      </c>
      <c r="B44943" s="7" t="s">
        <v>733</v>
      </c>
      <c r="C44943" s="1">
        <v>45727</v>
      </c>
      <c r="D44943">
        <v>68.41</v>
      </c>
      <c r="E44943">
        <v>67.98</v>
      </c>
      <c r="F44943">
        <v>12133067</v>
      </c>
      <c r="G44943">
        <v>66.98</v>
      </c>
      <c r="H44943">
        <v>3</v>
      </c>
      <c r="I44943">
        <v>2025</v>
      </c>
      <c r="L44943">
        <v>66.98</v>
      </c>
    </row>
    <row r="44944" spans="1:12" x14ac:dyDescent="0.25">
      <c r="A44944" s="7" t="s">
        <v>732</v>
      </c>
      <c r="B44944" s="7" t="s">
        <v>733</v>
      </c>
      <c r="C44944" s="1">
        <v>45728</v>
      </c>
      <c r="D44944">
        <v>68.87</v>
      </c>
      <c r="E44944">
        <v>68.62</v>
      </c>
      <c r="F44944">
        <v>11545839</v>
      </c>
      <c r="G44944">
        <v>67.62</v>
      </c>
      <c r="H44944">
        <v>3</v>
      </c>
      <c r="I44944">
        <v>2025</v>
      </c>
      <c r="L44944">
        <v>67.62</v>
      </c>
    </row>
    <row r="44945" spans="1:12" x14ac:dyDescent="0.25">
      <c r="A44945" s="7" t="s">
        <v>732</v>
      </c>
      <c r="B44945" s="7" t="s">
        <v>733</v>
      </c>
      <c r="C44945" s="1">
        <v>45729</v>
      </c>
      <c r="D44945">
        <v>68.33</v>
      </c>
      <c r="E44945">
        <v>66.91</v>
      </c>
      <c r="F44945">
        <v>9778264</v>
      </c>
      <c r="G44945">
        <v>65.91</v>
      </c>
      <c r="H44945">
        <v>3</v>
      </c>
      <c r="I44945">
        <v>2025</v>
      </c>
      <c r="L44945">
        <v>65.91</v>
      </c>
    </row>
    <row r="44946" spans="1:12" x14ac:dyDescent="0.25">
      <c r="A44946" s="7" t="s">
        <v>732</v>
      </c>
      <c r="B44946" s="7" t="s">
        <v>733</v>
      </c>
      <c r="C44946" s="1">
        <v>45730</v>
      </c>
      <c r="D44946">
        <v>67.81</v>
      </c>
      <c r="E44946">
        <v>68.95</v>
      </c>
      <c r="F44946">
        <v>9828715</v>
      </c>
      <c r="G44946">
        <v>67.95</v>
      </c>
      <c r="H44946">
        <v>3</v>
      </c>
      <c r="I44946">
        <v>2025</v>
      </c>
      <c r="L44946">
        <v>67.95</v>
      </c>
    </row>
    <row r="44947" spans="1:12" x14ac:dyDescent="0.25">
      <c r="A44947" s="7" t="s">
        <v>732</v>
      </c>
      <c r="B44947" s="7" t="s">
        <v>733</v>
      </c>
      <c r="C44947" s="1">
        <v>45733</v>
      </c>
      <c r="D44947">
        <v>68.67</v>
      </c>
      <c r="E44947">
        <v>69.650000000000006</v>
      </c>
      <c r="F44947">
        <v>7971219</v>
      </c>
      <c r="G44947">
        <v>68.650000000000006</v>
      </c>
      <c r="H44947">
        <v>3</v>
      </c>
      <c r="I44947">
        <v>2025</v>
      </c>
      <c r="L44947">
        <v>68.650000000000006</v>
      </c>
    </row>
    <row r="44948" spans="1:12" x14ac:dyDescent="0.25">
      <c r="A44948" s="7" t="s">
        <v>732</v>
      </c>
      <c r="B44948" s="7" t="s">
        <v>733</v>
      </c>
      <c r="C44948" s="1">
        <v>45734</v>
      </c>
      <c r="D44948">
        <v>69.069999999999993</v>
      </c>
      <c r="E44948">
        <v>68.88</v>
      </c>
      <c r="F44948">
        <v>7520849</v>
      </c>
      <c r="G44948">
        <v>67.88</v>
      </c>
      <c r="H44948">
        <v>3</v>
      </c>
      <c r="I44948">
        <v>2025</v>
      </c>
      <c r="L44948">
        <v>67.88</v>
      </c>
    </row>
    <row r="44949" spans="1:12" x14ac:dyDescent="0.25">
      <c r="A44949" s="7" t="s">
        <v>732</v>
      </c>
      <c r="B44949" s="7" t="s">
        <v>733</v>
      </c>
      <c r="C44949" s="1">
        <v>45735</v>
      </c>
      <c r="D44949">
        <v>69.099999999999994</v>
      </c>
      <c r="E44949">
        <v>70</v>
      </c>
      <c r="F44949">
        <v>6876430</v>
      </c>
      <c r="G44949">
        <v>69</v>
      </c>
      <c r="H44949">
        <v>3</v>
      </c>
      <c r="I44949">
        <v>2025</v>
      </c>
      <c r="L44949">
        <v>69</v>
      </c>
    </row>
    <row r="44950" spans="1:12" x14ac:dyDescent="0.25">
      <c r="A44950" s="7" t="s">
        <v>732</v>
      </c>
      <c r="B44950" s="7" t="s">
        <v>733</v>
      </c>
      <c r="C44950" s="1">
        <v>45736</v>
      </c>
      <c r="D44950">
        <v>69.435000000000002</v>
      </c>
      <c r="E44950">
        <v>69.67</v>
      </c>
      <c r="F44950">
        <v>7453575</v>
      </c>
      <c r="G44950">
        <v>68.67</v>
      </c>
      <c r="H44950">
        <v>3</v>
      </c>
      <c r="I44950">
        <v>2025</v>
      </c>
      <c r="L44950">
        <v>68.67</v>
      </c>
    </row>
    <row r="44951" spans="1:12" x14ac:dyDescent="0.25">
      <c r="A44951" s="7" t="s">
        <v>732</v>
      </c>
      <c r="B44951" s="7" t="s">
        <v>733</v>
      </c>
      <c r="C44951" s="1">
        <v>45737</v>
      </c>
      <c r="D44951">
        <v>68.62</v>
      </c>
      <c r="E44951">
        <v>70.19</v>
      </c>
      <c r="F44951">
        <v>14603808</v>
      </c>
      <c r="G44951">
        <v>69.19</v>
      </c>
      <c r="H44951">
        <v>3</v>
      </c>
      <c r="I44951">
        <v>2025</v>
      </c>
      <c r="L44951">
        <v>69.19</v>
      </c>
    </row>
    <row r="44952" spans="1:12" x14ac:dyDescent="0.25">
      <c r="A44952" s="7" t="s">
        <v>732</v>
      </c>
      <c r="B44952" s="7" t="s">
        <v>733</v>
      </c>
      <c r="C44952" s="1">
        <v>45740</v>
      </c>
      <c r="D44952">
        <v>71.55</v>
      </c>
      <c r="E44952">
        <v>70.97</v>
      </c>
      <c r="F44952">
        <v>9911035</v>
      </c>
      <c r="G44952">
        <v>69.97</v>
      </c>
      <c r="H44952">
        <v>3</v>
      </c>
      <c r="I44952">
        <v>2025</v>
      </c>
      <c r="L44952">
        <v>69.97</v>
      </c>
    </row>
    <row r="44953" spans="1:12" x14ac:dyDescent="0.25">
      <c r="A44953" s="7" t="s">
        <v>732</v>
      </c>
      <c r="B44953" s="7" t="s">
        <v>733</v>
      </c>
      <c r="C44953" s="1">
        <v>45741</v>
      </c>
      <c r="D44953">
        <v>71</v>
      </c>
      <c r="E44953">
        <v>70.86</v>
      </c>
      <c r="F44953">
        <v>6690576</v>
      </c>
      <c r="G44953">
        <v>69.86</v>
      </c>
      <c r="H44953">
        <v>3</v>
      </c>
      <c r="I44953">
        <v>2025</v>
      </c>
      <c r="L44953">
        <v>69.86</v>
      </c>
    </row>
    <row r="44954" spans="1:12" x14ac:dyDescent="0.25">
      <c r="A44954" s="7" t="s">
        <v>732</v>
      </c>
      <c r="B44954" s="7" t="s">
        <v>733</v>
      </c>
      <c r="C44954" s="1">
        <v>45742</v>
      </c>
      <c r="D44954">
        <v>70.930000000000007</v>
      </c>
      <c r="E44954">
        <v>69.97</v>
      </c>
      <c r="F44954">
        <v>7453991</v>
      </c>
      <c r="G44954">
        <v>68.97</v>
      </c>
      <c r="H44954">
        <v>3</v>
      </c>
      <c r="I44954">
        <v>2025</v>
      </c>
      <c r="L44954">
        <v>68.97</v>
      </c>
    </row>
    <row r="44955" spans="1:12" x14ac:dyDescent="0.25">
      <c r="A44955" s="7" t="s">
        <v>732</v>
      </c>
      <c r="B44955" s="7" t="s">
        <v>733</v>
      </c>
      <c r="C44955" s="1">
        <v>45743</v>
      </c>
      <c r="D44955">
        <v>69.06</v>
      </c>
      <c r="E44955">
        <v>68.86</v>
      </c>
      <c r="F44955">
        <v>7883088</v>
      </c>
      <c r="G44955">
        <v>67.86</v>
      </c>
      <c r="H44955">
        <v>3</v>
      </c>
      <c r="I44955">
        <v>2025</v>
      </c>
      <c r="L44955">
        <v>67.86</v>
      </c>
    </row>
    <row r="44956" spans="1:12" x14ac:dyDescent="0.25">
      <c r="A44956" s="7" t="s">
        <v>732</v>
      </c>
      <c r="B44956" s="7" t="s">
        <v>733</v>
      </c>
      <c r="C44956" s="1">
        <v>45744</v>
      </c>
      <c r="D44956">
        <v>68.06</v>
      </c>
      <c r="E44956">
        <v>65.150000000000006</v>
      </c>
      <c r="F44956">
        <v>16536285</v>
      </c>
      <c r="G44956">
        <v>64.150000000000006</v>
      </c>
      <c r="H44956">
        <v>3</v>
      </c>
      <c r="I44956">
        <v>2025</v>
      </c>
      <c r="L44956">
        <v>64.150000000000006</v>
      </c>
    </row>
    <row r="44957" spans="1:12" x14ac:dyDescent="0.25">
      <c r="A44957" s="7" t="s">
        <v>732</v>
      </c>
      <c r="B44957" s="7" t="s">
        <v>733</v>
      </c>
      <c r="C44957" s="1">
        <v>45747</v>
      </c>
      <c r="D44957">
        <v>64.28</v>
      </c>
      <c r="E44957">
        <v>65.25</v>
      </c>
      <c r="F44957">
        <v>11562033</v>
      </c>
      <c r="G44957">
        <v>64.25</v>
      </c>
      <c r="H44957">
        <v>3</v>
      </c>
      <c r="I44957">
        <v>2025</v>
      </c>
      <c r="K44957">
        <v>65.25</v>
      </c>
      <c r="L44957">
        <v>64.25</v>
      </c>
    </row>
    <row r="44958" spans="1:12" x14ac:dyDescent="0.25">
      <c r="A44958" s="7" t="s">
        <v>732</v>
      </c>
      <c r="B44958" s="7" t="s">
        <v>733</v>
      </c>
      <c r="C44958" s="1">
        <v>45748</v>
      </c>
      <c r="D44958">
        <v>64.62</v>
      </c>
      <c r="E44958">
        <v>66.099999999999994</v>
      </c>
      <c r="F44958">
        <v>8000576</v>
      </c>
      <c r="G44958">
        <v>65.099999999999994</v>
      </c>
      <c r="H44958">
        <v>4</v>
      </c>
      <c r="I44958">
        <v>2025</v>
      </c>
      <c r="L44958">
        <v>65.099999999999994</v>
      </c>
    </row>
    <row r="44959" spans="1:12" x14ac:dyDescent="0.25">
      <c r="A44959" s="7" t="s">
        <v>732</v>
      </c>
      <c r="B44959" s="7" t="s">
        <v>733</v>
      </c>
      <c r="C44959" s="1">
        <v>45749</v>
      </c>
      <c r="D44959">
        <v>65.25</v>
      </c>
      <c r="E44959">
        <v>67.150000000000006</v>
      </c>
      <c r="F44959">
        <v>8122978</v>
      </c>
      <c r="G44959">
        <v>66.150000000000006</v>
      </c>
      <c r="H44959">
        <v>4</v>
      </c>
      <c r="I44959">
        <v>2025</v>
      </c>
      <c r="L44959">
        <v>66.150000000000006</v>
      </c>
    </row>
    <row r="44960" spans="1:12" x14ac:dyDescent="0.25">
      <c r="A44960" s="7" t="s">
        <v>732</v>
      </c>
      <c r="B44960" s="7" t="s">
        <v>733</v>
      </c>
      <c r="C44960" s="1">
        <v>45750</v>
      </c>
      <c r="D44960">
        <v>63.1</v>
      </c>
      <c r="E44960">
        <v>61.71</v>
      </c>
      <c r="F44960">
        <v>18479921</v>
      </c>
      <c r="G44960">
        <v>60.71</v>
      </c>
      <c r="H44960">
        <v>4</v>
      </c>
      <c r="I44960">
        <v>2025</v>
      </c>
      <c r="L44960">
        <v>60.71</v>
      </c>
    </row>
    <row r="44961" spans="1:12" x14ac:dyDescent="0.25">
      <c r="A44961" s="7" t="s">
        <v>732</v>
      </c>
      <c r="B44961" s="7" t="s">
        <v>733</v>
      </c>
      <c r="C44961" s="1">
        <v>45751</v>
      </c>
      <c r="D44961">
        <v>60</v>
      </c>
      <c r="E44961">
        <v>58.37</v>
      </c>
      <c r="F44961">
        <v>22124996</v>
      </c>
      <c r="G44961">
        <v>57.37</v>
      </c>
      <c r="H44961">
        <v>4</v>
      </c>
      <c r="I44961">
        <v>2025</v>
      </c>
      <c r="L44961">
        <v>57.37</v>
      </c>
    </row>
    <row r="44962" spans="1:12" x14ac:dyDescent="0.25">
      <c r="A44962" s="7" t="s">
        <v>732</v>
      </c>
      <c r="B44962" s="7" t="s">
        <v>733</v>
      </c>
      <c r="C44962" s="1">
        <v>45754</v>
      </c>
      <c r="D44962">
        <v>56.74</v>
      </c>
      <c r="E44962">
        <v>58.53</v>
      </c>
      <c r="F44962">
        <v>20263197</v>
      </c>
      <c r="G44962">
        <v>57.53</v>
      </c>
      <c r="H44962">
        <v>4</v>
      </c>
      <c r="I44962">
        <v>2025</v>
      </c>
      <c r="L44962">
        <v>57.53</v>
      </c>
    </row>
    <row r="44963" spans="1:12" x14ac:dyDescent="0.25">
      <c r="A44963" s="7" t="s">
        <v>732</v>
      </c>
      <c r="B44963" s="7" t="s">
        <v>733</v>
      </c>
      <c r="C44963" s="1">
        <v>45755</v>
      </c>
      <c r="D44963">
        <v>59.76</v>
      </c>
      <c r="E44963">
        <v>57.41</v>
      </c>
      <c r="F44963">
        <v>16533623</v>
      </c>
      <c r="G44963">
        <v>56.41</v>
      </c>
      <c r="H44963">
        <v>4</v>
      </c>
      <c r="I44963">
        <v>2025</v>
      </c>
      <c r="L44963">
        <v>56.41</v>
      </c>
    </row>
    <row r="44964" spans="1:12" x14ac:dyDescent="0.25">
      <c r="A44964" s="7" t="s">
        <v>732</v>
      </c>
      <c r="B44964" s="7" t="s">
        <v>733</v>
      </c>
      <c r="C44964" s="1">
        <v>45756</v>
      </c>
      <c r="D44964">
        <v>56.67</v>
      </c>
      <c r="E44964">
        <v>63.95</v>
      </c>
      <c r="F44964">
        <v>22501953</v>
      </c>
      <c r="G44964">
        <v>62.95</v>
      </c>
      <c r="H44964">
        <v>4</v>
      </c>
      <c r="I44964">
        <v>2025</v>
      </c>
      <c r="L44964">
        <v>62.95</v>
      </c>
    </row>
    <row r="44965" spans="1:12" x14ac:dyDescent="0.25">
      <c r="A44965" s="7" t="s">
        <v>732</v>
      </c>
      <c r="B44965" s="7" t="s">
        <v>733</v>
      </c>
      <c r="C44965" s="1">
        <v>45757</v>
      </c>
      <c r="D44965">
        <v>62.3</v>
      </c>
      <c r="E44965">
        <v>60.56</v>
      </c>
      <c r="F44965">
        <v>14398120</v>
      </c>
      <c r="G44965">
        <v>59.56</v>
      </c>
      <c r="H44965">
        <v>4</v>
      </c>
      <c r="I44965">
        <v>2025</v>
      </c>
      <c r="L44965">
        <v>59.56</v>
      </c>
    </row>
    <row r="44966" spans="1:12" x14ac:dyDescent="0.25">
      <c r="A44966" s="7" t="s">
        <v>732</v>
      </c>
      <c r="B44966" s="7" t="s">
        <v>733</v>
      </c>
      <c r="C44966" s="1">
        <v>45758</v>
      </c>
      <c r="D44966">
        <v>60.53</v>
      </c>
      <c r="E44966">
        <v>62.59</v>
      </c>
      <c r="F44966">
        <v>12919356</v>
      </c>
      <c r="G44966">
        <v>61.59</v>
      </c>
      <c r="H44966">
        <v>4</v>
      </c>
      <c r="I44966">
        <v>2025</v>
      </c>
      <c r="L44966">
        <v>61.59</v>
      </c>
    </row>
    <row r="44967" spans="1:12" x14ac:dyDescent="0.25">
      <c r="A44967" s="7" t="s">
        <v>732</v>
      </c>
      <c r="B44967" s="7" t="s">
        <v>733</v>
      </c>
      <c r="C44967" s="1">
        <v>45761</v>
      </c>
      <c r="D44967">
        <v>63.7</v>
      </c>
      <c r="E44967">
        <v>62.27</v>
      </c>
      <c r="F44967">
        <v>8997462</v>
      </c>
      <c r="G44967">
        <v>61.27</v>
      </c>
      <c r="H44967">
        <v>4</v>
      </c>
      <c r="I44967">
        <v>2025</v>
      </c>
      <c r="L44967">
        <v>61.27</v>
      </c>
    </row>
    <row r="44968" spans="1:12" x14ac:dyDescent="0.25">
      <c r="A44968" s="7" t="s">
        <v>732</v>
      </c>
      <c r="B44968" s="7" t="s">
        <v>733</v>
      </c>
      <c r="C44968" s="1">
        <v>45762</v>
      </c>
      <c r="D44968">
        <v>62.36</v>
      </c>
      <c r="E44968">
        <v>62</v>
      </c>
      <c r="F44968">
        <v>9140768</v>
      </c>
      <c r="G44968">
        <v>61</v>
      </c>
      <c r="H44968">
        <v>4</v>
      </c>
      <c r="I44968">
        <v>2025</v>
      </c>
      <c r="L44968">
        <v>61</v>
      </c>
    </row>
    <row r="44969" spans="1:12" x14ac:dyDescent="0.25">
      <c r="A44969" s="7" t="s">
        <v>732</v>
      </c>
      <c r="B44969" s="7" t="s">
        <v>733</v>
      </c>
      <c r="C44969" s="1">
        <v>45763</v>
      </c>
      <c r="D44969">
        <v>61.375</v>
      </c>
      <c r="E44969">
        <v>60.24</v>
      </c>
      <c r="F44969">
        <v>9833606</v>
      </c>
      <c r="G44969">
        <v>59.24</v>
      </c>
      <c r="H44969">
        <v>4</v>
      </c>
      <c r="I44969">
        <v>2025</v>
      </c>
      <c r="L44969">
        <v>59.24</v>
      </c>
    </row>
    <row r="44970" spans="1:12" x14ac:dyDescent="0.25">
      <c r="A44970" s="7" t="s">
        <v>732</v>
      </c>
      <c r="B44970" s="7" t="s">
        <v>733</v>
      </c>
      <c r="C44970" s="1">
        <v>45764</v>
      </c>
      <c r="D44970">
        <v>60.35</v>
      </c>
      <c r="E44970">
        <v>61</v>
      </c>
      <c r="F44970">
        <v>9023742</v>
      </c>
      <c r="G44970">
        <v>60</v>
      </c>
      <c r="H44970">
        <v>4</v>
      </c>
      <c r="I44970">
        <v>2025</v>
      </c>
      <c r="L44970">
        <v>60</v>
      </c>
    </row>
    <row r="44971" spans="1:12" x14ac:dyDescent="0.25">
      <c r="A44971" s="7" t="s">
        <v>732</v>
      </c>
      <c r="B44971" s="7" t="s">
        <v>733</v>
      </c>
      <c r="C44971" s="1">
        <v>45768</v>
      </c>
      <c r="D44971">
        <v>60.24</v>
      </c>
      <c r="E44971">
        <v>60.284999999999997</v>
      </c>
      <c r="F44971">
        <v>7354085</v>
      </c>
      <c r="G44971">
        <v>59.284999999999997</v>
      </c>
      <c r="H44971">
        <v>4</v>
      </c>
      <c r="I44971">
        <v>2025</v>
      </c>
      <c r="L44971">
        <v>59.284999999999997</v>
      </c>
    </row>
    <row r="44972" spans="1:12" x14ac:dyDescent="0.25">
      <c r="A44972" s="7" t="s">
        <v>732</v>
      </c>
      <c r="B44972" s="7" t="s">
        <v>733</v>
      </c>
      <c r="C44972" s="1">
        <v>45769</v>
      </c>
      <c r="D44972">
        <v>60.73</v>
      </c>
      <c r="E44972">
        <v>61.42</v>
      </c>
      <c r="F44972">
        <v>9390144</v>
      </c>
      <c r="G44972">
        <v>60.42</v>
      </c>
      <c r="H44972">
        <v>4</v>
      </c>
      <c r="I44972">
        <v>2025</v>
      </c>
      <c r="L44972">
        <v>60.42</v>
      </c>
    </row>
    <row r="44973" spans="1:12" x14ac:dyDescent="0.25">
      <c r="A44973" s="7" t="s">
        <v>732</v>
      </c>
      <c r="B44973" s="7" t="s">
        <v>733</v>
      </c>
      <c r="C44973" s="1">
        <v>45770</v>
      </c>
      <c r="D44973">
        <v>62.715000000000003</v>
      </c>
      <c r="E44973">
        <v>62.46</v>
      </c>
      <c r="F44973">
        <v>9838865</v>
      </c>
      <c r="G44973">
        <v>61.46</v>
      </c>
      <c r="H44973">
        <v>4</v>
      </c>
      <c r="I44973">
        <v>2025</v>
      </c>
      <c r="L44973">
        <v>61.46</v>
      </c>
    </row>
    <row r="44974" spans="1:12" x14ac:dyDescent="0.25">
      <c r="A44974" s="7" t="s">
        <v>732</v>
      </c>
      <c r="B44974" s="7" t="s">
        <v>733</v>
      </c>
      <c r="C44974" s="1">
        <v>45771</v>
      </c>
      <c r="D44974">
        <v>62.9</v>
      </c>
      <c r="E44974">
        <v>64.77</v>
      </c>
      <c r="F44974">
        <v>10876971</v>
      </c>
      <c r="G44974">
        <v>63.769999999999996</v>
      </c>
      <c r="H44974">
        <v>4</v>
      </c>
      <c r="I44974">
        <v>2025</v>
      </c>
      <c r="L44974">
        <v>63.769999999999996</v>
      </c>
    </row>
    <row r="44975" spans="1:12" x14ac:dyDescent="0.25">
      <c r="A44975" s="7" t="s">
        <v>732</v>
      </c>
      <c r="B44975" s="7" t="s">
        <v>733</v>
      </c>
      <c r="C44975" s="1">
        <v>45772</v>
      </c>
      <c r="D44975">
        <v>64.484999999999999</v>
      </c>
      <c r="E44975">
        <v>65.34</v>
      </c>
      <c r="F44975">
        <v>8693362</v>
      </c>
      <c r="G44975">
        <v>64.34</v>
      </c>
      <c r="H44975">
        <v>4</v>
      </c>
      <c r="I44975">
        <v>2025</v>
      </c>
      <c r="L44975">
        <v>64.34</v>
      </c>
    </row>
    <row r="44976" spans="1:12" x14ac:dyDescent="0.25">
      <c r="A44976" s="7" t="s">
        <v>732</v>
      </c>
      <c r="B44976" s="7" t="s">
        <v>733</v>
      </c>
      <c r="C44976" s="1">
        <v>45775</v>
      </c>
      <c r="D44976">
        <v>65.305000000000007</v>
      </c>
      <c r="E44976">
        <v>64.930000000000007</v>
      </c>
      <c r="F44976">
        <v>14251515</v>
      </c>
      <c r="G44976">
        <v>63.930000000000007</v>
      </c>
      <c r="H44976">
        <v>4</v>
      </c>
      <c r="I44976">
        <v>2025</v>
      </c>
      <c r="L44976">
        <v>63.930000000000007</v>
      </c>
    </row>
    <row r="44977" spans="1:12" x14ac:dyDescent="0.25">
      <c r="A44977" s="7" t="s">
        <v>732</v>
      </c>
      <c r="B44977" s="7" t="s">
        <v>733</v>
      </c>
      <c r="C44977" s="1">
        <v>45776</v>
      </c>
      <c r="D44977">
        <v>66.37</v>
      </c>
      <c r="E44977">
        <v>66.319999999999993</v>
      </c>
      <c r="F44977">
        <v>19706804</v>
      </c>
      <c r="G44977">
        <v>65.319999999999993</v>
      </c>
      <c r="H44977">
        <v>4</v>
      </c>
      <c r="I44977">
        <v>2025</v>
      </c>
      <c r="L44977">
        <v>65.319999999999993</v>
      </c>
    </row>
    <row r="44978" spans="1:12" x14ac:dyDescent="0.25">
      <c r="A44978" s="7" t="s">
        <v>732</v>
      </c>
      <c r="B44978" s="7" t="s">
        <v>733</v>
      </c>
      <c r="C44978" s="1">
        <v>45777</v>
      </c>
      <c r="D44978">
        <v>65.155000000000001</v>
      </c>
      <c r="E44978">
        <v>65.84</v>
      </c>
      <c r="F44978">
        <v>10293798</v>
      </c>
      <c r="G44978">
        <v>64.84</v>
      </c>
      <c r="H44978">
        <v>4</v>
      </c>
      <c r="I44978">
        <v>2025</v>
      </c>
      <c r="K44978">
        <v>65.84</v>
      </c>
      <c r="L44978">
        <v>64.84</v>
      </c>
    </row>
    <row r="44979" spans="1:12" x14ac:dyDescent="0.25">
      <c r="A44979" s="7" t="s">
        <v>732</v>
      </c>
      <c r="B44979" s="7" t="s">
        <v>733</v>
      </c>
      <c r="C44979" s="1">
        <v>45778</v>
      </c>
      <c r="D44979">
        <v>65.62</v>
      </c>
      <c r="E44979">
        <v>65.41</v>
      </c>
      <c r="F44979">
        <v>10072972</v>
      </c>
      <c r="G44979">
        <v>64.41</v>
      </c>
      <c r="H44979">
        <v>5</v>
      </c>
      <c r="I44979">
        <v>2025</v>
      </c>
      <c r="L44979">
        <v>64.41</v>
      </c>
    </row>
    <row r="44980" spans="1:12" x14ac:dyDescent="0.25">
      <c r="A44980" s="7" t="s">
        <v>732</v>
      </c>
      <c r="B44980" s="7" t="s">
        <v>733</v>
      </c>
      <c r="C44980" s="1">
        <v>45779</v>
      </c>
      <c r="D44980">
        <v>66.135000000000005</v>
      </c>
      <c r="E44980">
        <v>67.239999999999995</v>
      </c>
      <c r="F44980">
        <v>10081506</v>
      </c>
      <c r="G44980">
        <v>66.239999999999995</v>
      </c>
      <c r="H44980">
        <v>5</v>
      </c>
      <c r="I44980">
        <v>2025</v>
      </c>
      <c r="L44980">
        <v>66.239999999999995</v>
      </c>
    </row>
    <row r="44981" spans="1:12" x14ac:dyDescent="0.25">
      <c r="A44981" s="7" t="s">
        <v>732</v>
      </c>
      <c r="B44981" s="7" t="s">
        <v>733</v>
      </c>
      <c r="C44981" s="1">
        <v>45782</v>
      </c>
      <c r="D44981">
        <v>66.959999999999994</v>
      </c>
      <c r="E44981">
        <v>68.540000000000006</v>
      </c>
      <c r="F44981">
        <v>12000307</v>
      </c>
      <c r="G44981">
        <v>67.540000000000006</v>
      </c>
      <c r="H44981">
        <v>5</v>
      </c>
      <c r="I44981">
        <v>2025</v>
      </c>
      <c r="L44981">
        <v>67.540000000000006</v>
      </c>
    </row>
    <row r="44982" spans="1:12" x14ac:dyDescent="0.25">
      <c r="A44982" s="7" t="s">
        <v>732</v>
      </c>
      <c r="B44982" s="7" t="s">
        <v>733</v>
      </c>
      <c r="C44982" s="1">
        <v>45783</v>
      </c>
      <c r="D44982">
        <v>67.95</v>
      </c>
      <c r="E44982">
        <v>68.05</v>
      </c>
      <c r="F44982">
        <v>7659394</v>
      </c>
      <c r="G44982">
        <v>67.05</v>
      </c>
      <c r="H44982">
        <v>5</v>
      </c>
      <c r="I44982">
        <v>2025</v>
      </c>
      <c r="L44982">
        <v>67.05</v>
      </c>
    </row>
    <row r="44983" spans="1:12" x14ac:dyDescent="0.25">
      <c r="A44983" s="7" t="s">
        <v>732</v>
      </c>
      <c r="B44983" s="7" t="s">
        <v>733</v>
      </c>
      <c r="C44983" s="1">
        <v>45784</v>
      </c>
      <c r="D44983">
        <v>68.334999999999994</v>
      </c>
      <c r="E44983">
        <v>68.69</v>
      </c>
      <c r="F44983">
        <v>8106537</v>
      </c>
      <c r="G44983">
        <v>67.69</v>
      </c>
      <c r="H44983">
        <v>5</v>
      </c>
      <c r="I44983">
        <v>2025</v>
      </c>
      <c r="L44983">
        <v>67.69</v>
      </c>
    </row>
    <row r="44984" spans="1:12" x14ac:dyDescent="0.25">
      <c r="A44984" s="7" t="s">
        <v>732</v>
      </c>
      <c r="B44984" s="7" t="s">
        <v>733</v>
      </c>
      <c r="C44984" s="1">
        <v>45785</v>
      </c>
      <c r="D44984">
        <v>69.3</v>
      </c>
      <c r="E44984">
        <v>70.48</v>
      </c>
      <c r="F44984">
        <v>11791492</v>
      </c>
      <c r="G44984">
        <v>69.48</v>
      </c>
      <c r="H44984">
        <v>5</v>
      </c>
      <c r="I44984">
        <v>2025</v>
      </c>
      <c r="L44984">
        <v>69.48</v>
      </c>
    </row>
    <row r="44985" spans="1:12" x14ac:dyDescent="0.25">
      <c r="A44985" s="7" t="s">
        <v>732</v>
      </c>
      <c r="B44985" s="7" t="s">
        <v>733</v>
      </c>
      <c r="C44985" s="1">
        <v>45786</v>
      </c>
      <c r="D44985">
        <v>70.87</v>
      </c>
      <c r="E44985">
        <v>70.260000000000005</v>
      </c>
      <c r="F44985">
        <v>7470489</v>
      </c>
      <c r="G44985">
        <v>69.260000000000005</v>
      </c>
      <c r="H44985">
        <v>5</v>
      </c>
      <c r="I44985">
        <v>2025</v>
      </c>
      <c r="L44985">
        <v>69.260000000000005</v>
      </c>
    </row>
    <row r="44986" spans="1:12" x14ac:dyDescent="0.25">
      <c r="A44986" s="7" t="s">
        <v>732</v>
      </c>
      <c r="B44986" s="7" t="s">
        <v>733</v>
      </c>
      <c r="C44986" s="1">
        <v>45789</v>
      </c>
      <c r="D44986">
        <v>72.97</v>
      </c>
      <c r="E44986">
        <v>72.31</v>
      </c>
      <c r="F44986">
        <v>12513047</v>
      </c>
      <c r="G44986">
        <v>71.31</v>
      </c>
      <c r="H44986">
        <v>5</v>
      </c>
      <c r="I44986">
        <v>2025</v>
      </c>
      <c r="L44986">
        <v>71.31</v>
      </c>
    </row>
    <row r="44987" spans="1:12" x14ac:dyDescent="0.25">
      <c r="A44987" s="7" t="s">
        <v>732</v>
      </c>
      <c r="B44987" s="7" t="s">
        <v>733</v>
      </c>
      <c r="C44987" s="1">
        <v>45790</v>
      </c>
      <c r="D44987">
        <v>72.41</v>
      </c>
      <c r="E44987">
        <v>72.290000000000006</v>
      </c>
      <c r="F44987">
        <v>8076183</v>
      </c>
      <c r="G44987">
        <v>71.290000000000006</v>
      </c>
      <c r="H44987">
        <v>5</v>
      </c>
      <c r="I44987">
        <v>2025</v>
      </c>
      <c r="L44987">
        <v>71.290000000000006</v>
      </c>
    </row>
    <row r="44988" spans="1:12" x14ac:dyDescent="0.25">
      <c r="A44988" s="7" t="s">
        <v>732</v>
      </c>
      <c r="B44988" s="7" t="s">
        <v>733</v>
      </c>
      <c r="C44988" s="1">
        <v>45791</v>
      </c>
      <c r="D44988">
        <v>72.66</v>
      </c>
      <c r="E44988">
        <v>72.680000000000007</v>
      </c>
      <c r="F44988">
        <v>7724048</v>
      </c>
      <c r="G44988">
        <v>71.680000000000007</v>
      </c>
      <c r="H44988">
        <v>5</v>
      </c>
      <c r="I44988">
        <v>2025</v>
      </c>
      <c r="L44988">
        <v>71.680000000000007</v>
      </c>
    </row>
    <row r="44989" spans="1:12" x14ac:dyDescent="0.25">
      <c r="A44989" s="7" t="s">
        <v>732</v>
      </c>
      <c r="B44989" s="7" t="s">
        <v>733</v>
      </c>
      <c r="C44989" s="1">
        <v>45792</v>
      </c>
      <c r="D44989">
        <v>72.34</v>
      </c>
      <c r="E44989">
        <v>71.569999999999993</v>
      </c>
      <c r="F44989">
        <v>8116475</v>
      </c>
      <c r="G44989">
        <v>70.569999999999993</v>
      </c>
      <c r="H44989">
        <v>5</v>
      </c>
      <c r="I44989">
        <v>2025</v>
      </c>
      <c r="L44989">
        <v>70.569999999999993</v>
      </c>
    </row>
    <row r="44990" spans="1:12" x14ac:dyDescent="0.25">
      <c r="A44990" s="7" t="s">
        <v>732</v>
      </c>
      <c r="B44990" s="7" t="s">
        <v>733</v>
      </c>
      <c r="C44990" s="1">
        <v>45793</v>
      </c>
      <c r="D44990">
        <v>71.47</v>
      </c>
      <c r="E44990">
        <v>72.180000000000007</v>
      </c>
      <c r="F44990">
        <v>8717851</v>
      </c>
      <c r="G44990">
        <v>71.180000000000007</v>
      </c>
      <c r="H44990">
        <v>5</v>
      </c>
      <c r="I44990">
        <v>2025</v>
      </c>
      <c r="J44990">
        <v>72.180000000000007</v>
      </c>
      <c r="L44990">
        <v>71.180000000000007</v>
      </c>
    </row>
    <row r="44991" spans="1:12" x14ac:dyDescent="0.25">
      <c r="A44991" s="7" t="s">
        <v>732</v>
      </c>
      <c r="B44991" s="7" t="s">
        <v>733</v>
      </c>
      <c r="C44991" s="1">
        <v>45796</v>
      </c>
      <c r="D44991">
        <v>71.16</v>
      </c>
      <c r="E44991">
        <v>72.319999999999993</v>
      </c>
      <c r="F44991">
        <v>7434931</v>
      </c>
      <c r="G44991">
        <v>71.319999999999993</v>
      </c>
      <c r="H44991">
        <v>5</v>
      </c>
      <c r="I44991">
        <v>2025</v>
      </c>
      <c r="L44991">
        <v>71.319999999999993</v>
      </c>
    </row>
    <row r="44992" spans="1:12" x14ac:dyDescent="0.25">
      <c r="A44992" s="7" t="s">
        <v>732</v>
      </c>
      <c r="B44992" s="7" t="s">
        <v>733</v>
      </c>
      <c r="C44992" s="1">
        <v>45797</v>
      </c>
      <c r="D44992">
        <v>71.89</v>
      </c>
      <c r="E44992">
        <v>72.61</v>
      </c>
      <c r="F44992">
        <v>8403163</v>
      </c>
      <c r="G44992">
        <v>71.61</v>
      </c>
      <c r="H44992">
        <v>5</v>
      </c>
      <c r="I44992">
        <v>2025</v>
      </c>
      <c r="L44992">
        <v>71.61</v>
      </c>
    </row>
    <row r="44993" spans="1:12" x14ac:dyDescent="0.25">
      <c r="A44993" s="7" t="s">
        <v>732</v>
      </c>
      <c r="B44993" s="7" t="s">
        <v>733</v>
      </c>
      <c r="C44993" s="1">
        <v>45798</v>
      </c>
      <c r="D44993">
        <v>72.2</v>
      </c>
      <c r="E44993">
        <v>71.650000000000006</v>
      </c>
      <c r="F44993">
        <v>8094345</v>
      </c>
      <c r="G44993">
        <v>70.650000000000006</v>
      </c>
      <c r="H44993">
        <v>5</v>
      </c>
      <c r="I44993">
        <v>2025</v>
      </c>
      <c r="L44993">
        <v>70.650000000000006</v>
      </c>
    </row>
    <row r="44994" spans="1:12" x14ac:dyDescent="0.25">
      <c r="A44994" s="7" t="s">
        <v>732</v>
      </c>
      <c r="B44994" s="7" t="s">
        <v>733</v>
      </c>
      <c r="C44994" s="1">
        <v>45799</v>
      </c>
      <c r="D44994">
        <v>71.474999999999994</v>
      </c>
      <c r="E44994">
        <v>71.45</v>
      </c>
      <c r="F44994">
        <v>6451026</v>
      </c>
      <c r="G44994">
        <v>70.45</v>
      </c>
      <c r="H44994">
        <v>5</v>
      </c>
      <c r="I44994">
        <v>2025</v>
      </c>
      <c r="L44994">
        <v>70.45</v>
      </c>
    </row>
    <row r="44995" spans="1:12" x14ac:dyDescent="0.25">
      <c r="A44995" s="7" t="s">
        <v>732</v>
      </c>
      <c r="B44995" s="7" t="s">
        <v>733</v>
      </c>
      <c r="C44995" s="1">
        <v>45800</v>
      </c>
      <c r="D44995">
        <v>69.459999999999994</v>
      </c>
      <c r="E44995">
        <v>69.849999999999994</v>
      </c>
      <c r="F44995">
        <v>7683598</v>
      </c>
      <c r="G44995">
        <v>68.849999999999994</v>
      </c>
      <c r="H44995">
        <v>5</v>
      </c>
      <c r="I44995">
        <v>2025</v>
      </c>
      <c r="L44995">
        <v>68.849999999999994</v>
      </c>
    </row>
    <row r="44996" spans="1:12" x14ac:dyDescent="0.25">
      <c r="A44996" s="7" t="s">
        <v>732</v>
      </c>
      <c r="B44996" s="7" t="s">
        <v>733</v>
      </c>
      <c r="C44996" s="1">
        <v>45804</v>
      </c>
      <c r="D44996">
        <v>70.75</v>
      </c>
      <c r="E44996">
        <v>71.48</v>
      </c>
      <c r="F44996">
        <v>8770916</v>
      </c>
      <c r="G44996">
        <v>70.48</v>
      </c>
      <c r="H44996">
        <v>5</v>
      </c>
      <c r="I44996">
        <v>2025</v>
      </c>
      <c r="L44996">
        <v>70.48</v>
      </c>
    </row>
    <row r="44997" spans="1:12" x14ac:dyDescent="0.25">
      <c r="A44997" s="7" t="s">
        <v>732</v>
      </c>
      <c r="B44997" s="7" t="s">
        <v>733</v>
      </c>
      <c r="C44997" s="1">
        <v>45805</v>
      </c>
      <c r="D44997">
        <v>71.58</v>
      </c>
      <c r="E44997">
        <v>71.44</v>
      </c>
      <c r="F44997">
        <v>6292063</v>
      </c>
      <c r="G44997">
        <v>70.44</v>
      </c>
      <c r="H44997">
        <v>5</v>
      </c>
      <c r="I44997">
        <v>2025</v>
      </c>
      <c r="L44997">
        <v>70.44</v>
      </c>
    </row>
    <row r="44998" spans="1:12" x14ac:dyDescent="0.25">
      <c r="A44998" s="7" t="s">
        <v>732</v>
      </c>
      <c r="B44998" s="7" t="s">
        <v>733</v>
      </c>
      <c r="C44998" s="1">
        <v>45806</v>
      </c>
      <c r="D44998">
        <v>72.16</v>
      </c>
      <c r="E44998">
        <v>70.930000000000007</v>
      </c>
      <c r="F44998">
        <v>7058910</v>
      </c>
      <c r="G44998">
        <v>69.930000000000007</v>
      </c>
      <c r="H44998">
        <v>5</v>
      </c>
      <c r="I44998">
        <v>2025</v>
      </c>
      <c r="L44998">
        <v>69.930000000000007</v>
      </c>
    </row>
    <row r="44999" spans="1:12" x14ac:dyDescent="0.25">
      <c r="A44999" s="7" t="s">
        <v>732</v>
      </c>
      <c r="B44999" s="7" t="s">
        <v>733</v>
      </c>
      <c r="C44999" s="1">
        <v>45807</v>
      </c>
      <c r="D44999">
        <v>70.959999999999994</v>
      </c>
      <c r="E44999">
        <v>70.28</v>
      </c>
      <c r="F44999">
        <v>14937197</v>
      </c>
      <c r="G44999">
        <v>69.28</v>
      </c>
      <c r="H44999">
        <v>5</v>
      </c>
      <c r="I44999">
        <v>2025</v>
      </c>
      <c r="L44999">
        <v>69.28</v>
      </c>
    </row>
    <row r="45000" spans="1:12" x14ac:dyDescent="0.25">
      <c r="A45000" s="7" t="s">
        <v>732</v>
      </c>
      <c r="B45000" s="7" t="s">
        <v>733</v>
      </c>
      <c r="C45000" s="1">
        <v>45810</v>
      </c>
      <c r="D45000">
        <v>69.275000000000006</v>
      </c>
      <c r="E45000">
        <v>70.930000000000007</v>
      </c>
      <c r="F45000">
        <v>7518225</v>
      </c>
      <c r="G45000">
        <v>69.930000000000007</v>
      </c>
      <c r="H45000">
        <v>6</v>
      </c>
      <c r="I45000">
        <v>2025</v>
      </c>
      <c r="L45000">
        <v>69.930000000000007</v>
      </c>
    </row>
    <row r="45001" spans="1:12" x14ac:dyDescent="0.25">
      <c r="A45001" s="7" t="s">
        <v>732</v>
      </c>
      <c r="B45001" s="7" t="s">
        <v>733</v>
      </c>
      <c r="C45001" s="1">
        <v>45811</v>
      </c>
      <c r="D45001">
        <v>71</v>
      </c>
      <c r="E45001">
        <v>71.33</v>
      </c>
      <c r="F45001">
        <v>7316371</v>
      </c>
      <c r="G45001">
        <v>70.33</v>
      </c>
      <c r="H45001">
        <v>6</v>
      </c>
      <c r="I45001">
        <v>2025</v>
      </c>
      <c r="L45001">
        <v>70.33</v>
      </c>
    </row>
    <row r="45002" spans="1:12" x14ac:dyDescent="0.25">
      <c r="A45002" s="7" t="s">
        <v>732</v>
      </c>
      <c r="B45002" s="7" t="s">
        <v>733</v>
      </c>
      <c r="C45002" s="1">
        <v>45812</v>
      </c>
      <c r="D45002">
        <v>71.489999999999995</v>
      </c>
      <c r="E45002">
        <v>72.8</v>
      </c>
      <c r="F45002">
        <v>7712328</v>
      </c>
      <c r="G45002">
        <v>71.8</v>
      </c>
      <c r="H45002">
        <v>6</v>
      </c>
      <c r="I45002">
        <v>2025</v>
      </c>
      <c r="L45002">
        <v>71.8</v>
      </c>
    </row>
    <row r="45003" spans="1:12" x14ac:dyDescent="0.25">
      <c r="A45003" s="7" t="s">
        <v>732</v>
      </c>
      <c r="B45003" s="7" t="s">
        <v>733</v>
      </c>
      <c r="C45003" s="1">
        <v>45813</v>
      </c>
      <c r="D45003">
        <v>72.795000000000002</v>
      </c>
      <c r="E45003">
        <v>72.47</v>
      </c>
      <c r="F45003">
        <v>6326019</v>
      </c>
      <c r="G45003">
        <v>71.47</v>
      </c>
      <c r="H45003">
        <v>6</v>
      </c>
      <c r="I45003">
        <v>2025</v>
      </c>
      <c r="L45003">
        <v>71.47</v>
      </c>
    </row>
    <row r="45004" spans="1:12" x14ac:dyDescent="0.25">
      <c r="A45004" s="7" t="s">
        <v>732</v>
      </c>
      <c r="B45004" s="7" t="s">
        <v>733</v>
      </c>
      <c r="C45004" s="1">
        <v>45814</v>
      </c>
      <c r="D45004">
        <v>73.265000000000001</v>
      </c>
      <c r="E45004">
        <v>73.430000000000007</v>
      </c>
      <c r="F45004">
        <v>7240199</v>
      </c>
      <c r="G45004">
        <v>72.430000000000007</v>
      </c>
      <c r="H45004">
        <v>6</v>
      </c>
      <c r="I45004">
        <v>2025</v>
      </c>
      <c r="L45004">
        <v>72.430000000000007</v>
      </c>
    </row>
    <row r="45005" spans="1:12" x14ac:dyDescent="0.25">
      <c r="A45005" s="7" t="s">
        <v>732</v>
      </c>
      <c r="B45005" s="7" t="s">
        <v>733</v>
      </c>
      <c r="C45005" s="1">
        <v>45817</v>
      </c>
      <c r="D45005">
        <v>73.7</v>
      </c>
      <c r="E45005">
        <v>73.55</v>
      </c>
      <c r="F45005">
        <v>6166472</v>
      </c>
      <c r="G45005">
        <v>72.55</v>
      </c>
      <c r="H45005">
        <v>6</v>
      </c>
      <c r="I45005">
        <v>2025</v>
      </c>
      <c r="L45005">
        <v>72.55</v>
      </c>
    </row>
    <row r="45006" spans="1:12" x14ac:dyDescent="0.25">
      <c r="A45006" s="7" t="s">
        <v>732</v>
      </c>
      <c r="B45006" s="7" t="s">
        <v>733</v>
      </c>
      <c r="C45006" s="1">
        <v>45818</v>
      </c>
      <c r="D45006">
        <v>73.58</v>
      </c>
      <c r="E45006">
        <v>74.760000000000005</v>
      </c>
      <c r="F45006">
        <v>9510736</v>
      </c>
      <c r="G45006">
        <v>73.760000000000005</v>
      </c>
      <c r="H45006">
        <v>6</v>
      </c>
      <c r="I45006">
        <v>2025</v>
      </c>
      <c r="L45006">
        <v>73.760000000000005</v>
      </c>
    </row>
    <row r="45007" spans="1:12" x14ac:dyDescent="0.25">
      <c r="A45007" s="7" t="s">
        <v>732</v>
      </c>
      <c r="B45007" s="7" t="s">
        <v>733</v>
      </c>
      <c r="C45007" s="1">
        <v>45819</v>
      </c>
      <c r="D45007">
        <v>75.099999999999994</v>
      </c>
      <c r="E45007">
        <v>74.61</v>
      </c>
      <c r="F45007">
        <v>7706133</v>
      </c>
      <c r="G45007">
        <v>73.61</v>
      </c>
      <c r="H45007">
        <v>6</v>
      </c>
      <c r="I45007">
        <v>2025</v>
      </c>
      <c r="L45007">
        <v>73.61</v>
      </c>
    </row>
    <row r="45008" spans="1:12" x14ac:dyDescent="0.25">
      <c r="A45008" s="7" t="s">
        <v>732</v>
      </c>
      <c r="B45008" s="7" t="s">
        <v>733</v>
      </c>
      <c r="C45008" s="1">
        <v>45820</v>
      </c>
      <c r="D45008">
        <v>74.02</v>
      </c>
      <c r="E45008">
        <v>74.81</v>
      </c>
      <c r="F45008">
        <v>8644643</v>
      </c>
      <c r="G45008">
        <v>73.81</v>
      </c>
      <c r="H45008">
        <v>6</v>
      </c>
      <c r="I45008">
        <v>2025</v>
      </c>
      <c r="L45008">
        <v>73.81</v>
      </c>
    </row>
    <row r="45009" spans="1:12" x14ac:dyDescent="0.25">
      <c r="A45009" s="7" t="s">
        <v>732</v>
      </c>
      <c r="B45009" s="7" t="s">
        <v>733</v>
      </c>
      <c r="C45009" s="1">
        <v>45821</v>
      </c>
      <c r="D45009">
        <v>73.3</v>
      </c>
      <c r="E45009">
        <v>70.83</v>
      </c>
      <c r="F45009">
        <v>16744374</v>
      </c>
      <c r="G45009">
        <v>69.83</v>
      </c>
      <c r="H45009">
        <v>6</v>
      </c>
      <c r="I45009">
        <v>2025</v>
      </c>
      <c r="L45009">
        <v>69.83</v>
      </c>
    </row>
    <row r="45010" spans="1:12" x14ac:dyDescent="0.25">
      <c r="A45010" s="7" t="s">
        <v>732</v>
      </c>
      <c r="B45010" s="7" t="s">
        <v>733</v>
      </c>
      <c r="C45010" s="1">
        <v>45824</v>
      </c>
      <c r="D45010">
        <v>71.63</v>
      </c>
      <c r="E45010">
        <v>72.260000000000005</v>
      </c>
      <c r="F45010">
        <v>7195509</v>
      </c>
      <c r="G45010">
        <v>71.260000000000005</v>
      </c>
      <c r="H45010">
        <v>6</v>
      </c>
      <c r="I45010">
        <v>2025</v>
      </c>
      <c r="L45010">
        <v>71.260000000000005</v>
      </c>
    </row>
    <row r="45011" spans="1:12" x14ac:dyDescent="0.25">
      <c r="A45011" s="7" t="s">
        <v>732</v>
      </c>
      <c r="B45011" s="7" t="s">
        <v>733</v>
      </c>
      <c r="C45011" s="1">
        <v>45825</v>
      </c>
      <c r="D45011">
        <v>71.92</v>
      </c>
      <c r="E45011">
        <v>70.67</v>
      </c>
      <c r="F45011">
        <v>7374325</v>
      </c>
      <c r="G45011">
        <v>69.67</v>
      </c>
      <c r="H45011">
        <v>6</v>
      </c>
      <c r="I45011">
        <v>2025</v>
      </c>
      <c r="L45011">
        <v>69.67</v>
      </c>
    </row>
    <row r="45012" spans="1:12" x14ac:dyDescent="0.25">
      <c r="A45012" s="7" t="s">
        <v>732</v>
      </c>
      <c r="B45012" s="7" t="s">
        <v>733</v>
      </c>
      <c r="C45012" s="1">
        <v>45826</v>
      </c>
      <c r="D45012">
        <v>70.510000000000005</v>
      </c>
      <c r="E45012">
        <v>68.569999999999993</v>
      </c>
      <c r="F45012">
        <v>20427726</v>
      </c>
      <c r="G45012">
        <v>67.569999999999993</v>
      </c>
      <c r="H45012">
        <v>6</v>
      </c>
      <c r="I45012">
        <v>2025</v>
      </c>
      <c r="L45012">
        <v>67.569999999999993</v>
      </c>
    </row>
    <row r="45013" spans="1:12" x14ac:dyDescent="0.25">
      <c r="A45013" s="7" t="s">
        <v>732</v>
      </c>
      <c r="B45013" s="7" t="s">
        <v>733</v>
      </c>
      <c r="C45013" s="1">
        <v>45828</v>
      </c>
      <c r="D45013">
        <v>68.83</v>
      </c>
      <c r="E45013">
        <v>70.05</v>
      </c>
      <c r="F45013">
        <v>18497852</v>
      </c>
      <c r="G45013">
        <v>69.05</v>
      </c>
      <c r="H45013">
        <v>6</v>
      </c>
      <c r="I45013">
        <v>2025</v>
      </c>
      <c r="L45013">
        <v>69.05</v>
      </c>
    </row>
    <row r="45014" spans="1:12" x14ac:dyDescent="0.25">
      <c r="A45014" s="7" t="s">
        <v>732</v>
      </c>
      <c r="B45014" s="7" t="s">
        <v>733</v>
      </c>
      <c r="C45014" s="1">
        <v>45831</v>
      </c>
      <c r="D45014">
        <v>71</v>
      </c>
      <c r="E45014">
        <v>72.010000000000005</v>
      </c>
      <c r="F45014">
        <v>11447942</v>
      </c>
      <c r="G45014">
        <v>71.010000000000005</v>
      </c>
      <c r="H45014">
        <v>6</v>
      </c>
      <c r="I45014">
        <v>2025</v>
      </c>
      <c r="L45014">
        <v>71.010000000000005</v>
      </c>
    </row>
    <row r="45015" spans="1:12" x14ac:dyDescent="0.25">
      <c r="A45015" s="7" t="s">
        <v>732</v>
      </c>
      <c r="B45015" s="7" t="s">
        <v>733</v>
      </c>
      <c r="C45015" s="1">
        <v>45832</v>
      </c>
      <c r="D45015">
        <v>73.125</v>
      </c>
      <c r="E45015">
        <v>73.58</v>
      </c>
      <c r="F45015">
        <v>9500942</v>
      </c>
      <c r="G45015">
        <v>72.58</v>
      </c>
      <c r="H45015">
        <v>6</v>
      </c>
      <c r="I45015">
        <v>2025</v>
      </c>
      <c r="L45015">
        <v>72.58</v>
      </c>
    </row>
    <row r="45016" spans="1:12" x14ac:dyDescent="0.25">
      <c r="A45016" s="7" t="s">
        <v>732</v>
      </c>
      <c r="B45016" s="7" t="s">
        <v>733</v>
      </c>
      <c r="C45016" s="1">
        <v>45833</v>
      </c>
      <c r="D45016">
        <v>74.14</v>
      </c>
      <c r="E45016">
        <v>73.069999999999993</v>
      </c>
      <c r="F45016">
        <v>7851896</v>
      </c>
      <c r="G45016">
        <v>72.069999999999993</v>
      </c>
      <c r="H45016">
        <v>6</v>
      </c>
      <c r="I45016">
        <v>2025</v>
      </c>
      <c r="L45016">
        <v>72.069999999999993</v>
      </c>
    </row>
    <row r="45017" spans="1:12" x14ac:dyDescent="0.25">
      <c r="A45017" s="7" t="s">
        <v>732</v>
      </c>
      <c r="B45017" s="7" t="s">
        <v>733</v>
      </c>
      <c r="C45017" s="1">
        <v>45834</v>
      </c>
      <c r="D45017">
        <v>73.245000000000005</v>
      </c>
      <c r="E45017">
        <v>73.17</v>
      </c>
      <c r="F45017">
        <v>10235639</v>
      </c>
      <c r="G45017">
        <v>72.17</v>
      </c>
      <c r="H45017">
        <v>6</v>
      </c>
      <c r="I45017">
        <v>2025</v>
      </c>
      <c r="L45017">
        <v>72.17</v>
      </c>
    </row>
    <row r="45018" spans="1:12" x14ac:dyDescent="0.25">
      <c r="A45018" s="7" t="s">
        <v>732</v>
      </c>
      <c r="B45018" s="7" t="s">
        <v>733</v>
      </c>
      <c r="C45018" s="1">
        <v>45835</v>
      </c>
      <c r="D45018">
        <v>73.27</v>
      </c>
      <c r="E45018">
        <v>73.64</v>
      </c>
      <c r="F45018">
        <v>10449548</v>
      </c>
      <c r="G45018">
        <v>72.64</v>
      </c>
      <c r="H45018">
        <v>6</v>
      </c>
      <c r="I45018">
        <v>2025</v>
      </c>
      <c r="L45018">
        <v>72.64</v>
      </c>
    </row>
    <row r="45019" spans="1:12" x14ac:dyDescent="0.25">
      <c r="A45019" s="7" t="s">
        <v>732</v>
      </c>
      <c r="B45019" s="7" t="s">
        <v>733</v>
      </c>
      <c r="C45019" s="1">
        <v>45838</v>
      </c>
      <c r="D45019">
        <v>73.94</v>
      </c>
      <c r="E45019">
        <v>74.319999999999993</v>
      </c>
      <c r="F45019">
        <v>7737966</v>
      </c>
      <c r="G45019">
        <v>73.319999999999993</v>
      </c>
      <c r="H45019">
        <v>6</v>
      </c>
      <c r="I45019">
        <v>2025</v>
      </c>
      <c r="K45019">
        <v>74.319999999999993</v>
      </c>
      <c r="L45019">
        <v>73.319999999999993</v>
      </c>
    </row>
    <row r="45020" spans="1:12" x14ac:dyDescent="0.25">
      <c r="A45020" s="7" t="s">
        <v>734</v>
      </c>
      <c r="B45020" s="7" t="s">
        <v>735</v>
      </c>
      <c r="C45020" s="1">
        <v>45659</v>
      </c>
      <c r="D45020">
        <v>141.38999999999999</v>
      </c>
      <c r="E45020">
        <v>138.5</v>
      </c>
      <c r="F45020">
        <v>1601861</v>
      </c>
      <c r="G45020">
        <v>137.5</v>
      </c>
      <c r="H45020">
        <v>1</v>
      </c>
      <c r="I45020">
        <v>2025</v>
      </c>
      <c r="L45020">
        <v>137.5</v>
      </c>
    </row>
    <row r="45021" spans="1:12" x14ac:dyDescent="0.25">
      <c r="A45021" s="7" t="s">
        <v>734</v>
      </c>
      <c r="B45021" s="7" t="s">
        <v>735</v>
      </c>
      <c r="C45021" s="1">
        <v>45660</v>
      </c>
      <c r="D45021">
        <v>138.88999999999999</v>
      </c>
      <c r="E45021">
        <v>139.66999999999999</v>
      </c>
      <c r="F45021">
        <v>1284555</v>
      </c>
      <c r="G45021">
        <v>138.66999999999999</v>
      </c>
      <c r="H45021">
        <v>1</v>
      </c>
      <c r="I45021">
        <v>2025</v>
      </c>
      <c r="L45021">
        <v>138.66999999999999</v>
      </c>
    </row>
    <row r="45022" spans="1:12" x14ac:dyDescent="0.25">
      <c r="A45022" s="7" t="s">
        <v>734</v>
      </c>
      <c r="B45022" s="7" t="s">
        <v>735</v>
      </c>
      <c r="C45022" s="1">
        <v>45663</v>
      </c>
      <c r="D45022">
        <v>137.53</v>
      </c>
      <c r="E45022">
        <v>136.06</v>
      </c>
      <c r="F45022">
        <v>2629120</v>
      </c>
      <c r="G45022">
        <v>135.06</v>
      </c>
      <c r="H45022">
        <v>1</v>
      </c>
      <c r="I45022">
        <v>2025</v>
      </c>
      <c r="L45022">
        <v>135.06</v>
      </c>
    </row>
    <row r="45023" spans="1:12" x14ac:dyDescent="0.25">
      <c r="A45023" s="7" t="s">
        <v>734</v>
      </c>
      <c r="B45023" s="7" t="s">
        <v>735</v>
      </c>
      <c r="C45023" s="1">
        <v>45664</v>
      </c>
      <c r="D45023">
        <v>137.16999999999999</v>
      </c>
      <c r="E45023">
        <v>139.26</v>
      </c>
      <c r="F45023">
        <v>2279084</v>
      </c>
      <c r="G45023">
        <v>138.26</v>
      </c>
      <c r="H45023">
        <v>1</v>
      </c>
      <c r="I45023">
        <v>2025</v>
      </c>
      <c r="L45023">
        <v>138.26</v>
      </c>
    </row>
    <row r="45024" spans="1:12" x14ac:dyDescent="0.25">
      <c r="A45024" s="7" t="s">
        <v>734</v>
      </c>
      <c r="B45024" s="7" t="s">
        <v>735</v>
      </c>
      <c r="C45024" s="1">
        <v>45665</v>
      </c>
      <c r="D45024">
        <v>139.94999999999999</v>
      </c>
      <c r="E45024">
        <v>140.25</v>
      </c>
      <c r="F45024">
        <v>2079975</v>
      </c>
      <c r="G45024">
        <v>139.25</v>
      </c>
      <c r="H45024">
        <v>1</v>
      </c>
      <c r="I45024">
        <v>2025</v>
      </c>
      <c r="L45024">
        <v>139.25</v>
      </c>
    </row>
    <row r="45025" spans="1:12" x14ac:dyDescent="0.25">
      <c r="A45025" s="7" t="s">
        <v>734</v>
      </c>
      <c r="B45025" s="7" t="s">
        <v>735</v>
      </c>
      <c r="C45025" s="1">
        <v>45667</v>
      </c>
      <c r="D45025">
        <v>140.77000000000001</v>
      </c>
      <c r="E45025">
        <v>139.06</v>
      </c>
      <c r="F45025">
        <v>1904011</v>
      </c>
      <c r="G45025">
        <v>138.06</v>
      </c>
      <c r="H45025">
        <v>1</v>
      </c>
      <c r="I45025">
        <v>2025</v>
      </c>
      <c r="L45025">
        <v>138.06</v>
      </c>
    </row>
    <row r="45026" spans="1:12" x14ac:dyDescent="0.25">
      <c r="A45026" s="7" t="s">
        <v>734</v>
      </c>
      <c r="B45026" s="7" t="s">
        <v>735</v>
      </c>
      <c r="C45026" s="1">
        <v>45670</v>
      </c>
      <c r="D45026">
        <v>138.72999999999999</v>
      </c>
      <c r="E45026">
        <v>140.53</v>
      </c>
      <c r="F45026">
        <v>1430540</v>
      </c>
      <c r="G45026">
        <v>139.53</v>
      </c>
      <c r="H45026">
        <v>1</v>
      </c>
      <c r="I45026">
        <v>2025</v>
      </c>
      <c r="L45026">
        <v>139.53</v>
      </c>
    </row>
    <row r="45027" spans="1:12" x14ac:dyDescent="0.25">
      <c r="A45027" s="7" t="s">
        <v>734</v>
      </c>
      <c r="B45027" s="7" t="s">
        <v>735</v>
      </c>
      <c r="C45027" s="1">
        <v>45671</v>
      </c>
      <c r="D45027">
        <v>140.63999999999999</v>
      </c>
      <c r="E45027">
        <v>141.71</v>
      </c>
      <c r="F45027">
        <v>1729367</v>
      </c>
      <c r="G45027">
        <v>140.71</v>
      </c>
      <c r="H45027">
        <v>1</v>
      </c>
      <c r="I45027">
        <v>2025</v>
      </c>
      <c r="L45027">
        <v>140.71</v>
      </c>
    </row>
    <row r="45028" spans="1:12" x14ac:dyDescent="0.25">
      <c r="A45028" s="7" t="s">
        <v>734</v>
      </c>
      <c r="B45028" s="7" t="s">
        <v>735</v>
      </c>
      <c r="C45028" s="1">
        <v>45672</v>
      </c>
      <c r="D45028">
        <v>143</v>
      </c>
      <c r="E45028">
        <v>144.27000000000001</v>
      </c>
      <c r="F45028">
        <v>3787309</v>
      </c>
      <c r="G45028">
        <v>143.27000000000001</v>
      </c>
      <c r="H45028">
        <v>1</v>
      </c>
      <c r="I45028">
        <v>2025</v>
      </c>
      <c r="L45028">
        <v>143.27000000000001</v>
      </c>
    </row>
    <row r="45029" spans="1:12" x14ac:dyDescent="0.25">
      <c r="A45029" s="7" t="s">
        <v>734</v>
      </c>
      <c r="B45029" s="7" t="s">
        <v>735</v>
      </c>
      <c r="C45029" s="1">
        <v>45673</v>
      </c>
      <c r="D45029">
        <v>144.27000000000001</v>
      </c>
      <c r="E45029">
        <v>146.84</v>
      </c>
      <c r="F45029">
        <v>2262991</v>
      </c>
      <c r="G45029">
        <v>145.84</v>
      </c>
      <c r="H45029">
        <v>1</v>
      </c>
      <c r="I45029">
        <v>2025</v>
      </c>
      <c r="J45029">
        <v>146.84</v>
      </c>
      <c r="L45029">
        <v>145.84</v>
      </c>
    </row>
    <row r="45030" spans="1:12" x14ac:dyDescent="0.25">
      <c r="A45030" s="7" t="s">
        <v>734</v>
      </c>
      <c r="B45030" s="7" t="s">
        <v>735</v>
      </c>
      <c r="C45030" s="1">
        <v>45674</v>
      </c>
      <c r="D45030">
        <v>149.46</v>
      </c>
      <c r="E45030">
        <v>146.29</v>
      </c>
      <c r="F45030">
        <v>2116028</v>
      </c>
      <c r="G45030">
        <v>145.29</v>
      </c>
      <c r="H45030">
        <v>1</v>
      </c>
      <c r="I45030">
        <v>2025</v>
      </c>
      <c r="L45030">
        <v>145.29</v>
      </c>
    </row>
    <row r="45031" spans="1:12" x14ac:dyDescent="0.25">
      <c r="A45031" s="7" t="s">
        <v>734</v>
      </c>
      <c r="B45031" s="7" t="s">
        <v>735</v>
      </c>
      <c r="C45031" s="1">
        <v>45678</v>
      </c>
      <c r="D45031">
        <v>146.36000000000001</v>
      </c>
      <c r="E45031">
        <v>145.66</v>
      </c>
      <c r="F45031">
        <v>1483786</v>
      </c>
      <c r="G45031">
        <v>144.66</v>
      </c>
      <c r="H45031">
        <v>1</v>
      </c>
      <c r="I45031">
        <v>2025</v>
      </c>
      <c r="L45031">
        <v>144.66</v>
      </c>
    </row>
    <row r="45032" spans="1:12" x14ac:dyDescent="0.25">
      <c r="A45032" s="7" t="s">
        <v>734</v>
      </c>
      <c r="B45032" s="7" t="s">
        <v>735</v>
      </c>
      <c r="C45032" s="1">
        <v>45679</v>
      </c>
      <c r="D45032">
        <v>145.62</v>
      </c>
      <c r="E45032">
        <v>144.77500000000001</v>
      </c>
      <c r="F45032">
        <v>1654163</v>
      </c>
      <c r="G45032">
        <v>143.77500000000001</v>
      </c>
      <c r="H45032">
        <v>1</v>
      </c>
      <c r="I45032">
        <v>2025</v>
      </c>
      <c r="L45032">
        <v>143.77500000000001</v>
      </c>
    </row>
    <row r="45033" spans="1:12" x14ac:dyDescent="0.25">
      <c r="A45033" s="7" t="s">
        <v>734</v>
      </c>
      <c r="B45033" s="7" t="s">
        <v>735</v>
      </c>
      <c r="C45033" s="1">
        <v>45680</v>
      </c>
      <c r="D45033">
        <v>144.52000000000001</v>
      </c>
      <c r="E45033">
        <v>144.75</v>
      </c>
      <c r="F45033">
        <v>1331311</v>
      </c>
      <c r="G45033">
        <v>143.75</v>
      </c>
      <c r="H45033">
        <v>1</v>
      </c>
      <c r="I45033">
        <v>2025</v>
      </c>
      <c r="L45033">
        <v>143.75</v>
      </c>
    </row>
    <row r="45034" spans="1:12" x14ac:dyDescent="0.25">
      <c r="A45034" s="7" t="s">
        <v>734</v>
      </c>
      <c r="B45034" s="7" t="s">
        <v>735</v>
      </c>
      <c r="C45034" s="1">
        <v>45681</v>
      </c>
      <c r="D45034">
        <v>144.16</v>
      </c>
      <c r="E45034">
        <v>146.11000000000001</v>
      </c>
      <c r="F45034">
        <v>1425365</v>
      </c>
      <c r="G45034">
        <v>145.11000000000001</v>
      </c>
      <c r="H45034">
        <v>1</v>
      </c>
      <c r="I45034">
        <v>2025</v>
      </c>
      <c r="L45034">
        <v>145.11000000000001</v>
      </c>
    </row>
    <row r="45035" spans="1:12" x14ac:dyDescent="0.25">
      <c r="A45035" s="7" t="s">
        <v>734</v>
      </c>
      <c r="B45035" s="7" t="s">
        <v>735</v>
      </c>
      <c r="C45035" s="1">
        <v>45684</v>
      </c>
      <c r="D45035">
        <v>145.46</v>
      </c>
      <c r="E45035">
        <v>148.04</v>
      </c>
      <c r="F45035">
        <v>2446414</v>
      </c>
      <c r="G45035">
        <v>147.04</v>
      </c>
      <c r="H45035">
        <v>1</v>
      </c>
      <c r="I45035">
        <v>2025</v>
      </c>
      <c r="L45035">
        <v>147.04</v>
      </c>
    </row>
    <row r="45036" spans="1:12" x14ac:dyDescent="0.25">
      <c r="A45036" s="7" t="s">
        <v>734</v>
      </c>
      <c r="B45036" s="7" t="s">
        <v>735</v>
      </c>
      <c r="C45036" s="1">
        <v>45685</v>
      </c>
      <c r="D45036">
        <v>148.16999999999999</v>
      </c>
      <c r="E45036">
        <v>147.47999999999999</v>
      </c>
      <c r="F45036">
        <v>1580342</v>
      </c>
      <c r="G45036">
        <v>146.47999999999999</v>
      </c>
      <c r="H45036">
        <v>1</v>
      </c>
      <c r="I45036">
        <v>2025</v>
      </c>
      <c r="L45036">
        <v>146.47999999999999</v>
      </c>
    </row>
    <row r="45037" spans="1:12" x14ac:dyDescent="0.25">
      <c r="A45037" s="7" t="s">
        <v>734</v>
      </c>
      <c r="B45037" s="7" t="s">
        <v>735</v>
      </c>
      <c r="C45037" s="1">
        <v>45686</v>
      </c>
      <c r="D45037">
        <v>148</v>
      </c>
      <c r="E45037">
        <v>146.88999999999999</v>
      </c>
      <c r="F45037">
        <v>1801872</v>
      </c>
      <c r="G45037">
        <v>145.88999999999999</v>
      </c>
      <c r="H45037">
        <v>1</v>
      </c>
      <c r="I45037">
        <v>2025</v>
      </c>
      <c r="L45037">
        <v>145.88999999999999</v>
      </c>
    </row>
    <row r="45038" spans="1:12" x14ac:dyDescent="0.25">
      <c r="A45038" s="7" t="s">
        <v>734</v>
      </c>
      <c r="B45038" s="7" t="s">
        <v>735</v>
      </c>
      <c r="C45038" s="1">
        <v>45687</v>
      </c>
      <c r="D45038">
        <v>147.21</v>
      </c>
      <c r="E45038">
        <v>148.05000000000001</v>
      </c>
      <c r="F45038">
        <v>1472896</v>
      </c>
      <c r="G45038">
        <v>147.05000000000001</v>
      </c>
      <c r="H45038">
        <v>1</v>
      </c>
      <c r="I45038">
        <v>2025</v>
      </c>
      <c r="L45038">
        <v>147.05000000000001</v>
      </c>
    </row>
    <row r="45039" spans="1:12" x14ac:dyDescent="0.25">
      <c r="A45039" s="7" t="s">
        <v>734</v>
      </c>
      <c r="B45039" s="7" t="s">
        <v>735</v>
      </c>
      <c r="C45039" s="1">
        <v>45688</v>
      </c>
      <c r="D45039">
        <v>147.62</v>
      </c>
      <c r="E45039">
        <v>147.66999999999999</v>
      </c>
      <c r="F45039">
        <v>1766442</v>
      </c>
      <c r="G45039">
        <v>146.66999999999999</v>
      </c>
      <c r="H45039">
        <v>1</v>
      </c>
      <c r="I45039">
        <v>2025</v>
      </c>
      <c r="K45039">
        <v>147.66999999999999</v>
      </c>
      <c r="L45039">
        <v>146.66999999999999</v>
      </c>
    </row>
    <row r="45040" spans="1:12" x14ac:dyDescent="0.25">
      <c r="A45040" s="7" t="s">
        <v>734</v>
      </c>
      <c r="B45040" s="7" t="s">
        <v>735</v>
      </c>
      <c r="C45040" s="1">
        <v>45691</v>
      </c>
      <c r="D45040">
        <v>147.27000000000001</v>
      </c>
      <c r="E45040">
        <v>148.62</v>
      </c>
      <c r="F45040">
        <v>1589553</v>
      </c>
      <c r="G45040">
        <v>147.62</v>
      </c>
      <c r="H45040">
        <v>2</v>
      </c>
      <c r="I45040">
        <v>2025</v>
      </c>
      <c r="L45040">
        <v>147.62</v>
      </c>
    </row>
    <row r="45041" spans="1:12" x14ac:dyDescent="0.25">
      <c r="A45041" s="7" t="s">
        <v>734</v>
      </c>
      <c r="B45041" s="7" t="s">
        <v>735</v>
      </c>
      <c r="C45041" s="1">
        <v>45692</v>
      </c>
      <c r="D45041">
        <v>148.13999999999999</v>
      </c>
      <c r="E45041">
        <v>149.51</v>
      </c>
      <c r="F45041">
        <v>1664362</v>
      </c>
      <c r="G45041">
        <v>148.51</v>
      </c>
      <c r="H45041">
        <v>2</v>
      </c>
      <c r="I45041">
        <v>2025</v>
      </c>
      <c r="L45041">
        <v>148.51</v>
      </c>
    </row>
    <row r="45042" spans="1:12" x14ac:dyDescent="0.25">
      <c r="A45042" s="7" t="s">
        <v>734</v>
      </c>
      <c r="B45042" s="7" t="s">
        <v>735</v>
      </c>
      <c r="C45042" s="1">
        <v>45693</v>
      </c>
      <c r="D45042">
        <v>149.96</v>
      </c>
      <c r="E45042">
        <v>150.87</v>
      </c>
      <c r="F45042">
        <v>1538377</v>
      </c>
      <c r="G45042">
        <v>149.87</v>
      </c>
      <c r="H45042">
        <v>2</v>
      </c>
      <c r="I45042">
        <v>2025</v>
      </c>
      <c r="L45042">
        <v>149.87</v>
      </c>
    </row>
    <row r="45043" spans="1:12" x14ac:dyDescent="0.25">
      <c r="A45043" s="7" t="s">
        <v>734</v>
      </c>
      <c r="B45043" s="7" t="s">
        <v>735</v>
      </c>
      <c r="C45043" s="1">
        <v>45694</v>
      </c>
      <c r="D45043">
        <v>151.38</v>
      </c>
      <c r="E45043">
        <v>150.01</v>
      </c>
      <c r="F45043">
        <v>1536714</v>
      </c>
      <c r="G45043">
        <v>149.01</v>
      </c>
      <c r="H45043">
        <v>2</v>
      </c>
      <c r="I45043">
        <v>2025</v>
      </c>
      <c r="L45043">
        <v>149.01</v>
      </c>
    </row>
    <row r="45044" spans="1:12" x14ac:dyDescent="0.25">
      <c r="A45044" s="7" t="s">
        <v>734</v>
      </c>
      <c r="B45044" s="7" t="s">
        <v>735</v>
      </c>
      <c r="C45044" s="1">
        <v>45695</v>
      </c>
      <c r="D45044">
        <v>149.16</v>
      </c>
      <c r="E45044">
        <v>146.74</v>
      </c>
      <c r="F45044">
        <v>1803425</v>
      </c>
      <c r="G45044">
        <v>145.74</v>
      </c>
      <c r="H45044">
        <v>2</v>
      </c>
      <c r="I45044">
        <v>2025</v>
      </c>
      <c r="L45044">
        <v>145.74</v>
      </c>
    </row>
    <row r="45045" spans="1:12" x14ac:dyDescent="0.25">
      <c r="A45045" s="7" t="s">
        <v>734</v>
      </c>
      <c r="B45045" s="7" t="s">
        <v>735</v>
      </c>
      <c r="C45045" s="1">
        <v>45698</v>
      </c>
      <c r="D45045">
        <v>147.97999999999999</v>
      </c>
      <c r="E45045">
        <v>147.01</v>
      </c>
      <c r="F45045">
        <v>1331794</v>
      </c>
      <c r="G45045">
        <v>146.01</v>
      </c>
      <c r="H45045">
        <v>2</v>
      </c>
      <c r="I45045">
        <v>2025</v>
      </c>
      <c r="L45045">
        <v>146.01</v>
      </c>
    </row>
    <row r="45046" spans="1:12" x14ac:dyDescent="0.25">
      <c r="A45046" s="7" t="s">
        <v>734</v>
      </c>
      <c r="B45046" s="7" t="s">
        <v>735</v>
      </c>
      <c r="C45046" s="1">
        <v>45699</v>
      </c>
      <c r="D45046">
        <v>146.31</v>
      </c>
      <c r="E45046">
        <v>146.1</v>
      </c>
      <c r="F45046">
        <v>1404155</v>
      </c>
      <c r="G45046">
        <v>145.1</v>
      </c>
      <c r="H45046">
        <v>2</v>
      </c>
      <c r="I45046">
        <v>2025</v>
      </c>
      <c r="L45046">
        <v>145.1</v>
      </c>
    </row>
    <row r="45047" spans="1:12" x14ac:dyDescent="0.25">
      <c r="A45047" s="7" t="s">
        <v>734</v>
      </c>
      <c r="B45047" s="7" t="s">
        <v>735</v>
      </c>
      <c r="C45047" s="1">
        <v>45700</v>
      </c>
      <c r="D45047">
        <v>144.13</v>
      </c>
      <c r="E45047">
        <v>146.94999999999999</v>
      </c>
      <c r="F45047">
        <v>1377683</v>
      </c>
      <c r="G45047">
        <v>145.94999999999999</v>
      </c>
      <c r="H45047">
        <v>2</v>
      </c>
      <c r="I45047">
        <v>2025</v>
      </c>
      <c r="L45047">
        <v>145.94999999999999</v>
      </c>
    </row>
    <row r="45048" spans="1:12" x14ac:dyDescent="0.25">
      <c r="A45048" s="7" t="s">
        <v>734</v>
      </c>
      <c r="B45048" s="7" t="s">
        <v>735</v>
      </c>
      <c r="C45048" s="1">
        <v>45701</v>
      </c>
      <c r="D45048">
        <v>146.94</v>
      </c>
      <c r="E45048">
        <v>148.63</v>
      </c>
      <c r="F45048">
        <v>1252228</v>
      </c>
      <c r="G45048">
        <v>147.63</v>
      </c>
      <c r="H45048">
        <v>2</v>
      </c>
      <c r="I45048">
        <v>2025</v>
      </c>
      <c r="L45048">
        <v>147.63</v>
      </c>
    </row>
    <row r="45049" spans="1:12" x14ac:dyDescent="0.25">
      <c r="A45049" s="7" t="s">
        <v>734</v>
      </c>
      <c r="B45049" s="7" t="s">
        <v>735</v>
      </c>
      <c r="C45049" s="1">
        <v>45702</v>
      </c>
      <c r="D45049">
        <v>148.96</v>
      </c>
      <c r="E45049">
        <v>147.25</v>
      </c>
      <c r="F45049">
        <v>1052397</v>
      </c>
      <c r="G45049">
        <v>146.25</v>
      </c>
      <c r="H45049">
        <v>2</v>
      </c>
      <c r="I45049">
        <v>2025</v>
      </c>
      <c r="L45049">
        <v>146.25</v>
      </c>
    </row>
    <row r="45050" spans="1:12" x14ac:dyDescent="0.25">
      <c r="A45050" s="7" t="s">
        <v>734</v>
      </c>
      <c r="B45050" s="7" t="s">
        <v>735</v>
      </c>
      <c r="C45050" s="1">
        <v>45706</v>
      </c>
      <c r="D45050">
        <v>147.655</v>
      </c>
      <c r="E45050">
        <v>148.4</v>
      </c>
      <c r="F45050">
        <v>1931009</v>
      </c>
      <c r="G45050">
        <v>147.4</v>
      </c>
      <c r="H45050">
        <v>2</v>
      </c>
      <c r="I45050">
        <v>2025</v>
      </c>
      <c r="L45050">
        <v>147.4</v>
      </c>
    </row>
    <row r="45051" spans="1:12" x14ac:dyDescent="0.25">
      <c r="A45051" s="7" t="s">
        <v>734</v>
      </c>
      <c r="B45051" s="7" t="s">
        <v>735</v>
      </c>
      <c r="C45051" s="1">
        <v>45707</v>
      </c>
      <c r="D45051">
        <v>148.65</v>
      </c>
      <c r="E45051">
        <v>150.04</v>
      </c>
      <c r="F45051">
        <v>1094556</v>
      </c>
      <c r="G45051">
        <v>149.04</v>
      </c>
      <c r="H45051">
        <v>2</v>
      </c>
      <c r="I45051">
        <v>2025</v>
      </c>
      <c r="L45051">
        <v>149.04</v>
      </c>
    </row>
    <row r="45052" spans="1:12" x14ac:dyDescent="0.25">
      <c r="A45052" s="7" t="s">
        <v>734</v>
      </c>
      <c r="B45052" s="7" t="s">
        <v>735</v>
      </c>
      <c r="C45052" s="1">
        <v>45708</v>
      </c>
      <c r="D45052">
        <v>149.65</v>
      </c>
      <c r="E45052">
        <v>150.26</v>
      </c>
      <c r="F45052">
        <v>1356163</v>
      </c>
      <c r="G45052">
        <v>149.26</v>
      </c>
      <c r="H45052">
        <v>2</v>
      </c>
      <c r="I45052">
        <v>2025</v>
      </c>
      <c r="L45052">
        <v>149.26</v>
      </c>
    </row>
    <row r="45053" spans="1:12" x14ac:dyDescent="0.25">
      <c r="A45053" s="7" t="s">
        <v>734</v>
      </c>
      <c r="B45053" s="7" t="s">
        <v>735</v>
      </c>
      <c r="C45053" s="1">
        <v>45709</v>
      </c>
      <c r="D45053">
        <v>150.07</v>
      </c>
      <c r="E45053">
        <v>148.51</v>
      </c>
      <c r="F45053">
        <v>1674278</v>
      </c>
      <c r="G45053">
        <v>147.51</v>
      </c>
      <c r="H45053">
        <v>2</v>
      </c>
      <c r="I45053">
        <v>2025</v>
      </c>
      <c r="L45053">
        <v>147.51</v>
      </c>
    </row>
    <row r="45054" spans="1:12" x14ac:dyDescent="0.25">
      <c r="A45054" s="7" t="s">
        <v>734</v>
      </c>
      <c r="B45054" s="7" t="s">
        <v>735</v>
      </c>
      <c r="C45054" s="1">
        <v>45712</v>
      </c>
      <c r="D45054">
        <v>148.61000000000001</v>
      </c>
      <c r="E45054">
        <v>149.88999999999999</v>
      </c>
      <c r="F45054">
        <v>2651187</v>
      </c>
      <c r="G45054">
        <v>148.88999999999999</v>
      </c>
      <c r="H45054">
        <v>2</v>
      </c>
      <c r="I45054">
        <v>2025</v>
      </c>
      <c r="L45054">
        <v>148.88999999999999</v>
      </c>
    </row>
    <row r="45055" spans="1:12" x14ac:dyDescent="0.25">
      <c r="A45055" s="7" t="s">
        <v>734</v>
      </c>
      <c r="B45055" s="7" t="s">
        <v>735</v>
      </c>
      <c r="C45055" s="1">
        <v>45713</v>
      </c>
      <c r="D45055">
        <v>150.19</v>
      </c>
      <c r="E45055">
        <v>151</v>
      </c>
      <c r="F45055">
        <v>1769509</v>
      </c>
      <c r="G45055">
        <v>150</v>
      </c>
      <c r="H45055">
        <v>2</v>
      </c>
      <c r="I45055">
        <v>2025</v>
      </c>
      <c r="L45055">
        <v>150</v>
      </c>
    </row>
    <row r="45056" spans="1:12" x14ac:dyDescent="0.25">
      <c r="A45056" s="7" t="s">
        <v>734</v>
      </c>
      <c r="B45056" s="7" t="s">
        <v>735</v>
      </c>
      <c r="C45056" s="1">
        <v>45714</v>
      </c>
      <c r="D45056">
        <v>150.43</v>
      </c>
      <c r="E45056">
        <v>149.26</v>
      </c>
      <c r="F45056">
        <v>1211771</v>
      </c>
      <c r="G45056">
        <v>148.26</v>
      </c>
      <c r="H45056">
        <v>2</v>
      </c>
      <c r="I45056">
        <v>2025</v>
      </c>
      <c r="L45056">
        <v>148.26</v>
      </c>
    </row>
    <row r="45057" spans="1:12" x14ac:dyDescent="0.25">
      <c r="A45057" s="7" t="s">
        <v>734</v>
      </c>
      <c r="B45057" s="7" t="s">
        <v>735</v>
      </c>
      <c r="C45057" s="1">
        <v>45715</v>
      </c>
      <c r="D45057">
        <v>149.35</v>
      </c>
      <c r="E45057">
        <v>148.76</v>
      </c>
      <c r="F45057">
        <v>1678267</v>
      </c>
      <c r="G45057">
        <v>147.76</v>
      </c>
      <c r="H45057">
        <v>2</v>
      </c>
      <c r="I45057">
        <v>2025</v>
      </c>
      <c r="L45057">
        <v>147.76</v>
      </c>
    </row>
    <row r="45058" spans="1:12" x14ac:dyDescent="0.25">
      <c r="A45058" s="7" t="s">
        <v>734</v>
      </c>
      <c r="B45058" s="7" t="s">
        <v>735</v>
      </c>
      <c r="C45058" s="1">
        <v>45716</v>
      </c>
      <c r="D45058">
        <v>150.06</v>
      </c>
      <c r="E45058">
        <v>151.66999999999999</v>
      </c>
      <c r="F45058">
        <v>2485504</v>
      </c>
      <c r="G45058">
        <v>150.66999999999999</v>
      </c>
      <c r="H45058">
        <v>2</v>
      </c>
      <c r="I45058">
        <v>2025</v>
      </c>
      <c r="K45058">
        <v>151.66999999999999</v>
      </c>
      <c r="L45058">
        <v>150.66999999999999</v>
      </c>
    </row>
    <row r="45059" spans="1:12" x14ac:dyDescent="0.25">
      <c r="A45059" s="7" t="s">
        <v>734</v>
      </c>
      <c r="B45059" s="7" t="s">
        <v>735</v>
      </c>
      <c r="C45059" s="1">
        <v>45719</v>
      </c>
      <c r="D45059">
        <v>151.76499999999999</v>
      </c>
      <c r="E45059">
        <v>153.37</v>
      </c>
      <c r="F45059">
        <v>1790420</v>
      </c>
      <c r="G45059">
        <v>152.37</v>
      </c>
      <c r="H45059">
        <v>3</v>
      </c>
      <c r="I45059">
        <v>2025</v>
      </c>
      <c r="L45059">
        <v>152.37</v>
      </c>
    </row>
    <row r="45060" spans="1:12" x14ac:dyDescent="0.25">
      <c r="A45060" s="7" t="s">
        <v>734</v>
      </c>
      <c r="B45060" s="7" t="s">
        <v>735</v>
      </c>
      <c r="C45060" s="1">
        <v>45720</v>
      </c>
      <c r="D45060">
        <v>154.43</v>
      </c>
      <c r="E45060">
        <v>152</v>
      </c>
      <c r="F45060">
        <v>3820041</v>
      </c>
      <c r="G45060">
        <v>151</v>
      </c>
      <c r="H45060">
        <v>3</v>
      </c>
      <c r="I45060">
        <v>2025</v>
      </c>
      <c r="L45060">
        <v>151</v>
      </c>
    </row>
    <row r="45061" spans="1:12" x14ac:dyDescent="0.25">
      <c r="A45061" s="7" t="s">
        <v>734</v>
      </c>
      <c r="B45061" s="7" t="s">
        <v>735</v>
      </c>
      <c r="C45061" s="1">
        <v>45721</v>
      </c>
      <c r="D45061">
        <v>150.91</v>
      </c>
      <c r="E45061">
        <v>152.1</v>
      </c>
      <c r="F45061">
        <v>1867549</v>
      </c>
      <c r="G45061">
        <v>151.1</v>
      </c>
      <c r="H45061">
        <v>3</v>
      </c>
      <c r="I45061">
        <v>2025</v>
      </c>
      <c r="L45061">
        <v>151.1</v>
      </c>
    </row>
    <row r="45062" spans="1:12" x14ac:dyDescent="0.25">
      <c r="A45062" s="7" t="s">
        <v>734</v>
      </c>
      <c r="B45062" s="7" t="s">
        <v>735</v>
      </c>
      <c r="C45062" s="1">
        <v>45722</v>
      </c>
      <c r="D45062">
        <v>151.26</v>
      </c>
      <c r="E45062">
        <v>149.88999999999999</v>
      </c>
      <c r="F45062">
        <v>2577147</v>
      </c>
      <c r="G45062">
        <v>148.88999999999999</v>
      </c>
      <c r="H45062">
        <v>3</v>
      </c>
      <c r="I45062">
        <v>2025</v>
      </c>
      <c r="L45062">
        <v>148.88999999999999</v>
      </c>
    </row>
    <row r="45063" spans="1:12" x14ac:dyDescent="0.25">
      <c r="A45063" s="7" t="s">
        <v>734</v>
      </c>
      <c r="B45063" s="7" t="s">
        <v>735</v>
      </c>
      <c r="C45063" s="1">
        <v>45723</v>
      </c>
      <c r="D45063">
        <v>149.36000000000001</v>
      </c>
      <c r="E45063">
        <v>153.47999999999999</v>
      </c>
      <c r="F45063">
        <v>2253837</v>
      </c>
      <c r="G45063">
        <v>152.47999999999999</v>
      </c>
      <c r="H45063">
        <v>3</v>
      </c>
      <c r="I45063">
        <v>2025</v>
      </c>
      <c r="L45063">
        <v>152.47999999999999</v>
      </c>
    </row>
    <row r="45064" spans="1:12" x14ac:dyDescent="0.25">
      <c r="A45064" s="7" t="s">
        <v>734</v>
      </c>
      <c r="B45064" s="7" t="s">
        <v>735</v>
      </c>
      <c r="C45064" s="1">
        <v>45726</v>
      </c>
      <c r="D45064">
        <v>153.47999999999999</v>
      </c>
      <c r="E45064">
        <v>154.52000000000001</v>
      </c>
      <c r="F45064">
        <v>3967519</v>
      </c>
      <c r="G45064">
        <v>153.52000000000001</v>
      </c>
      <c r="H45064">
        <v>3</v>
      </c>
      <c r="I45064">
        <v>2025</v>
      </c>
      <c r="L45064">
        <v>153.52000000000001</v>
      </c>
    </row>
    <row r="45065" spans="1:12" x14ac:dyDescent="0.25">
      <c r="A45065" s="7" t="s">
        <v>734</v>
      </c>
      <c r="B45065" s="7" t="s">
        <v>735</v>
      </c>
      <c r="C45065" s="1">
        <v>45727</v>
      </c>
      <c r="D45065">
        <v>154.11000000000001</v>
      </c>
      <c r="E45065">
        <v>146.5</v>
      </c>
      <c r="F45065">
        <v>2955342</v>
      </c>
      <c r="G45065">
        <v>145.5</v>
      </c>
      <c r="H45065">
        <v>3</v>
      </c>
      <c r="I45065">
        <v>2025</v>
      </c>
      <c r="L45065">
        <v>145.5</v>
      </c>
    </row>
    <row r="45066" spans="1:12" x14ac:dyDescent="0.25">
      <c r="A45066" s="7" t="s">
        <v>734</v>
      </c>
      <c r="B45066" s="7" t="s">
        <v>735</v>
      </c>
      <c r="C45066" s="1">
        <v>45728</v>
      </c>
      <c r="D45066">
        <v>145.55000000000001</v>
      </c>
      <c r="E45066">
        <v>145.01</v>
      </c>
      <c r="F45066">
        <v>2780788</v>
      </c>
      <c r="G45066">
        <v>144.01</v>
      </c>
      <c r="H45066">
        <v>3</v>
      </c>
      <c r="I45066">
        <v>2025</v>
      </c>
      <c r="L45066">
        <v>144.01</v>
      </c>
    </row>
    <row r="45067" spans="1:12" x14ac:dyDescent="0.25">
      <c r="A45067" s="7" t="s">
        <v>734</v>
      </c>
      <c r="B45067" s="7" t="s">
        <v>735</v>
      </c>
      <c r="C45067" s="1">
        <v>45729</v>
      </c>
      <c r="D45067">
        <v>144.97999999999999</v>
      </c>
      <c r="E45067">
        <v>143.56</v>
      </c>
      <c r="F45067">
        <v>1977267</v>
      </c>
      <c r="G45067">
        <v>142.56</v>
      </c>
      <c r="H45067">
        <v>3</v>
      </c>
      <c r="I45067">
        <v>2025</v>
      </c>
      <c r="L45067">
        <v>142.56</v>
      </c>
    </row>
    <row r="45068" spans="1:12" x14ac:dyDescent="0.25">
      <c r="A45068" s="7" t="s">
        <v>734</v>
      </c>
      <c r="B45068" s="7" t="s">
        <v>735</v>
      </c>
      <c r="C45068" s="1">
        <v>45730</v>
      </c>
      <c r="D45068">
        <v>143.36000000000001</v>
      </c>
      <c r="E45068">
        <v>145.44</v>
      </c>
      <c r="F45068">
        <v>1591344</v>
      </c>
      <c r="G45068">
        <v>144.44</v>
      </c>
      <c r="H45068">
        <v>3</v>
      </c>
      <c r="I45068">
        <v>2025</v>
      </c>
      <c r="L45068">
        <v>144.44</v>
      </c>
    </row>
    <row r="45069" spans="1:12" x14ac:dyDescent="0.25">
      <c r="A45069" s="7" t="s">
        <v>734</v>
      </c>
      <c r="B45069" s="7" t="s">
        <v>735</v>
      </c>
      <c r="C45069" s="1">
        <v>45733</v>
      </c>
      <c r="D45069">
        <v>145.13</v>
      </c>
      <c r="E45069">
        <v>147.99</v>
      </c>
      <c r="F45069">
        <v>1897010</v>
      </c>
      <c r="G45069">
        <v>146.99</v>
      </c>
      <c r="H45069">
        <v>3</v>
      </c>
      <c r="I45069">
        <v>2025</v>
      </c>
      <c r="L45069">
        <v>146.99</v>
      </c>
    </row>
    <row r="45070" spans="1:12" x14ac:dyDescent="0.25">
      <c r="A45070" s="7" t="s">
        <v>734</v>
      </c>
      <c r="B45070" s="7" t="s">
        <v>735</v>
      </c>
      <c r="C45070" s="1">
        <v>45734</v>
      </c>
      <c r="D45070">
        <v>146.47</v>
      </c>
      <c r="E45070">
        <v>146.99</v>
      </c>
      <c r="F45070">
        <v>1351132</v>
      </c>
      <c r="G45070">
        <v>145.99</v>
      </c>
      <c r="H45070">
        <v>3</v>
      </c>
      <c r="I45070">
        <v>2025</v>
      </c>
      <c r="L45070">
        <v>145.99</v>
      </c>
    </row>
    <row r="45071" spans="1:12" x14ac:dyDescent="0.25">
      <c r="A45071" s="7" t="s">
        <v>734</v>
      </c>
      <c r="B45071" s="7" t="s">
        <v>735</v>
      </c>
      <c r="C45071" s="1">
        <v>45735</v>
      </c>
      <c r="D45071">
        <v>147.01</v>
      </c>
      <c r="E45071">
        <v>147.53</v>
      </c>
      <c r="F45071">
        <v>1722335</v>
      </c>
      <c r="G45071">
        <v>146.53</v>
      </c>
      <c r="H45071">
        <v>3</v>
      </c>
      <c r="I45071">
        <v>2025</v>
      </c>
      <c r="L45071">
        <v>146.53</v>
      </c>
    </row>
    <row r="45072" spans="1:12" x14ac:dyDescent="0.25">
      <c r="A45072" s="7" t="s">
        <v>734</v>
      </c>
      <c r="B45072" s="7" t="s">
        <v>735</v>
      </c>
      <c r="C45072" s="1">
        <v>45736</v>
      </c>
      <c r="D45072">
        <v>146.74</v>
      </c>
      <c r="E45072">
        <v>145.22999999999999</v>
      </c>
      <c r="F45072">
        <v>1464068</v>
      </c>
      <c r="G45072">
        <v>144.22999999999999</v>
      </c>
      <c r="H45072">
        <v>3</v>
      </c>
      <c r="I45072">
        <v>2025</v>
      </c>
      <c r="L45072">
        <v>144.22999999999999</v>
      </c>
    </row>
    <row r="45073" spans="1:12" x14ac:dyDescent="0.25">
      <c r="A45073" s="7" t="s">
        <v>734</v>
      </c>
      <c r="B45073" s="7" t="s">
        <v>735</v>
      </c>
      <c r="C45073" s="1">
        <v>45737</v>
      </c>
      <c r="D45073">
        <v>144.12</v>
      </c>
      <c r="E45073">
        <v>143.02000000000001</v>
      </c>
      <c r="F45073">
        <v>4764681</v>
      </c>
      <c r="G45073">
        <v>142.02000000000001</v>
      </c>
      <c r="H45073">
        <v>3</v>
      </c>
      <c r="I45073">
        <v>2025</v>
      </c>
      <c r="L45073">
        <v>142.02000000000001</v>
      </c>
    </row>
    <row r="45074" spans="1:12" x14ac:dyDescent="0.25">
      <c r="A45074" s="7" t="s">
        <v>734</v>
      </c>
      <c r="B45074" s="7" t="s">
        <v>735</v>
      </c>
      <c r="C45074" s="1">
        <v>45740</v>
      </c>
      <c r="D45074">
        <v>143.63</v>
      </c>
      <c r="E45074">
        <v>144.83000000000001</v>
      </c>
      <c r="F45074">
        <v>2153491</v>
      </c>
      <c r="G45074">
        <v>143.83000000000001</v>
      </c>
      <c r="H45074">
        <v>3</v>
      </c>
      <c r="I45074">
        <v>2025</v>
      </c>
      <c r="L45074">
        <v>143.83000000000001</v>
      </c>
    </row>
    <row r="45075" spans="1:12" x14ac:dyDescent="0.25">
      <c r="A45075" s="7" t="s">
        <v>734</v>
      </c>
      <c r="B45075" s="7" t="s">
        <v>735</v>
      </c>
      <c r="C45075" s="1">
        <v>45741</v>
      </c>
      <c r="D45075">
        <v>144.78</v>
      </c>
      <c r="E45075">
        <v>144.13</v>
      </c>
      <c r="F45075">
        <v>3387966</v>
      </c>
      <c r="G45075">
        <v>143.13</v>
      </c>
      <c r="H45075">
        <v>3</v>
      </c>
      <c r="I45075">
        <v>2025</v>
      </c>
      <c r="L45075">
        <v>143.13</v>
      </c>
    </row>
    <row r="45076" spans="1:12" x14ac:dyDescent="0.25">
      <c r="A45076" s="7" t="s">
        <v>734</v>
      </c>
      <c r="B45076" s="7" t="s">
        <v>735</v>
      </c>
      <c r="C45076" s="1">
        <v>45742</v>
      </c>
      <c r="D45076">
        <v>148.81</v>
      </c>
      <c r="E45076">
        <v>150.19</v>
      </c>
      <c r="F45076">
        <v>4430461</v>
      </c>
      <c r="G45076">
        <v>149.19</v>
      </c>
      <c r="H45076">
        <v>3</v>
      </c>
      <c r="I45076">
        <v>2025</v>
      </c>
      <c r="L45076">
        <v>149.19</v>
      </c>
    </row>
    <row r="45077" spans="1:12" x14ac:dyDescent="0.25">
      <c r="A45077" s="7" t="s">
        <v>734</v>
      </c>
      <c r="B45077" s="7" t="s">
        <v>735</v>
      </c>
      <c r="C45077" s="1">
        <v>45743</v>
      </c>
      <c r="D45077">
        <v>149.47999999999999</v>
      </c>
      <c r="E45077">
        <v>151.83000000000001</v>
      </c>
      <c r="F45077">
        <v>2640533</v>
      </c>
      <c r="G45077">
        <v>150.83000000000001</v>
      </c>
      <c r="H45077">
        <v>3</v>
      </c>
      <c r="I45077">
        <v>2025</v>
      </c>
      <c r="L45077">
        <v>150.83000000000001</v>
      </c>
    </row>
    <row r="45078" spans="1:12" x14ac:dyDescent="0.25">
      <c r="A45078" s="7" t="s">
        <v>734</v>
      </c>
      <c r="B45078" s="7" t="s">
        <v>735</v>
      </c>
      <c r="C45078" s="1">
        <v>45744</v>
      </c>
      <c r="D45078">
        <v>152.32</v>
      </c>
      <c r="E45078">
        <v>151.03</v>
      </c>
      <c r="F45078">
        <v>2419752</v>
      </c>
      <c r="G45078">
        <v>150.03</v>
      </c>
      <c r="H45078">
        <v>3</v>
      </c>
      <c r="I45078">
        <v>2025</v>
      </c>
      <c r="L45078">
        <v>150.03</v>
      </c>
    </row>
    <row r="45079" spans="1:12" x14ac:dyDescent="0.25">
      <c r="A45079" s="7" t="s">
        <v>734</v>
      </c>
      <c r="B45079" s="7" t="s">
        <v>735</v>
      </c>
      <c r="C45079" s="1">
        <v>45747</v>
      </c>
      <c r="D45079">
        <v>151.4</v>
      </c>
      <c r="E45079">
        <v>154.28</v>
      </c>
      <c r="F45079">
        <v>2910733</v>
      </c>
      <c r="G45079">
        <v>153.28</v>
      </c>
      <c r="H45079">
        <v>3</v>
      </c>
      <c r="I45079">
        <v>2025</v>
      </c>
      <c r="K45079">
        <v>154.28</v>
      </c>
      <c r="L45079">
        <v>153.28</v>
      </c>
    </row>
    <row r="45080" spans="1:12" x14ac:dyDescent="0.25">
      <c r="A45080" s="7" t="s">
        <v>734</v>
      </c>
      <c r="B45080" s="7" t="s">
        <v>735</v>
      </c>
      <c r="C45080" s="1">
        <v>45748</v>
      </c>
      <c r="D45080">
        <v>154.07</v>
      </c>
      <c r="E45080">
        <v>154.59</v>
      </c>
      <c r="F45080">
        <v>1941092</v>
      </c>
      <c r="G45080">
        <v>153.59</v>
      </c>
      <c r="H45080">
        <v>4</v>
      </c>
      <c r="I45080">
        <v>2025</v>
      </c>
      <c r="L45080">
        <v>153.59</v>
      </c>
    </row>
    <row r="45081" spans="1:12" x14ac:dyDescent="0.25">
      <c r="A45081" s="7" t="s">
        <v>734</v>
      </c>
      <c r="B45081" s="7" t="s">
        <v>735</v>
      </c>
      <c r="C45081" s="1">
        <v>45749</v>
      </c>
      <c r="D45081">
        <v>154.38</v>
      </c>
      <c r="E45081">
        <v>154.94</v>
      </c>
      <c r="F45081">
        <v>1422463</v>
      </c>
      <c r="G45081">
        <v>153.94</v>
      </c>
      <c r="H45081">
        <v>4</v>
      </c>
      <c r="I45081">
        <v>2025</v>
      </c>
      <c r="L45081">
        <v>153.94</v>
      </c>
    </row>
    <row r="45082" spans="1:12" x14ac:dyDescent="0.25">
      <c r="A45082" s="7" t="s">
        <v>734</v>
      </c>
      <c r="B45082" s="7" t="s">
        <v>735</v>
      </c>
      <c r="C45082" s="1">
        <v>45750</v>
      </c>
      <c r="D45082">
        <v>154.91</v>
      </c>
      <c r="E45082">
        <v>153.53</v>
      </c>
      <c r="F45082">
        <v>2623769</v>
      </c>
      <c r="G45082">
        <v>152.53</v>
      </c>
      <c r="H45082">
        <v>4</v>
      </c>
      <c r="I45082">
        <v>2025</v>
      </c>
      <c r="L45082">
        <v>152.53</v>
      </c>
    </row>
    <row r="45083" spans="1:12" x14ac:dyDescent="0.25">
      <c r="A45083" s="7" t="s">
        <v>734</v>
      </c>
      <c r="B45083" s="7" t="s">
        <v>735</v>
      </c>
      <c r="C45083" s="1">
        <v>45751</v>
      </c>
      <c r="D45083">
        <v>152.84</v>
      </c>
      <c r="E45083">
        <v>143.32</v>
      </c>
      <c r="F45083">
        <v>3049825</v>
      </c>
      <c r="G45083">
        <v>142.32</v>
      </c>
      <c r="H45083">
        <v>4</v>
      </c>
      <c r="I45083">
        <v>2025</v>
      </c>
      <c r="L45083">
        <v>142.32</v>
      </c>
    </row>
    <row r="45084" spans="1:12" x14ac:dyDescent="0.25">
      <c r="A45084" s="7" t="s">
        <v>734</v>
      </c>
      <c r="B45084" s="7" t="s">
        <v>735</v>
      </c>
      <c r="C45084" s="1">
        <v>45754</v>
      </c>
      <c r="D45084">
        <v>140.80000000000001</v>
      </c>
      <c r="E45084">
        <v>140.49</v>
      </c>
      <c r="F45084">
        <v>4652014</v>
      </c>
      <c r="G45084">
        <v>139.49</v>
      </c>
      <c r="H45084">
        <v>4</v>
      </c>
      <c r="I45084">
        <v>2025</v>
      </c>
      <c r="L45084">
        <v>139.49</v>
      </c>
    </row>
    <row r="45085" spans="1:12" x14ac:dyDescent="0.25">
      <c r="A45085" s="7" t="s">
        <v>734</v>
      </c>
      <c r="B45085" s="7" t="s">
        <v>735</v>
      </c>
      <c r="C45085" s="1">
        <v>45755</v>
      </c>
      <c r="D45085">
        <v>141.51</v>
      </c>
      <c r="E45085">
        <v>137.01</v>
      </c>
      <c r="F45085">
        <v>4456238</v>
      </c>
      <c r="G45085">
        <v>136.01</v>
      </c>
      <c r="H45085">
        <v>4</v>
      </c>
      <c r="I45085">
        <v>2025</v>
      </c>
      <c r="L45085">
        <v>136.01</v>
      </c>
    </row>
    <row r="45086" spans="1:12" x14ac:dyDescent="0.25">
      <c r="A45086" s="7" t="s">
        <v>734</v>
      </c>
      <c r="B45086" s="7" t="s">
        <v>735</v>
      </c>
      <c r="C45086" s="1">
        <v>45756</v>
      </c>
      <c r="D45086">
        <v>135.44</v>
      </c>
      <c r="E45086">
        <v>146.15</v>
      </c>
      <c r="F45086">
        <v>5285576</v>
      </c>
      <c r="G45086">
        <v>145.15</v>
      </c>
      <c r="H45086">
        <v>4</v>
      </c>
      <c r="I45086">
        <v>2025</v>
      </c>
      <c r="L45086">
        <v>145.15</v>
      </c>
    </row>
    <row r="45087" spans="1:12" x14ac:dyDescent="0.25">
      <c r="A45087" s="7" t="s">
        <v>734</v>
      </c>
      <c r="B45087" s="7" t="s">
        <v>735</v>
      </c>
      <c r="C45087" s="1">
        <v>45757</v>
      </c>
      <c r="D45087">
        <v>145.32</v>
      </c>
      <c r="E45087">
        <v>144.41</v>
      </c>
      <c r="F45087">
        <v>3099896</v>
      </c>
      <c r="G45087">
        <v>143.41</v>
      </c>
      <c r="H45087">
        <v>4</v>
      </c>
      <c r="I45087">
        <v>2025</v>
      </c>
      <c r="L45087">
        <v>143.41</v>
      </c>
    </row>
    <row r="45088" spans="1:12" x14ac:dyDescent="0.25">
      <c r="A45088" s="7" t="s">
        <v>734</v>
      </c>
      <c r="B45088" s="7" t="s">
        <v>735</v>
      </c>
      <c r="C45088" s="1">
        <v>45758</v>
      </c>
      <c r="D45088">
        <v>144.47999999999999</v>
      </c>
      <c r="E45088">
        <v>146.75</v>
      </c>
      <c r="F45088">
        <v>1918174</v>
      </c>
      <c r="G45088">
        <v>145.75</v>
      </c>
      <c r="H45088">
        <v>4</v>
      </c>
      <c r="I45088">
        <v>2025</v>
      </c>
      <c r="L45088">
        <v>145.75</v>
      </c>
    </row>
    <row r="45089" spans="1:12" x14ac:dyDescent="0.25">
      <c r="A45089" s="7" t="s">
        <v>734</v>
      </c>
      <c r="B45089" s="7" t="s">
        <v>735</v>
      </c>
      <c r="C45089" s="1">
        <v>45761</v>
      </c>
      <c r="D45089">
        <v>146.88</v>
      </c>
      <c r="E45089">
        <v>149.07</v>
      </c>
      <c r="F45089">
        <v>1720053</v>
      </c>
      <c r="G45089">
        <v>148.07</v>
      </c>
      <c r="H45089">
        <v>4</v>
      </c>
      <c r="I45089">
        <v>2025</v>
      </c>
      <c r="L45089">
        <v>148.07</v>
      </c>
    </row>
    <row r="45090" spans="1:12" x14ac:dyDescent="0.25">
      <c r="A45090" s="7" t="s">
        <v>734</v>
      </c>
      <c r="B45090" s="7" t="s">
        <v>735</v>
      </c>
      <c r="C45090" s="1">
        <v>45762</v>
      </c>
      <c r="D45090">
        <v>148.82</v>
      </c>
      <c r="E45090">
        <v>147.62</v>
      </c>
      <c r="F45090">
        <v>1154280</v>
      </c>
      <c r="G45090">
        <v>146.62</v>
      </c>
      <c r="H45090">
        <v>4</v>
      </c>
      <c r="I45090">
        <v>2025</v>
      </c>
      <c r="L45090">
        <v>146.62</v>
      </c>
    </row>
    <row r="45091" spans="1:12" x14ac:dyDescent="0.25">
      <c r="A45091" s="7" t="s">
        <v>734</v>
      </c>
      <c r="B45091" s="7" t="s">
        <v>735</v>
      </c>
      <c r="C45091" s="1">
        <v>45763</v>
      </c>
      <c r="D45091">
        <v>147.54</v>
      </c>
      <c r="E45091">
        <v>145.57</v>
      </c>
      <c r="F45091">
        <v>1559013</v>
      </c>
      <c r="G45091">
        <v>144.57</v>
      </c>
      <c r="H45091">
        <v>4</v>
      </c>
      <c r="I45091">
        <v>2025</v>
      </c>
      <c r="L45091">
        <v>144.57</v>
      </c>
    </row>
    <row r="45092" spans="1:12" x14ac:dyDescent="0.25">
      <c r="A45092" s="7" t="s">
        <v>734</v>
      </c>
      <c r="B45092" s="7" t="s">
        <v>735</v>
      </c>
      <c r="C45092" s="1">
        <v>45764</v>
      </c>
      <c r="D45092">
        <v>146.30000000000001</v>
      </c>
      <c r="E45092">
        <v>144.9</v>
      </c>
      <c r="F45092">
        <v>2148167</v>
      </c>
      <c r="G45092">
        <v>143.9</v>
      </c>
      <c r="H45092">
        <v>4</v>
      </c>
      <c r="I45092">
        <v>2025</v>
      </c>
      <c r="L45092">
        <v>143.9</v>
      </c>
    </row>
    <row r="45093" spans="1:12" x14ac:dyDescent="0.25">
      <c r="A45093" s="7" t="s">
        <v>734</v>
      </c>
      <c r="B45093" s="7" t="s">
        <v>735</v>
      </c>
      <c r="C45093" s="1">
        <v>45768</v>
      </c>
      <c r="D45093">
        <v>144.06</v>
      </c>
      <c r="E45093">
        <v>140.38999999999999</v>
      </c>
      <c r="F45093">
        <v>2653710</v>
      </c>
      <c r="G45093">
        <v>139.38999999999999</v>
      </c>
      <c r="H45093">
        <v>4</v>
      </c>
      <c r="I45093">
        <v>2025</v>
      </c>
      <c r="L45093">
        <v>139.38999999999999</v>
      </c>
    </row>
    <row r="45094" spans="1:12" x14ac:dyDescent="0.25">
      <c r="A45094" s="7" t="s">
        <v>734</v>
      </c>
      <c r="B45094" s="7" t="s">
        <v>735</v>
      </c>
      <c r="C45094" s="1">
        <v>45769</v>
      </c>
      <c r="D45094">
        <v>142.01</v>
      </c>
      <c r="E45094">
        <v>143.29</v>
      </c>
      <c r="F45094">
        <v>1903453</v>
      </c>
      <c r="G45094">
        <v>142.29</v>
      </c>
      <c r="H45094">
        <v>4</v>
      </c>
      <c r="I45094">
        <v>2025</v>
      </c>
      <c r="L45094">
        <v>142.29</v>
      </c>
    </row>
    <row r="45095" spans="1:12" x14ac:dyDescent="0.25">
      <c r="A45095" s="7" t="s">
        <v>734</v>
      </c>
      <c r="B45095" s="7" t="s">
        <v>735</v>
      </c>
      <c r="C45095" s="1">
        <v>45770</v>
      </c>
      <c r="D45095">
        <v>143.87</v>
      </c>
      <c r="E45095">
        <v>143.22</v>
      </c>
      <c r="F45095">
        <v>2870752</v>
      </c>
      <c r="G45095">
        <v>142.22</v>
      </c>
      <c r="H45095">
        <v>4</v>
      </c>
      <c r="I45095">
        <v>2025</v>
      </c>
      <c r="L45095">
        <v>142.22</v>
      </c>
    </row>
    <row r="45096" spans="1:12" x14ac:dyDescent="0.25">
      <c r="A45096" s="7" t="s">
        <v>734</v>
      </c>
      <c r="B45096" s="7" t="s">
        <v>735</v>
      </c>
      <c r="C45096" s="1">
        <v>45771</v>
      </c>
      <c r="D45096">
        <v>143</v>
      </c>
      <c r="E45096">
        <v>144.21</v>
      </c>
      <c r="F45096">
        <v>1602823</v>
      </c>
      <c r="G45096">
        <v>143.21</v>
      </c>
      <c r="H45096">
        <v>4</v>
      </c>
      <c r="I45096">
        <v>2025</v>
      </c>
      <c r="L45096">
        <v>143.21</v>
      </c>
    </row>
    <row r="45097" spans="1:12" x14ac:dyDescent="0.25">
      <c r="A45097" s="7" t="s">
        <v>734</v>
      </c>
      <c r="B45097" s="7" t="s">
        <v>735</v>
      </c>
      <c r="C45097" s="1">
        <v>45772</v>
      </c>
      <c r="D45097">
        <v>143.96</v>
      </c>
      <c r="E45097">
        <v>143.21</v>
      </c>
      <c r="F45097">
        <v>1394964</v>
      </c>
      <c r="G45097">
        <v>142.21</v>
      </c>
      <c r="H45097">
        <v>4</v>
      </c>
      <c r="I45097">
        <v>2025</v>
      </c>
      <c r="L45097">
        <v>142.21</v>
      </c>
    </row>
    <row r="45098" spans="1:12" x14ac:dyDescent="0.25">
      <c r="A45098" s="7" t="s">
        <v>734</v>
      </c>
      <c r="B45098" s="7" t="s">
        <v>735</v>
      </c>
      <c r="C45098" s="1">
        <v>45775</v>
      </c>
      <c r="D45098">
        <v>143.21</v>
      </c>
      <c r="E45098">
        <v>144.16</v>
      </c>
      <c r="F45098">
        <v>2228957</v>
      </c>
      <c r="G45098">
        <v>143.16</v>
      </c>
      <c r="H45098">
        <v>4</v>
      </c>
      <c r="I45098">
        <v>2025</v>
      </c>
      <c r="L45098">
        <v>143.16</v>
      </c>
    </row>
    <row r="45099" spans="1:12" x14ac:dyDescent="0.25">
      <c r="A45099" s="7" t="s">
        <v>734</v>
      </c>
      <c r="B45099" s="7" t="s">
        <v>735</v>
      </c>
      <c r="C45099" s="1">
        <v>45776</v>
      </c>
      <c r="D45099">
        <v>144.16</v>
      </c>
      <c r="E45099">
        <v>146.41</v>
      </c>
      <c r="F45099">
        <v>2130974</v>
      </c>
      <c r="G45099">
        <v>145.41</v>
      </c>
      <c r="H45099">
        <v>4</v>
      </c>
      <c r="I45099">
        <v>2025</v>
      </c>
      <c r="L45099">
        <v>145.41</v>
      </c>
    </row>
    <row r="45100" spans="1:12" x14ac:dyDescent="0.25">
      <c r="A45100" s="7" t="s">
        <v>734</v>
      </c>
      <c r="B45100" s="7" t="s">
        <v>735</v>
      </c>
      <c r="C45100" s="1">
        <v>45777</v>
      </c>
      <c r="D45100">
        <v>144.72999999999999</v>
      </c>
      <c r="E45100">
        <v>147.12</v>
      </c>
      <c r="F45100">
        <v>2500114</v>
      </c>
      <c r="G45100">
        <v>146.12</v>
      </c>
      <c r="H45100">
        <v>4</v>
      </c>
      <c r="I45100">
        <v>2025</v>
      </c>
      <c r="K45100">
        <v>147.12</v>
      </c>
      <c r="L45100">
        <v>146.12</v>
      </c>
    </row>
    <row r="45101" spans="1:12" x14ac:dyDescent="0.25">
      <c r="A45101" s="7" t="s">
        <v>734</v>
      </c>
      <c r="B45101" s="7" t="s">
        <v>735</v>
      </c>
      <c r="C45101" s="1">
        <v>45778</v>
      </c>
      <c r="D45101">
        <v>146.34</v>
      </c>
      <c r="E45101">
        <v>146.61000000000001</v>
      </c>
      <c r="F45101">
        <v>1785017</v>
      </c>
      <c r="G45101">
        <v>145.61000000000001</v>
      </c>
      <c r="H45101">
        <v>5</v>
      </c>
      <c r="I45101">
        <v>2025</v>
      </c>
      <c r="L45101">
        <v>145.61000000000001</v>
      </c>
    </row>
    <row r="45102" spans="1:12" x14ac:dyDescent="0.25">
      <c r="A45102" s="7" t="s">
        <v>734</v>
      </c>
      <c r="B45102" s="7" t="s">
        <v>735</v>
      </c>
      <c r="C45102" s="1">
        <v>45779</v>
      </c>
      <c r="D45102">
        <v>148.25</v>
      </c>
      <c r="E45102">
        <v>149.81</v>
      </c>
      <c r="F45102">
        <v>1460429</v>
      </c>
      <c r="G45102">
        <v>148.81</v>
      </c>
      <c r="H45102">
        <v>5</v>
      </c>
      <c r="I45102">
        <v>2025</v>
      </c>
      <c r="L45102">
        <v>148.81</v>
      </c>
    </row>
    <row r="45103" spans="1:12" x14ac:dyDescent="0.25">
      <c r="A45103" s="7" t="s">
        <v>734</v>
      </c>
      <c r="B45103" s="7" t="s">
        <v>735</v>
      </c>
      <c r="C45103" s="1">
        <v>45782</v>
      </c>
      <c r="D45103">
        <v>149.81</v>
      </c>
      <c r="E45103">
        <v>149.44999999999999</v>
      </c>
      <c r="F45103">
        <v>1345614</v>
      </c>
      <c r="G45103">
        <v>148.44999999999999</v>
      </c>
      <c r="H45103">
        <v>5</v>
      </c>
      <c r="I45103">
        <v>2025</v>
      </c>
      <c r="L45103">
        <v>148.44999999999999</v>
      </c>
    </row>
    <row r="45104" spans="1:12" x14ac:dyDescent="0.25">
      <c r="A45104" s="7" t="s">
        <v>734</v>
      </c>
      <c r="B45104" s="7" t="s">
        <v>735</v>
      </c>
      <c r="C45104" s="1">
        <v>45783</v>
      </c>
      <c r="D45104">
        <v>148.85</v>
      </c>
      <c r="E45104">
        <v>149.02000000000001</v>
      </c>
      <c r="F45104">
        <v>1291788</v>
      </c>
      <c r="G45104">
        <v>148.02000000000001</v>
      </c>
      <c r="H45104">
        <v>5</v>
      </c>
      <c r="I45104">
        <v>2025</v>
      </c>
      <c r="L45104">
        <v>148.02000000000001</v>
      </c>
    </row>
    <row r="45105" spans="1:12" x14ac:dyDescent="0.25">
      <c r="A45105" s="7" t="s">
        <v>734</v>
      </c>
      <c r="B45105" s="7" t="s">
        <v>735</v>
      </c>
      <c r="C45105" s="1">
        <v>45784</v>
      </c>
      <c r="D45105">
        <v>149.51</v>
      </c>
      <c r="E45105">
        <v>150.32</v>
      </c>
      <c r="F45105">
        <v>1610354</v>
      </c>
      <c r="G45105">
        <v>149.32</v>
      </c>
      <c r="H45105">
        <v>5</v>
      </c>
      <c r="I45105">
        <v>2025</v>
      </c>
      <c r="L45105">
        <v>149.32</v>
      </c>
    </row>
    <row r="45106" spans="1:12" x14ac:dyDescent="0.25">
      <c r="A45106" s="7" t="s">
        <v>734</v>
      </c>
      <c r="B45106" s="7" t="s">
        <v>735</v>
      </c>
      <c r="C45106" s="1">
        <v>45785</v>
      </c>
      <c r="D45106">
        <v>151.53</v>
      </c>
      <c r="E45106">
        <v>151.33000000000001</v>
      </c>
      <c r="F45106">
        <v>1295307</v>
      </c>
      <c r="G45106">
        <v>150.33000000000001</v>
      </c>
      <c r="H45106">
        <v>5</v>
      </c>
      <c r="I45106">
        <v>2025</v>
      </c>
      <c r="L45106">
        <v>150.33000000000001</v>
      </c>
    </row>
    <row r="45107" spans="1:12" x14ac:dyDescent="0.25">
      <c r="A45107" s="7" t="s">
        <v>734</v>
      </c>
      <c r="B45107" s="7" t="s">
        <v>735</v>
      </c>
      <c r="C45107" s="1">
        <v>45786</v>
      </c>
      <c r="D45107">
        <v>151.16999999999999</v>
      </c>
      <c r="E45107">
        <v>151.65</v>
      </c>
      <c r="F45107">
        <v>1120255</v>
      </c>
      <c r="G45107">
        <v>150.65</v>
      </c>
      <c r="H45107">
        <v>5</v>
      </c>
      <c r="I45107">
        <v>2025</v>
      </c>
      <c r="L45107">
        <v>150.65</v>
      </c>
    </row>
    <row r="45108" spans="1:12" x14ac:dyDescent="0.25">
      <c r="A45108" s="7" t="s">
        <v>734</v>
      </c>
      <c r="B45108" s="7" t="s">
        <v>735</v>
      </c>
      <c r="C45108" s="1">
        <v>45789</v>
      </c>
      <c r="D45108">
        <v>153.27500000000001</v>
      </c>
      <c r="E45108">
        <v>151.69</v>
      </c>
      <c r="F45108">
        <v>2435072</v>
      </c>
      <c r="G45108">
        <v>150.69</v>
      </c>
      <c r="H45108">
        <v>5</v>
      </c>
      <c r="I45108">
        <v>2025</v>
      </c>
      <c r="L45108">
        <v>150.69</v>
      </c>
    </row>
    <row r="45109" spans="1:12" x14ac:dyDescent="0.25">
      <c r="A45109" s="7" t="s">
        <v>734</v>
      </c>
      <c r="B45109" s="7" t="s">
        <v>735</v>
      </c>
      <c r="C45109" s="1">
        <v>45790</v>
      </c>
      <c r="D45109">
        <v>151.82</v>
      </c>
      <c r="E45109">
        <v>151.26</v>
      </c>
      <c r="F45109">
        <v>1456490</v>
      </c>
      <c r="G45109">
        <v>150.26</v>
      </c>
      <c r="H45109">
        <v>5</v>
      </c>
      <c r="I45109">
        <v>2025</v>
      </c>
      <c r="L45109">
        <v>150.26</v>
      </c>
    </row>
    <row r="45110" spans="1:12" x14ac:dyDescent="0.25">
      <c r="A45110" s="7" t="s">
        <v>734</v>
      </c>
      <c r="B45110" s="7" t="s">
        <v>735</v>
      </c>
      <c r="C45110" s="1">
        <v>45791</v>
      </c>
      <c r="D45110">
        <v>150.46</v>
      </c>
      <c r="E45110">
        <v>152.01</v>
      </c>
      <c r="F45110">
        <v>1823496</v>
      </c>
      <c r="G45110">
        <v>151.01</v>
      </c>
      <c r="H45110">
        <v>5</v>
      </c>
      <c r="I45110">
        <v>2025</v>
      </c>
      <c r="L45110">
        <v>151.01</v>
      </c>
    </row>
    <row r="45111" spans="1:12" x14ac:dyDescent="0.25">
      <c r="A45111" s="7" t="s">
        <v>734</v>
      </c>
      <c r="B45111" s="7" t="s">
        <v>735</v>
      </c>
      <c r="C45111" s="1">
        <v>45792</v>
      </c>
      <c r="D45111">
        <v>152.56</v>
      </c>
      <c r="E45111">
        <v>154.43</v>
      </c>
      <c r="F45111">
        <v>1549931</v>
      </c>
      <c r="G45111">
        <v>153.43</v>
      </c>
      <c r="H45111">
        <v>5</v>
      </c>
      <c r="I45111">
        <v>2025</v>
      </c>
      <c r="L45111">
        <v>153.43</v>
      </c>
    </row>
    <row r="45112" spans="1:12" x14ac:dyDescent="0.25">
      <c r="A45112" s="7" t="s">
        <v>734</v>
      </c>
      <c r="B45112" s="7" t="s">
        <v>735</v>
      </c>
      <c r="C45112" s="1">
        <v>45793</v>
      </c>
      <c r="D45112">
        <v>154.185</v>
      </c>
      <c r="E45112">
        <v>155.97999999999999</v>
      </c>
      <c r="F45112">
        <v>1415547</v>
      </c>
      <c r="G45112">
        <v>154.97999999999999</v>
      </c>
      <c r="H45112">
        <v>5</v>
      </c>
      <c r="I45112">
        <v>2025</v>
      </c>
      <c r="J45112">
        <v>155.97999999999999</v>
      </c>
      <c r="L45112">
        <v>154.97999999999999</v>
      </c>
    </row>
    <row r="45113" spans="1:12" x14ac:dyDescent="0.25">
      <c r="A45113" s="7" t="s">
        <v>734</v>
      </c>
      <c r="B45113" s="7" t="s">
        <v>735</v>
      </c>
      <c r="C45113" s="1">
        <v>45796</v>
      </c>
      <c r="D45113">
        <v>155.19</v>
      </c>
      <c r="E45113">
        <v>158.19</v>
      </c>
      <c r="F45113">
        <v>1628420</v>
      </c>
      <c r="G45113">
        <v>157.19</v>
      </c>
      <c r="H45113">
        <v>5</v>
      </c>
      <c r="I45113">
        <v>2025</v>
      </c>
      <c r="L45113">
        <v>157.19</v>
      </c>
    </row>
    <row r="45114" spans="1:12" x14ac:dyDescent="0.25">
      <c r="A45114" s="7" t="s">
        <v>734</v>
      </c>
      <c r="B45114" s="7" t="s">
        <v>735</v>
      </c>
      <c r="C45114" s="1">
        <v>45797</v>
      </c>
      <c r="D45114">
        <v>157.58000000000001</v>
      </c>
      <c r="E45114">
        <v>157.66999999999999</v>
      </c>
      <c r="F45114">
        <v>1466983</v>
      </c>
      <c r="G45114">
        <v>156.66999999999999</v>
      </c>
      <c r="H45114">
        <v>5</v>
      </c>
      <c r="I45114">
        <v>2025</v>
      </c>
      <c r="L45114">
        <v>156.66999999999999</v>
      </c>
    </row>
    <row r="45115" spans="1:12" x14ac:dyDescent="0.25">
      <c r="A45115" s="7" t="s">
        <v>734</v>
      </c>
      <c r="B45115" s="7" t="s">
        <v>735</v>
      </c>
      <c r="C45115" s="1">
        <v>45798</v>
      </c>
      <c r="D45115">
        <v>156.66999999999999</v>
      </c>
      <c r="E45115">
        <v>156.22</v>
      </c>
      <c r="F45115">
        <v>1217481</v>
      </c>
      <c r="G45115">
        <v>155.22</v>
      </c>
      <c r="H45115">
        <v>5</v>
      </c>
      <c r="I45115">
        <v>2025</v>
      </c>
      <c r="L45115">
        <v>155.22</v>
      </c>
    </row>
    <row r="45116" spans="1:12" x14ac:dyDescent="0.25">
      <c r="A45116" s="7" t="s">
        <v>734</v>
      </c>
      <c r="B45116" s="7" t="s">
        <v>735</v>
      </c>
      <c r="C45116" s="1">
        <v>45799</v>
      </c>
      <c r="D45116">
        <v>156.19</v>
      </c>
      <c r="E45116">
        <v>156.18</v>
      </c>
      <c r="F45116">
        <v>1034413</v>
      </c>
      <c r="G45116">
        <v>155.18</v>
      </c>
      <c r="H45116">
        <v>5</v>
      </c>
      <c r="I45116">
        <v>2025</v>
      </c>
      <c r="L45116">
        <v>155.18</v>
      </c>
    </row>
    <row r="45117" spans="1:12" x14ac:dyDescent="0.25">
      <c r="A45117" s="7" t="s">
        <v>734</v>
      </c>
      <c r="B45117" s="7" t="s">
        <v>735</v>
      </c>
      <c r="C45117" s="1">
        <v>45800</v>
      </c>
      <c r="D45117">
        <v>155.04</v>
      </c>
      <c r="E45117">
        <v>156.09</v>
      </c>
      <c r="F45117">
        <v>1085447</v>
      </c>
      <c r="G45117">
        <v>155.09</v>
      </c>
      <c r="H45117">
        <v>5</v>
      </c>
      <c r="I45117">
        <v>2025</v>
      </c>
      <c r="L45117">
        <v>155.09</v>
      </c>
    </row>
    <row r="45118" spans="1:12" x14ac:dyDescent="0.25">
      <c r="A45118" s="7" t="s">
        <v>734</v>
      </c>
      <c r="B45118" s="7" t="s">
        <v>735</v>
      </c>
      <c r="C45118" s="1">
        <v>45804</v>
      </c>
      <c r="D45118">
        <v>157.5</v>
      </c>
      <c r="E45118">
        <v>158.97</v>
      </c>
      <c r="F45118">
        <v>1759811</v>
      </c>
      <c r="G45118">
        <v>157.97</v>
      </c>
      <c r="H45118">
        <v>5</v>
      </c>
      <c r="I45118">
        <v>2025</v>
      </c>
      <c r="L45118">
        <v>157.97</v>
      </c>
    </row>
    <row r="45119" spans="1:12" x14ac:dyDescent="0.25">
      <c r="A45119" s="7" t="s">
        <v>734</v>
      </c>
      <c r="B45119" s="7" t="s">
        <v>735</v>
      </c>
      <c r="C45119" s="1">
        <v>45805</v>
      </c>
      <c r="D45119">
        <v>159.38999999999999</v>
      </c>
      <c r="E45119">
        <v>156.99</v>
      </c>
      <c r="F45119">
        <v>1483969</v>
      </c>
      <c r="G45119">
        <v>155.99</v>
      </c>
      <c r="H45119">
        <v>5</v>
      </c>
      <c r="I45119">
        <v>2025</v>
      </c>
      <c r="L45119">
        <v>155.99</v>
      </c>
    </row>
    <row r="45120" spans="1:12" x14ac:dyDescent="0.25">
      <c r="A45120" s="7" t="s">
        <v>734</v>
      </c>
      <c r="B45120" s="7" t="s">
        <v>735</v>
      </c>
      <c r="C45120" s="1">
        <v>45806</v>
      </c>
      <c r="D45120">
        <v>157.05000000000001</v>
      </c>
      <c r="E45120">
        <v>157.41999999999999</v>
      </c>
      <c r="F45120">
        <v>1402412</v>
      </c>
      <c r="G45120">
        <v>156.41999999999999</v>
      </c>
      <c r="H45120">
        <v>5</v>
      </c>
      <c r="I45120">
        <v>2025</v>
      </c>
      <c r="L45120">
        <v>156.41999999999999</v>
      </c>
    </row>
    <row r="45121" spans="1:12" x14ac:dyDescent="0.25">
      <c r="A45121" s="7" t="s">
        <v>734</v>
      </c>
      <c r="B45121" s="7" t="s">
        <v>735</v>
      </c>
      <c r="C45121" s="1">
        <v>45807</v>
      </c>
      <c r="D45121">
        <v>157.81</v>
      </c>
      <c r="E45121">
        <v>157.91</v>
      </c>
      <c r="F45121">
        <v>1993759</v>
      </c>
      <c r="G45121">
        <v>156.91</v>
      </c>
      <c r="H45121">
        <v>5</v>
      </c>
      <c r="I45121">
        <v>2025</v>
      </c>
      <c r="L45121">
        <v>156.91</v>
      </c>
    </row>
    <row r="45122" spans="1:12" x14ac:dyDescent="0.25">
      <c r="A45122" s="7" t="s">
        <v>734</v>
      </c>
      <c r="B45122" s="7" t="s">
        <v>735</v>
      </c>
      <c r="C45122" s="1">
        <v>45810</v>
      </c>
      <c r="D45122">
        <v>157.1</v>
      </c>
      <c r="E45122">
        <v>157.5</v>
      </c>
      <c r="F45122">
        <v>1417437</v>
      </c>
      <c r="G45122">
        <v>156.5</v>
      </c>
      <c r="H45122">
        <v>6</v>
      </c>
      <c r="I45122">
        <v>2025</v>
      </c>
      <c r="L45122">
        <v>156.5</v>
      </c>
    </row>
    <row r="45123" spans="1:12" x14ac:dyDescent="0.25">
      <c r="A45123" s="7" t="s">
        <v>734</v>
      </c>
      <c r="B45123" s="7" t="s">
        <v>735</v>
      </c>
      <c r="C45123" s="1">
        <v>45811</v>
      </c>
      <c r="D45123">
        <v>157.08000000000001</v>
      </c>
      <c r="E45123">
        <v>158.25</v>
      </c>
      <c r="F45123">
        <v>1459485</v>
      </c>
      <c r="G45123">
        <v>157.25</v>
      </c>
      <c r="H45123">
        <v>6</v>
      </c>
      <c r="I45123">
        <v>2025</v>
      </c>
      <c r="L45123">
        <v>157.25</v>
      </c>
    </row>
    <row r="45124" spans="1:12" x14ac:dyDescent="0.25">
      <c r="A45124" s="7" t="s">
        <v>734</v>
      </c>
      <c r="B45124" s="7" t="s">
        <v>735</v>
      </c>
      <c r="C45124" s="1">
        <v>45812</v>
      </c>
      <c r="D45124">
        <v>157.94999999999999</v>
      </c>
      <c r="E45124">
        <v>159.33000000000001</v>
      </c>
      <c r="F45124">
        <v>1271111</v>
      </c>
      <c r="G45124">
        <v>158.33000000000001</v>
      </c>
      <c r="H45124">
        <v>6</v>
      </c>
      <c r="I45124">
        <v>2025</v>
      </c>
      <c r="L45124">
        <v>158.33000000000001</v>
      </c>
    </row>
    <row r="45125" spans="1:12" x14ac:dyDescent="0.25">
      <c r="A45125" s="7" t="s">
        <v>734</v>
      </c>
      <c r="B45125" s="7" t="s">
        <v>735</v>
      </c>
      <c r="C45125" s="1">
        <v>45813</v>
      </c>
      <c r="D45125">
        <v>159.15</v>
      </c>
      <c r="E45125">
        <v>159.31</v>
      </c>
      <c r="F45125">
        <v>958810</v>
      </c>
      <c r="G45125">
        <v>158.31</v>
      </c>
      <c r="H45125">
        <v>6</v>
      </c>
      <c r="I45125">
        <v>2025</v>
      </c>
      <c r="L45125">
        <v>158.31</v>
      </c>
    </row>
    <row r="45126" spans="1:12" x14ac:dyDescent="0.25">
      <c r="A45126" s="7" t="s">
        <v>734</v>
      </c>
      <c r="B45126" s="7" t="s">
        <v>735</v>
      </c>
      <c r="C45126" s="1">
        <v>45814</v>
      </c>
      <c r="D45126">
        <v>160.59</v>
      </c>
      <c r="E45126">
        <v>159.78</v>
      </c>
      <c r="F45126">
        <v>1005815</v>
      </c>
      <c r="G45126">
        <v>158.78</v>
      </c>
      <c r="H45126">
        <v>6</v>
      </c>
      <c r="I45126">
        <v>2025</v>
      </c>
      <c r="L45126">
        <v>158.78</v>
      </c>
    </row>
    <row r="45127" spans="1:12" x14ac:dyDescent="0.25">
      <c r="A45127" s="7" t="s">
        <v>734</v>
      </c>
      <c r="B45127" s="7" t="s">
        <v>735</v>
      </c>
      <c r="C45127" s="1">
        <v>45817</v>
      </c>
      <c r="D45127">
        <v>159.13</v>
      </c>
      <c r="E45127">
        <v>156.97</v>
      </c>
      <c r="F45127">
        <v>1488000</v>
      </c>
      <c r="G45127">
        <v>155.97</v>
      </c>
      <c r="H45127">
        <v>6</v>
      </c>
      <c r="I45127">
        <v>2025</v>
      </c>
      <c r="L45127">
        <v>155.97</v>
      </c>
    </row>
    <row r="45128" spans="1:12" x14ac:dyDescent="0.25">
      <c r="A45128" s="7" t="s">
        <v>734</v>
      </c>
      <c r="B45128" s="7" t="s">
        <v>735</v>
      </c>
      <c r="C45128" s="1">
        <v>45818</v>
      </c>
      <c r="D45128">
        <v>156.81</v>
      </c>
      <c r="E45128">
        <v>155.31</v>
      </c>
      <c r="F45128">
        <v>1462862</v>
      </c>
      <c r="G45128">
        <v>154.31</v>
      </c>
      <c r="H45128">
        <v>6</v>
      </c>
      <c r="I45128">
        <v>2025</v>
      </c>
      <c r="L45128">
        <v>154.31</v>
      </c>
    </row>
    <row r="45129" spans="1:12" x14ac:dyDescent="0.25">
      <c r="A45129" s="7" t="s">
        <v>734</v>
      </c>
      <c r="B45129" s="7" t="s">
        <v>735</v>
      </c>
      <c r="C45129" s="1">
        <v>45819</v>
      </c>
      <c r="D45129">
        <v>155.57</v>
      </c>
      <c r="E45129">
        <v>154.04499999999999</v>
      </c>
      <c r="F45129">
        <v>1653522</v>
      </c>
      <c r="G45129">
        <v>153.04499999999999</v>
      </c>
      <c r="H45129">
        <v>6</v>
      </c>
      <c r="I45129">
        <v>2025</v>
      </c>
      <c r="L45129">
        <v>153.04499999999999</v>
      </c>
    </row>
    <row r="45130" spans="1:12" x14ac:dyDescent="0.25">
      <c r="A45130" s="7" t="s">
        <v>734</v>
      </c>
      <c r="B45130" s="7" t="s">
        <v>735</v>
      </c>
      <c r="C45130" s="1">
        <v>45820</v>
      </c>
      <c r="D45130">
        <v>154.24</v>
      </c>
      <c r="E45130">
        <v>153.49</v>
      </c>
      <c r="F45130">
        <v>1492886</v>
      </c>
      <c r="G45130">
        <v>152.49</v>
      </c>
      <c r="H45130">
        <v>6</v>
      </c>
      <c r="I45130">
        <v>2025</v>
      </c>
      <c r="L45130">
        <v>152.49</v>
      </c>
    </row>
    <row r="45131" spans="1:12" x14ac:dyDescent="0.25">
      <c r="A45131" s="7" t="s">
        <v>734</v>
      </c>
      <c r="B45131" s="7" t="s">
        <v>735</v>
      </c>
      <c r="C45131" s="1">
        <v>45821</v>
      </c>
      <c r="D45131">
        <v>152.57</v>
      </c>
      <c r="E45131">
        <v>153.22</v>
      </c>
      <c r="F45131">
        <v>2525656</v>
      </c>
      <c r="G45131">
        <v>152.22</v>
      </c>
      <c r="H45131">
        <v>6</v>
      </c>
      <c r="I45131">
        <v>2025</v>
      </c>
      <c r="L45131">
        <v>152.22</v>
      </c>
    </row>
    <row r="45132" spans="1:12" x14ac:dyDescent="0.25">
      <c r="A45132" s="7" t="s">
        <v>734</v>
      </c>
      <c r="B45132" s="7" t="s">
        <v>735</v>
      </c>
      <c r="C45132" s="1">
        <v>45824</v>
      </c>
      <c r="D45132">
        <v>153.91999999999999</v>
      </c>
      <c r="E45132">
        <v>153.68</v>
      </c>
      <c r="F45132">
        <v>1665250</v>
      </c>
      <c r="G45132">
        <v>152.68</v>
      </c>
      <c r="H45132">
        <v>6</v>
      </c>
      <c r="I45132">
        <v>2025</v>
      </c>
      <c r="L45132">
        <v>152.68</v>
      </c>
    </row>
    <row r="45133" spans="1:12" x14ac:dyDescent="0.25">
      <c r="A45133" s="7" t="s">
        <v>734</v>
      </c>
      <c r="B45133" s="7" t="s">
        <v>735</v>
      </c>
      <c r="C45133" s="1">
        <v>45825</v>
      </c>
      <c r="D45133">
        <v>153.66499999999999</v>
      </c>
      <c r="E45133">
        <v>152.52000000000001</v>
      </c>
      <c r="F45133">
        <v>1567145</v>
      </c>
      <c r="G45133">
        <v>151.52000000000001</v>
      </c>
      <c r="H45133">
        <v>6</v>
      </c>
      <c r="I45133">
        <v>2025</v>
      </c>
      <c r="L45133">
        <v>151.52000000000001</v>
      </c>
    </row>
    <row r="45134" spans="1:12" x14ac:dyDescent="0.25">
      <c r="A45134" s="7" t="s">
        <v>734</v>
      </c>
      <c r="B45134" s="7" t="s">
        <v>735</v>
      </c>
      <c r="C45134" s="1">
        <v>45826</v>
      </c>
      <c r="D45134">
        <v>152.52000000000001</v>
      </c>
      <c r="E45134">
        <v>150.32</v>
      </c>
      <c r="F45134">
        <v>2910208</v>
      </c>
      <c r="G45134">
        <v>149.32</v>
      </c>
      <c r="H45134">
        <v>6</v>
      </c>
      <c r="I45134">
        <v>2025</v>
      </c>
      <c r="L45134">
        <v>149.32</v>
      </c>
    </row>
    <row r="45135" spans="1:12" x14ac:dyDescent="0.25">
      <c r="A45135" s="7" t="s">
        <v>734</v>
      </c>
      <c r="B45135" s="7" t="s">
        <v>735</v>
      </c>
      <c r="C45135" s="1">
        <v>45828</v>
      </c>
      <c r="D45135">
        <v>150.32</v>
      </c>
      <c r="E45135">
        <v>149.12</v>
      </c>
      <c r="F45135">
        <v>3483540</v>
      </c>
      <c r="G45135">
        <v>148.12</v>
      </c>
      <c r="H45135">
        <v>6</v>
      </c>
      <c r="I45135">
        <v>2025</v>
      </c>
      <c r="L45135">
        <v>148.12</v>
      </c>
    </row>
    <row r="45136" spans="1:12" x14ac:dyDescent="0.25">
      <c r="A45136" s="7" t="s">
        <v>734</v>
      </c>
      <c r="B45136" s="7" t="s">
        <v>735</v>
      </c>
      <c r="C45136" s="1">
        <v>45831</v>
      </c>
      <c r="D45136">
        <v>149.68</v>
      </c>
      <c r="E45136">
        <v>151.25</v>
      </c>
      <c r="F45136">
        <v>2338150</v>
      </c>
      <c r="G45136">
        <v>150.25</v>
      </c>
      <c r="H45136">
        <v>6</v>
      </c>
      <c r="I45136">
        <v>2025</v>
      </c>
      <c r="L45136">
        <v>150.25</v>
      </c>
    </row>
    <row r="45137" spans="1:12" x14ac:dyDescent="0.25">
      <c r="A45137" s="7" t="s">
        <v>734</v>
      </c>
      <c r="B45137" s="7" t="s">
        <v>735</v>
      </c>
      <c r="C45137" s="1">
        <v>45832</v>
      </c>
      <c r="D45137">
        <v>151.30000000000001</v>
      </c>
      <c r="E45137">
        <v>152.25</v>
      </c>
      <c r="F45137">
        <v>4296451</v>
      </c>
      <c r="G45137">
        <v>151.25</v>
      </c>
      <c r="H45137">
        <v>6</v>
      </c>
      <c r="I45137">
        <v>2025</v>
      </c>
      <c r="L45137">
        <v>151.25</v>
      </c>
    </row>
    <row r="45138" spans="1:12" x14ac:dyDescent="0.25">
      <c r="A45138" s="7" t="s">
        <v>734</v>
      </c>
      <c r="B45138" s="7" t="s">
        <v>735</v>
      </c>
      <c r="C45138" s="1">
        <v>45833</v>
      </c>
      <c r="D45138">
        <v>145.27000000000001</v>
      </c>
      <c r="E45138">
        <v>137.94</v>
      </c>
      <c r="F45138">
        <v>9294173</v>
      </c>
      <c r="G45138">
        <v>136.94</v>
      </c>
      <c r="H45138">
        <v>6</v>
      </c>
      <c r="I45138">
        <v>2025</v>
      </c>
      <c r="L45138">
        <v>136.94</v>
      </c>
    </row>
    <row r="45139" spans="1:12" x14ac:dyDescent="0.25">
      <c r="A45139" s="7" t="s">
        <v>734</v>
      </c>
      <c r="B45139" s="7" t="s">
        <v>735</v>
      </c>
      <c r="C45139" s="1">
        <v>45834</v>
      </c>
      <c r="D45139">
        <v>138.5</v>
      </c>
      <c r="E45139">
        <v>141.01</v>
      </c>
      <c r="F45139">
        <v>3931464</v>
      </c>
      <c r="G45139">
        <v>140.01</v>
      </c>
      <c r="H45139">
        <v>6</v>
      </c>
      <c r="I45139">
        <v>2025</v>
      </c>
      <c r="L45139">
        <v>140.01</v>
      </c>
    </row>
    <row r="45140" spans="1:12" x14ac:dyDescent="0.25">
      <c r="A45140" s="7" t="s">
        <v>734</v>
      </c>
      <c r="B45140" s="7" t="s">
        <v>735</v>
      </c>
      <c r="C45140" s="1">
        <v>45835</v>
      </c>
      <c r="D45140">
        <v>141.21</v>
      </c>
      <c r="E45140">
        <v>143.94</v>
      </c>
      <c r="F45140">
        <v>3850030</v>
      </c>
      <c r="G45140">
        <v>142.94</v>
      </c>
      <c r="H45140">
        <v>6</v>
      </c>
      <c r="I45140">
        <v>2025</v>
      </c>
      <c r="L45140">
        <v>142.94</v>
      </c>
    </row>
    <row r="45141" spans="1:12" x14ac:dyDescent="0.25">
      <c r="A45141" s="7" t="s">
        <v>734</v>
      </c>
      <c r="B45141" s="7" t="s">
        <v>735</v>
      </c>
      <c r="C45141" s="1">
        <v>45838</v>
      </c>
      <c r="D45141">
        <v>143.99</v>
      </c>
      <c r="E45141">
        <v>145.46</v>
      </c>
      <c r="F45141">
        <v>4050307</v>
      </c>
      <c r="G45141">
        <v>144.46</v>
      </c>
      <c r="H45141">
        <v>6</v>
      </c>
      <c r="I45141">
        <v>2025</v>
      </c>
      <c r="K45141">
        <v>145.46</v>
      </c>
      <c r="L45141">
        <v>144.46</v>
      </c>
    </row>
    <row r="45142" spans="1:12" x14ac:dyDescent="0.25">
      <c r="A45142" s="7" t="s">
        <v>736</v>
      </c>
      <c r="B45142" s="7" t="s">
        <v>737</v>
      </c>
      <c r="C45142" s="1">
        <v>45659</v>
      </c>
      <c r="D45142">
        <v>207.1</v>
      </c>
      <c r="E45142">
        <v>201.4</v>
      </c>
      <c r="F45142">
        <v>530595</v>
      </c>
      <c r="G45142">
        <v>200.4</v>
      </c>
      <c r="H45142">
        <v>1</v>
      </c>
      <c r="I45142">
        <v>2025</v>
      </c>
      <c r="L45142">
        <v>200.4</v>
      </c>
    </row>
    <row r="45143" spans="1:12" x14ac:dyDescent="0.25">
      <c r="A45143" s="7" t="s">
        <v>736</v>
      </c>
      <c r="B45143" s="7" t="s">
        <v>737</v>
      </c>
      <c r="C45143" s="1">
        <v>45660</v>
      </c>
      <c r="D45143">
        <v>203.21</v>
      </c>
      <c r="E45143">
        <v>203.86</v>
      </c>
      <c r="F45143">
        <v>410707</v>
      </c>
      <c r="G45143">
        <v>202.86</v>
      </c>
      <c r="H45143">
        <v>1</v>
      </c>
      <c r="I45143">
        <v>2025</v>
      </c>
      <c r="L45143">
        <v>202.86</v>
      </c>
    </row>
    <row r="45144" spans="1:12" x14ac:dyDescent="0.25">
      <c r="A45144" s="7" t="s">
        <v>736</v>
      </c>
      <c r="B45144" s="7" t="s">
        <v>737</v>
      </c>
      <c r="C45144" s="1">
        <v>45663</v>
      </c>
      <c r="D45144">
        <v>205.405</v>
      </c>
      <c r="E45144">
        <v>207.03</v>
      </c>
      <c r="F45144">
        <v>573448</v>
      </c>
      <c r="G45144">
        <v>206.03</v>
      </c>
      <c r="H45144">
        <v>1</v>
      </c>
      <c r="I45144">
        <v>2025</v>
      </c>
      <c r="L45144">
        <v>206.03</v>
      </c>
    </row>
    <row r="45145" spans="1:12" x14ac:dyDescent="0.25">
      <c r="A45145" s="7" t="s">
        <v>736</v>
      </c>
      <c r="B45145" s="7" t="s">
        <v>737</v>
      </c>
      <c r="C45145" s="1">
        <v>45664</v>
      </c>
      <c r="D45145">
        <v>207.26</v>
      </c>
      <c r="E45145">
        <v>202.1</v>
      </c>
      <c r="F45145">
        <v>421523</v>
      </c>
      <c r="G45145">
        <v>201.1</v>
      </c>
      <c r="H45145">
        <v>1</v>
      </c>
      <c r="I45145">
        <v>2025</v>
      </c>
      <c r="L45145">
        <v>201.1</v>
      </c>
    </row>
    <row r="45146" spans="1:12" x14ac:dyDescent="0.25">
      <c r="A45146" s="7" t="s">
        <v>736</v>
      </c>
      <c r="B45146" s="7" t="s">
        <v>737</v>
      </c>
      <c r="C45146" s="1">
        <v>45665</v>
      </c>
      <c r="D45146">
        <v>201.12</v>
      </c>
      <c r="E45146">
        <v>199.42</v>
      </c>
      <c r="F45146">
        <v>449175</v>
      </c>
      <c r="G45146">
        <v>198.42</v>
      </c>
      <c r="H45146">
        <v>1</v>
      </c>
      <c r="I45146">
        <v>2025</v>
      </c>
      <c r="L45146">
        <v>198.42</v>
      </c>
    </row>
    <row r="45147" spans="1:12" x14ac:dyDescent="0.25">
      <c r="A45147" s="7" t="s">
        <v>736</v>
      </c>
      <c r="B45147" s="7" t="s">
        <v>737</v>
      </c>
      <c r="C45147" s="1">
        <v>45667</v>
      </c>
      <c r="D45147">
        <v>197.75</v>
      </c>
      <c r="E45147">
        <v>202</v>
      </c>
      <c r="F45147">
        <v>553991</v>
      </c>
      <c r="G45147">
        <v>201</v>
      </c>
      <c r="H45147">
        <v>1</v>
      </c>
      <c r="I45147">
        <v>2025</v>
      </c>
      <c r="L45147">
        <v>201</v>
      </c>
    </row>
    <row r="45148" spans="1:12" x14ac:dyDescent="0.25">
      <c r="A45148" s="7" t="s">
        <v>736</v>
      </c>
      <c r="B45148" s="7" t="s">
        <v>737</v>
      </c>
      <c r="C45148" s="1">
        <v>45670</v>
      </c>
      <c r="D45148">
        <v>200.23</v>
      </c>
      <c r="E45148">
        <v>200.78</v>
      </c>
      <c r="F45148">
        <v>350826</v>
      </c>
      <c r="G45148">
        <v>199.78</v>
      </c>
      <c r="H45148">
        <v>1</v>
      </c>
      <c r="I45148">
        <v>2025</v>
      </c>
      <c r="L45148">
        <v>199.78</v>
      </c>
    </row>
    <row r="45149" spans="1:12" x14ac:dyDescent="0.25">
      <c r="A45149" s="7" t="s">
        <v>736</v>
      </c>
      <c r="B45149" s="7" t="s">
        <v>737</v>
      </c>
      <c r="C45149" s="1">
        <v>45671</v>
      </c>
      <c r="D45149">
        <v>199.45</v>
      </c>
      <c r="E45149">
        <v>203.26</v>
      </c>
      <c r="F45149">
        <v>290562</v>
      </c>
      <c r="G45149">
        <v>202.26</v>
      </c>
      <c r="H45149">
        <v>1</v>
      </c>
      <c r="I45149">
        <v>2025</v>
      </c>
      <c r="L45149">
        <v>202.26</v>
      </c>
    </row>
    <row r="45150" spans="1:12" x14ac:dyDescent="0.25">
      <c r="A45150" s="7" t="s">
        <v>736</v>
      </c>
      <c r="B45150" s="7" t="s">
        <v>737</v>
      </c>
      <c r="C45150" s="1">
        <v>45672</v>
      </c>
      <c r="D45150">
        <v>206.21</v>
      </c>
      <c r="E45150">
        <v>205.35</v>
      </c>
      <c r="F45150">
        <v>576472</v>
      </c>
      <c r="G45150">
        <v>204.35</v>
      </c>
      <c r="H45150">
        <v>1</v>
      </c>
      <c r="I45150">
        <v>2025</v>
      </c>
      <c r="L45150">
        <v>204.35</v>
      </c>
    </row>
    <row r="45151" spans="1:12" x14ac:dyDescent="0.25">
      <c r="A45151" s="7" t="s">
        <v>736</v>
      </c>
      <c r="B45151" s="7" t="s">
        <v>737</v>
      </c>
      <c r="C45151" s="1">
        <v>45673</v>
      </c>
      <c r="D45151">
        <v>205.8</v>
      </c>
      <c r="E45151">
        <v>207.96</v>
      </c>
      <c r="F45151">
        <v>396479</v>
      </c>
      <c r="G45151">
        <v>206.96</v>
      </c>
      <c r="H45151">
        <v>1</v>
      </c>
      <c r="I45151">
        <v>2025</v>
      </c>
      <c r="J45151">
        <v>207.96</v>
      </c>
      <c r="L45151">
        <v>206.96</v>
      </c>
    </row>
    <row r="45152" spans="1:12" x14ac:dyDescent="0.25">
      <c r="A45152" s="7" t="s">
        <v>736</v>
      </c>
      <c r="B45152" s="7" t="s">
        <v>737</v>
      </c>
      <c r="C45152" s="1">
        <v>45674</v>
      </c>
      <c r="D45152">
        <v>209.51499999999999</v>
      </c>
      <c r="E45152">
        <v>209.18</v>
      </c>
      <c r="F45152">
        <v>544323</v>
      </c>
      <c r="G45152">
        <v>208.18</v>
      </c>
      <c r="H45152">
        <v>1</v>
      </c>
      <c r="I45152">
        <v>2025</v>
      </c>
      <c r="L45152">
        <v>208.18</v>
      </c>
    </row>
    <row r="45153" spans="1:12" x14ac:dyDescent="0.25">
      <c r="A45153" s="7" t="s">
        <v>736</v>
      </c>
      <c r="B45153" s="7" t="s">
        <v>737</v>
      </c>
      <c r="C45153" s="1">
        <v>45678</v>
      </c>
      <c r="D45153">
        <v>210.95</v>
      </c>
      <c r="E45153">
        <v>209.26</v>
      </c>
      <c r="F45153">
        <v>424391</v>
      </c>
      <c r="G45153">
        <v>208.26</v>
      </c>
      <c r="H45153">
        <v>1</v>
      </c>
      <c r="I45153">
        <v>2025</v>
      </c>
      <c r="L45153">
        <v>208.26</v>
      </c>
    </row>
    <row r="45154" spans="1:12" x14ac:dyDescent="0.25">
      <c r="A45154" s="7" t="s">
        <v>736</v>
      </c>
      <c r="B45154" s="7" t="s">
        <v>737</v>
      </c>
      <c r="C45154" s="1">
        <v>45679</v>
      </c>
      <c r="D45154">
        <v>208.01</v>
      </c>
      <c r="E45154">
        <v>207.57</v>
      </c>
      <c r="F45154">
        <v>319519</v>
      </c>
      <c r="G45154">
        <v>206.57</v>
      </c>
      <c r="H45154">
        <v>1</v>
      </c>
      <c r="I45154">
        <v>2025</v>
      </c>
      <c r="L45154">
        <v>206.57</v>
      </c>
    </row>
    <row r="45155" spans="1:12" x14ac:dyDescent="0.25">
      <c r="A45155" s="7" t="s">
        <v>736</v>
      </c>
      <c r="B45155" s="7" t="s">
        <v>737</v>
      </c>
      <c r="C45155" s="1">
        <v>45680</v>
      </c>
      <c r="D45155">
        <v>206.27500000000001</v>
      </c>
      <c r="E45155">
        <v>205.25</v>
      </c>
      <c r="F45155">
        <v>708407</v>
      </c>
      <c r="G45155">
        <v>204.25</v>
      </c>
      <c r="H45155">
        <v>1</v>
      </c>
      <c r="I45155">
        <v>2025</v>
      </c>
      <c r="L45155">
        <v>204.25</v>
      </c>
    </row>
    <row r="45156" spans="1:12" x14ac:dyDescent="0.25">
      <c r="A45156" s="7" t="s">
        <v>736</v>
      </c>
      <c r="B45156" s="7" t="s">
        <v>737</v>
      </c>
      <c r="C45156" s="1">
        <v>45681</v>
      </c>
      <c r="D45156">
        <v>206.935</v>
      </c>
      <c r="E45156">
        <v>207.5</v>
      </c>
      <c r="F45156">
        <v>305285</v>
      </c>
      <c r="G45156">
        <v>206.5</v>
      </c>
      <c r="H45156">
        <v>1</v>
      </c>
      <c r="I45156">
        <v>2025</v>
      </c>
      <c r="L45156">
        <v>206.5</v>
      </c>
    </row>
    <row r="45157" spans="1:12" x14ac:dyDescent="0.25">
      <c r="A45157" s="7" t="s">
        <v>736</v>
      </c>
      <c r="B45157" s="7" t="s">
        <v>737</v>
      </c>
      <c r="C45157" s="1">
        <v>45684</v>
      </c>
      <c r="D45157">
        <v>206.95</v>
      </c>
      <c r="E45157">
        <v>212.92</v>
      </c>
      <c r="F45157">
        <v>715067</v>
      </c>
      <c r="G45157">
        <v>211.92</v>
      </c>
      <c r="H45157">
        <v>1</v>
      </c>
      <c r="I45157">
        <v>2025</v>
      </c>
      <c r="L45157">
        <v>211.92</v>
      </c>
    </row>
    <row r="45158" spans="1:12" x14ac:dyDescent="0.25">
      <c r="A45158" s="7" t="s">
        <v>736</v>
      </c>
      <c r="B45158" s="7" t="s">
        <v>737</v>
      </c>
      <c r="C45158" s="1">
        <v>45685</v>
      </c>
      <c r="D45158">
        <v>212.255</v>
      </c>
      <c r="E45158">
        <v>213.75</v>
      </c>
      <c r="F45158">
        <v>420796</v>
      </c>
      <c r="G45158">
        <v>212.75</v>
      </c>
      <c r="H45158">
        <v>1</v>
      </c>
      <c r="I45158">
        <v>2025</v>
      </c>
      <c r="L45158">
        <v>212.75</v>
      </c>
    </row>
    <row r="45159" spans="1:12" x14ac:dyDescent="0.25">
      <c r="A45159" s="7" t="s">
        <v>736</v>
      </c>
      <c r="B45159" s="7" t="s">
        <v>737</v>
      </c>
      <c r="C45159" s="1">
        <v>45686</v>
      </c>
      <c r="D45159">
        <v>212.32499999999999</v>
      </c>
      <c r="E45159">
        <v>206.47</v>
      </c>
      <c r="F45159">
        <v>482630</v>
      </c>
      <c r="G45159">
        <v>205.47</v>
      </c>
      <c r="H45159">
        <v>1</v>
      </c>
      <c r="I45159">
        <v>2025</v>
      </c>
      <c r="L45159">
        <v>205.47</v>
      </c>
    </row>
    <row r="45160" spans="1:12" x14ac:dyDescent="0.25">
      <c r="A45160" s="7" t="s">
        <v>736</v>
      </c>
      <c r="B45160" s="7" t="s">
        <v>737</v>
      </c>
      <c r="C45160" s="1">
        <v>45687</v>
      </c>
      <c r="D45160">
        <v>207.45</v>
      </c>
      <c r="E45160">
        <v>205.26</v>
      </c>
      <c r="F45160">
        <v>323753</v>
      </c>
      <c r="G45160">
        <v>204.26</v>
      </c>
      <c r="H45160">
        <v>1</v>
      </c>
      <c r="I45160">
        <v>2025</v>
      </c>
      <c r="L45160">
        <v>204.26</v>
      </c>
    </row>
    <row r="45161" spans="1:12" x14ac:dyDescent="0.25">
      <c r="A45161" s="7" t="s">
        <v>736</v>
      </c>
      <c r="B45161" s="7" t="s">
        <v>737</v>
      </c>
      <c r="C45161" s="1">
        <v>45688</v>
      </c>
      <c r="D45161">
        <v>207.98500000000001</v>
      </c>
      <c r="E45161">
        <v>207.56</v>
      </c>
      <c r="F45161">
        <v>531682</v>
      </c>
      <c r="G45161">
        <v>206.56</v>
      </c>
      <c r="H45161">
        <v>1</v>
      </c>
      <c r="I45161">
        <v>2025</v>
      </c>
      <c r="K45161">
        <v>207.56</v>
      </c>
      <c r="L45161">
        <v>206.56</v>
      </c>
    </row>
    <row r="45162" spans="1:12" x14ac:dyDescent="0.25">
      <c r="A45162" s="7" t="s">
        <v>736</v>
      </c>
      <c r="B45162" s="7" t="s">
        <v>737</v>
      </c>
      <c r="C45162" s="1">
        <v>45691</v>
      </c>
      <c r="D45162">
        <v>204.31</v>
      </c>
      <c r="E45162">
        <v>205.24</v>
      </c>
      <c r="F45162">
        <v>652539</v>
      </c>
      <c r="G45162">
        <v>204.24</v>
      </c>
      <c r="H45162">
        <v>2</v>
      </c>
      <c r="I45162">
        <v>2025</v>
      </c>
      <c r="L45162">
        <v>204.24</v>
      </c>
    </row>
    <row r="45163" spans="1:12" x14ac:dyDescent="0.25">
      <c r="A45163" s="7" t="s">
        <v>736</v>
      </c>
      <c r="B45163" s="7" t="s">
        <v>737</v>
      </c>
      <c r="C45163" s="1">
        <v>45692</v>
      </c>
      <c r="D45163">
        <v>205.16</v>
      </c>
      <c r="E45163">
        <v>205.25</v>
      </c>
      <c r="F45163">
        <v>472811</v>
      </c>
      <c r="G45163">
        <v>204.25</v>
      </c>
      <c r="H45163">
        <v>2</v>
      </c>
      <c r="I45163">
        <v>2025</v>
      </c>
      <c r="L45163">
        <v>204.25</v>
      </c>
    </row>
    <row r="45164" spans="1:12" x14ac:dyDescent="0.25">
      <c r="A45164" s="7" t="s">
        <v>736</v>
      </c>
      <c r="B45164" s="7" t="s">
        <v>737</v>
      </c>
      <c r="C45164" s="1">
        <v>45693</v>
      </c>
      <c r="D45164">
        <v>203.51499999999999</v>
      </c>
      <c r="E45164">
        <v>206.14</v>
      </c>
      <c r="F45164">
        <v>587495</v>
      </c>
      <c r="G45164">
        <v>205.14</v>
      </c>
      <c r="H45164">
        <v>2</v>
      </c>
      <c r="I45164">
        <v>2025</v>
      </c>
      <c r="L45164">
        <v>205.14</v>
      </c>
    </row>
    <row r="45165" spans="1:12" x14ac:dyDescent="0.25">
      <c r="A45165" s="7" t="s">
        <v>736</v>
      </c>
      <c r="B45165" s="7" t="s">
        <v>737</v>
      </c>
      <c r="C45165" s="1">
        <v>45694</v>
      </c>
      <c r="D45165">
        <v>206.10120000000001</v>
      </c>
      <c r="E45165">
        <v>205</v>
      </c>
      <c r="F45165">
        <v>438553</v>
      </c>
      <c r="G45165">
        <v>204</v>
      </c>
      <c r="H45165">
        <v>2</v>
      </c>
      <c r="I45165">
        <v>2025</v>
      </c>
      <c r="L45165">
        <v>204</v>
      </c>
    </row>
    <row r="45166" spans="1:12" x14ac:dyDescent="0.25">
      <c r="A45166" s="7" t="s">
        <v>736</v>
      </c>
      <c r="B45166" s="7" t="s">
        <v>737</v>
      </c>
      <c r="C45166" s="1">
        <v>45695</v>
      </c>
      <c r="D45166">
        <v>208.01499999999999</v>
      </c>
      <c r="E45166">
        <v>199.78</v>
      </c>
      <c r="F45166">
        <v>372458</v>
      </c>
      <c r="G45166">
        <v>198.78</v>
      </c>
      <c r="H45166">
        <v>2</v>
      </c>
      <c r="I45166">
        <v>2025</v>
      </c>
      <c r="L45166">
        <v>198.78</v>
      </c>
    </row>
    <row r="45167" spans="1:12" x14ac:dyDescent="0.25">
      <c r="A45167" s="7" t="s">
        <v>736</v>
      </c>
      <c r="B45167" s="7" t="s">
        <v>737</v>
      </c>
      <c r="C45167" s="1">
        <v>45698</v>
      </c>
      <c r="D45167">
        <v>202.4</v>
      </c>
      <c r="E45167">
        <v>204.76</v>
      </c>
      <c r="F45167">
        <v>528045</v>
      </c>
      <c r="G45167">
        <v>203.76</v>
      </c>
      <c r="H45167">
        <v>2</v>
      </c>
      <c r="I45167">
        <v>2025</v>
      </c>
      <c r="L45167">
        <v>203.76</v>
      </c>
    </row>
    <row r="45168" spans="1:12" x14ac:dyDescent="0.25">
      <c r="A45168" s="7" t="s">
        <v>736</v>
      </c>
      <c r="B45168" s="7" t="s">
        <v>737</v>
      </c>
      <c r="C45168" s="1">
        <v>45699</v>
      </c>
      <c r="D45168">
        <v>203.62</v>
      </c>
      <c r="E45168">
        <v>203.37</v>
      </c>
      <c r="F45168">
        <v>752529</v>
      </c>
      <c r="G45168">
        <v>202.37</v>
      </c>
      <c r="H45168">
        <v>2</v>
      </c>
      <c r="I45168">
        <v>2025</v>
      </c>
      <c r="L45168">
        <v>202.37</v>
      </c>
    </row>
    <row r="45169" spans="1:12" x14ac:dyDescent="0.25">
      <c r="A45169" s="7" t="s">
        <v>736</v>
      </c>
      <c r="B45169" s="7" t="s">
        <v>737</v>
      </c>
      <c r="C45169" s="1">
        <v>45700</v>
      </c>
      <c r="D45169">
        <v>200.62</v>
      </c>
      <c r="E45169">
        <v>207.05</v>
      </c>
      <c r="F45169">
        <v>1240030</v>
      </c>
      <c r="G45169">
        <v>206.05</v>
      </c>
      <c r="H45169">
        <v>2</v>
      </c>
      <c r="I45169">
        <v>2025</v>
      </c>
      <c r="L45169">
        <v>206.05</v>
      </c>
    </row>
    <row r="45170" spans="1:12" x14ac:dyDescent="0.25">
      <c r="A45170" s="7" t="s">
        <v>736</v>
      </c>
      <c r="B45170" s="7" t="s">
        <v>737</v>
      </c>
      <c r="C45170" s="1">
        <v>45701</v>
      </c>
      <c r="D45170">
        <v>215.79</v>
      </c>
      <c r="E45170">
        <v>211.98</v>
      </c>
      <c r="F45170">
        <v>1259291</v>
      </c>
      <c r="G45170">
        <v>210.98</v>
      </c>
      <c r="H45170">
        <v>2</v>
      </c>
      <c r="I45170">
        <v>2025</v>
      </c>
      <c r="L45170">
        <v>210.98</v>
      </c>
    </row>
    <row r="45171" spans="1:12" x14ac:dyDescent="0.25">
      <c r="A45171" s="7" t="s">
        <v>736</v>
      </c>
      <c r="B45171" s="7" t="s">
        <v>737</v>
      </c>
      <c r="C45171" s="1">
        <v>45702</v>
      </c>
      <c r="D45171">
        <v>211.82</v>
      </c>
      <c r="E45171">
        <v>209.22</v>
      </c>
      <c r="F45171">
        <v>900288</v>
      </c>
      <c r="G45171">
        <v>208.22</v>
      </c>
      <c r="H45171">
        <v>2</v>
      </c>
      <c r="I45171">
        <v>2025</v>
      </c>
      <c r="L45171">
        <v>208.22</v>
      </c>
    </row>
    <row r="45172" spans="1:12" x14ac:dyDescent="0.25">
      <c r="A45172" s="7" t="s">
        <v>736</v>
      </c>
      <c r="B45172" s="7" t="s">
        <v>737</v>
      </c>
      <c r="C45172" s="1">
        <v>45706</v>
      </c>
      <c r="D45172">
        <v>210.1</v>
      </c>
      <c r="E45172">
        <v>213.57</v>
      </c>
      <c r="F45172">
        <v>667026</v>
      </c>
      <c r="G45172">
        <v>212.57</v>
      </c>
      <c r="H45172">
        <v>2</v>
      </c>
      <c r="I45172">
        <v>2025</v>
      </c>
      <c r="L45172">
        <v>212.57</v>
      </c>
    </row>
    <row r="45173" spans="1:12" x14ac:dyDescent="0.25">
      <c r="A45173" s="7" t="s">
        <v>736</v>
      </c>
      <c r="B45173" s="7" t="s">
        <v>737</v>
      </c>
      <c r="C45173" s="1">
        <v>45707</v>
      </c>
      <c r="D45173">
        <v>212.5</v>
      </c>
      <c r="E45173">
        <v>216.17</v>
      </c>
      <c r="F45173">
        <v>469883</v>
      </c>
      <c r="G45173">
        <v>215.17</v>
      </c>
      <c r="H45173">
        <v>2</v>
      </c>
      <c r="I45173">
        <v>2025</v>
      </c>
      <c r="L45173">
        <v>215.17</v>
      </c>
    </row>
    <row r="45174" spans="1:12" x14ac:dyDescent="0.25">
      <c r="A45174" s="7" t="s">
        <v>736</v>
      </c>
      <c r="B45174" s="7" t="s">
        <v>737</v>
      </c>
      <c r="C45174" s="1">
        <v>45708</v>
      </c>
      <c r="D45174">
        <v>215.48500000000001</v>
      </c>
      <c r="E45174">
        <v>214.4</v>
      </c>
      <c r="F45174">
        <v>324377</v>
      </c>
      <c r="G45174">
        <v>213.4</v>
      </c>
      <c r="H45174">
        <v>2</v>
      </c>
      <c r="I45174">
        <v>2025</v>
      </c>
      <c r="L45174">
        <v>213.4</v>
      </c>
    </row>
    <row r="45175" spans="1:12" x14ac:dyDescent="0.25">
      <c r="A45175" s="7" t="s">
        <v>736</v>
      </c>
      <c r="B45175" s="7" t="s">
        <v>737</v>
      </c>
      <c r="C45175" s="1">
        <v>45709</v>
      </c>
      <c r="D45175">
        <v>215</v>
      </c>
      <c r="E45175">
        <v>213.06</v>
      </c>
      <c r="F45175">
        <v>597496</v>
      </c>
      <c r="G45175">
        <v>212.06</v>
      </c>
      <c r="H45175">
        <v>2</v>
      </c>
      <c r="I45175">
        <v>2025</v>
      </c>
      <c r="L45175">
        <v>212.06</v>
      </c>
    </row>
    <row r="45176" spans="1:12" x14ac:dyDescent="0.25">
      <c r="A45176" s="7" t="s">
        <v>736</v>
      </c>
      <c r="B45176" s="7" t="s">
        <v>737</v>
      </c>
      <c r="C45176" s="1">
        <v>45712</v>
      </c>
      <c r="D45176">
        <v>214.36</v>
      </c>
      <c r="E45176">
        <v>219.19</v>
      </c>
      <c r="F45176">
        <v>813600</v>
      </c>
      <c r="G45176">
        <v>218.19</v>
      </c>
      <c r="H45176">
        <v>2</v>
      </c>
      <c r="I45176">
        <v>2025</v>
      </c>
      <c r="L45176">
        <v>218.19</v>
      </c>
    </row>
    <row r="45177" spans="1:12" x14ac:dyDescent="0.25">
      <c r="A45177" s="7" t="s">
        <v>736</v>
      </c>
      <c r="B45177" s="7" t="s">
        <v>737</v>
      </c>
      <c r="C45177" s="1">
        <v>45713</v>
      </c>
      <c r="D45177">
        <v>220.15039999999999</v>
      </c>
      <c r="E45177">
        <v>219.07</v>
      </c>
      <c r="F45177">
        <v>768950</v>
      </c>
      <c r="G45177">
        <v>218.07</v>
      </c>
      <c r="H45177">
        <v>2</v>
      </c>
      <c r="I45177">
        <v>2025</v>
      </c>
      <c r="L45177">
        <v>218.07</v>
      </c>
    </row>
    <row r="45178" spans="1:12" x14ac:dyDescent="0.25">
      <c r="A45178" s="7" t="s">
        <v>736</v>
      </c>
      <c r="B45178" s="7" t="s">
        <v>737</v>
      </c>
      <c r="C45178" s="1">
        <v>45714</v>
      </c>
      <c r="D45178">
        <v>219.35</v>
      </c>
      <c r="E45178">
        <v>219.74</v>
      </c>
      <c r="F45178">
        <v>636524</v>
      </c>
      <c r="G45178">
        <v>218.74</v>
      </c>
      <c r="H45178">
        <v>2</v>
      </c>
      <c r="I45178">
        <v>2025</v>
      </c>
      <c r="L45178">
        <v>218.74</v>
      </c>
    </row>
    <row r="45179" spans="1:12" x14ac:dyDescent="0.25">
      <c r="A45179" s="7" t="s">
        <v>736</v>
      </c>
      <c r="B45179" s="7" t="s">
        <v>737</v>
      </c>
      <c r="C45179" s="1">
        <v>45715</v>
      </c>
      <c r="D45179">
        <v>219.63</v>
      </c>
      <c r="E45179">
        <v>216.35</v>
      </c>
      <c r="F45179">
        <v>885491</v>
      </c>
      <c r="G45179">
        <v>215.35</v>
      </c>
      <c r="H45179">
        <v>2</v>
      </c>
      <c r="I45179">
        <v>2025</v>
      </c>
      <c r="L45179">
        <v>215.35</v>
      </c>
    </row>
    <row r="45180" spans="1:12" x14ac:dyDescent="0.25">
      <c r="A45180" s="7" t="s">
        <v>736</v>
      </c>
      <c r="B45180" s="7" t="s">
        <v>737</v>
      </c>
      <c r="C45180" s="1">
        <v>45716</v>
      </c>
      <c r="D45180">
        <v>216.755</v>
      </c>
      <c r="E45180">
        <v>219.47</v>
      </c>
      <c r="F45180">
        <v>822597</v>
      </c>
      <c r="G45180">
        <v>218.47</v>
      </c>
      <c r="H45180">
        <v>2</v>
      </c>
      <c r="I45180">
        <v>2025</v>
      </c>
      <c r="K45180">
        <v>219.47</v>
      </c>
      <c r="L45180">
        <v>218.47</v>
      </c>
    </row>
    <row r="45181" spans="1:12" x14ac:dyDescent="0.25">
      <c r="A45181" s="7" t="s">
        <v>736</v>
      </c>
      <c r="B45181" s="7" t="s">
        <v>737</v>
      </c>
      <c r="C45181" s="1">
        <v>45719</v>
      </c>
      <c r="D45181">
        <v>219.24</v>
      </c>
      <c r="E45181">
        <v>220.21</v>
      </c>
      <c r="F45181">
        <v>1016838</v>
      </c>
      <c r="G45181">
        <v>219.21</v>
      </c>
      <c r="H45181">
        <v>3</v>
      </c>
      <c r="I45181">
        <v>2025</v>
      </c>
      <c r="L45181">
        <v>219.21</v>
      </c>
    </row>
    <row r="45182" spans="1:12" x14ac:dyDescent="0.25">
      <c r="A45182" s="7" t="s">
        <v>736</v>
      </c>
      <c r="B45182" s="7" t="s">
        <v>737</v>
      </c>
      <c r="C45182" s="1">
        <v>45720</v>
      </c>
      <c r="D45182">
        <v>219.14</v>
      </c>
      <c r="E45182">
        <v>217.21</v>
      </c>
      <c r="F45182">
        <v>875909</v>
      </c>
      <c r="G45182">
        <v>216.21</v>
      </c>
      <c r="H45182">
        <v>3</v>
      </c>
      <c r="I45182">
        <v>2025</v>
      </c>
      <c r="L45182">
        <v>216.21</v>
      </c>
    </row>
    <row r="45183" spans="1:12" x14ac:dyDescent="0.25">
      <c r="A45183" s="7" t="s">
        <v>736</v>
      </c>
      <c r="B45183" s="7" t="s">
        <v>737</v>
      </c>
      <c r="C45183" s="1">
        <v>45721</v>
      </c>
      <c r="D45183">
        <v>216.535</v>
      </c>
      <c r="E45183">
        <v>217.39</v>
      </c>
      <c r="F45183">
        <v>894705</v>
      </c>
      <c r="G45183">
        <v>216.39</v>
      </c>
      <c r="H45183">
        <v>3</v>
      </c>
      <c r="I45183">
        <v>2025</v>
      </c>
      <c r="L45183">
        <v>216.39</v>
      </c>
    </row>
    <row r="45184" spans="1:12" x14ac:dyDescent="0.25">
      <c r="A45184" s="7" t="s">
        <v>736</v>
      </c>
      <c r="B45184" s="7" t="s">
        <v>737</v>
      </c>
      <c r="C45184" s="1">
        <v>45722</v>
      </c>
      <c r="D45184">
        <v>214.17</v>
      </c>
      <c r="E45184">
        <v>203.62</v>
      </c>
      <c r="F45184">
        <v>851221</v>
      </c>
      <c r="G45184">
        <v>202.62</v>
      </c>
      <c r="H45184">
        <v>3</v>
      </c>
      <c r="I45184">
        <v>2025</v>
      </c>
      <c r="L45184">
        <v>202.62</v>
      </c>
    </row>
    <row r="45185" spans="1:12" x14ac:dyDescent="0.25">
      <c r="A45185" s="7" t="s">
        <v>736</v>
      </c>
      <c r="B45185" s="7" t="s">
        <v>737</v>
      </c>
      <c r="C45185" s="1">
        <v>45723</v>
      </c>
      <c r="D45185">
        <v>204.81</v>
      </c>
      <c r="E45185">
        <v>213.02</v>
      </c>
      <c r="F45185">
        <v>707555</v>
      </c>
      <c r="G45185">
        <v>212.02</v>
      </c>
      <c r="H45185">
        <v>3</v>
      </c>
      <c r="I45185">
        <v>2025</v>
      </c>
      <c r="L45185">
        <v>212.02</v>
      </c>
    </row>
    <row r="45186" spans="1:12" x14ac:dyDescent="0.25">
      <c r="A45186" s="7" t="s">
        <v>736</v>
      </c>
      <c r="B45186" s="7" t="s">
        <v>737</v>
      </c>
      <c r="C45186" s="1">
        <v>45726</v>
      </c>
      <c r="D45186">
        <v>215.63</v>
      </c>
      <c r="E45186">
        <v>217.02</v>
      </c>
      <c r="F45186">
        <v>996061</v>
      </c>
      <c r="G45186">
        <v>216.02</v>
      </c>
      <c r="H45186">
        <v>3</v>
      </c>
      <c r="I45186">
        <v>2025</v>
      </c>
      <c r="L45186">
        <v>216.02</v>
      </c>
    </row>
    <row r="45187" spans="1:12" x14ac:dyDescent="0.25">
      <c r="A45187" s="7" t="s">
        <v>736</v>
      </c>
      <c r="B45187" s="7" t="s">
        <v>737</v>
      </c>
      <c r="C45187" s="1">
        <v>45727</v>
      </c>
      <c r="D45187">
        <v>216.29</v>
      </c>
      <c r="E45187">
        <v>206.66</v>
      </c>
      <c r="F45187">
        <v>794416</v>
      </c>
      <c r="G45187">
        <v>205.66</v>
      </c>
      <c r="H45187">
        <v>3</v>
      </c>
      <c r="I45187">
        <v>2025</v>
      </c>
      <c r="L45187">
        <v>205.66</v>
      </c>
    </row>
    <row r="45188" spans="1:12" x14ac:dyDescent="0.25">
      <c r="A45188" s="7" t="s">
        <v>736</v>
      </c>
      <c r="B45188" s="7" t="s">
        <v>737</v>
      </c>
      <c r="C45188" s="1">
        <v>45728</v>
      </c>
      <c r="D45188">
        <v>210.24</v>
      </c>
      <c r="E45188">
        <v>206.56</v>
      </c>
      <c r="F45188">
        <v>600166</v>
      </c>
      <c r="G45188">
        <v>205.56</v>
      </c>
      <c r="H45188">
        <v>3</v>
      </c>
      <c r="I45188">
        <v>2025</v>
      </c>
      <c r="L45188">
        <v>205.56</v>
      </c>
    </row>
    <row r="45189" spans="1:12" x14ac:dyDescent="0.25">
      <c r="A45189" s="7" t="s">
        <v>736</v>
      </c>
      <c r="B45189" s="7" t="s">
        <v>737</v>
      </c>
      <c r="C45189" s="1">
        <v>45729</v>
      </c>
      <c r="D45189">
        <v>204.69</v>
      </c>
      <c r="E45189">
        <v>202.82</v>
      </c>
      <c r="F45189">
        <v>575924</v>
      </c>
      <c r="G45189">
        <v>201.82</v>
      </c>
      <c r="H45189">
        <v>3</v>
      </c>
      <c r="I45189">
        <v>2025</v>
      </c>
      <c r="L45189">
        <v>201.82</v>
      </c>
    </row>
    <row r="45190" spans="1:12" x14ac:dyDescent="0.25">
      <c r="A45190" s="7" t="s">
        <v>736</v>
      </c>
      <c r="B45190" s="7" t="s">
        <v>737</v>
      </c>
      <c r="C45190" s="1">
        <v>45730</v>
      </c>
      <c r="D45190">
        <v>205.61500000000001</v>
      </c>
      <c r="E45190">
        <v>207.99</v>
      </c>
      <c r="F45190">
        <v>410843</v>
      </c>
      <c r="G45190">
        <v>206.99</v>
      </c>
      <c r="H45190">
        <v>3</v>
      </c>
      <c r="I45190">
        <v>2025</v>
      </c>
      <c r="L45190">
        <v>206.99</v>
      </c>
    </row>
    <row r="45191" spans="1:12" x14ac:dyDescent="0.25">
      <c r="A45191" s="7" t="s">
        <v>736</v>
      </c>
      <c r="B45191" s="7" t="s">
        <v>737</v>
      </c>
      <c r="C45191" s="1">
        <v>45733</v>
      </c>
      <c r="D45191">
        <v>210.87</v>
      </c>
      <c r="E45191">
        <v>216.01</v>
      </c>
      <c r="F45191">
        <v>898023</v>
      </c>
      <c r="G45191">
        <v>215.01</v>
      </c>
      <c r="H45191">
        <v>3</v>
      </c>
      <c r="I45191">
        <v>2025</v>
      </c>
      <c r="L45191">
        <v>215.01</v>
      </c>
    </row>
    <row r="45192" spans="1:12" x14ac:dyDescent="0.25">
      <c r="A45192" s="7" t="s">
        <v>736</v>
      </c>
      <c r="B45192" s="7" t="s">
        <v>737</v>
      </c>
      <c r="C45192" s="1">
        <v>45734</v>
      </c>
      <c r="D45192">
        <v>214.64500000000001</v>
      </c>
      <c r="E45192">
        <v>217.03</v>
      </c>
      <c r="F45192">
        <v>697024</v>
      </c>
      <c r="G45192">
        <v>216.03</v>
      </c>
      <c r="H45192">
        <v>3</v>
      </c>
      <c r="I45192">
        <v>2025</v>
      </c>
      <c r="L45192">
        <v>216.03</v>
      </c>
    </row>
    <row r="45193" spans="1:12" x14ac:dyDescent="0.25">
      <c r="A45193" s="7" t="s">
        <v>736</v>
      </c>
      <c r="B45193" s="7" t="s">
        <v>737</v>
      </c>
      <c r="C45193" s="1">
        <v>45735</v>
      </c>
      <c r="D45193">
        <v>216.74</v>
      </c>
      <c r="E45193">
        <v>217.44</v>
      </c>
      <c r="F45193">
        <v>578981</v>
      </c>
      <c r="G45193">
        <v>216.44</v>
      </c>
      <c r="H45193">
        <v>3</v>
      </c>
      <c r="I45193">
        <v>2025</v>
      </c>
      <c r="L45193">
        <v>216.44</v>
      </c>
    </row>
    <row r="45194" spans="1:12" x14ac:dyDescent="0.25">
      <c r="A45194" s="7" t="s">
        <v>736</v>
      </c>
      <c r="B45194" s="7" t="s">
        <v>737</v>
      </c>
      <c r="C45194" s="1">
        <v>45736</v>
      </c>
      <c r="D45194">
        <v>216.06</v>
      </c>
      <c r="E45194">
        <v>215.43</v>
      </c>
      <c r="F45194">
        <v>496852</v>
      </c>
      <c r="G45194">
        <v>214.43</v>
      </c>
      <c r="H45194">
        <v>3</v>
      </c>
      <c r="I45194">
        <v>2025</v>
      </c>
      <c r="L45194">
        <v>214.43</v>
      </c>
    </row>
    <row r="45195" spans="1:12" x14ac:dyDescent="0.25">
      <c r="A45195" s="7" t="s">
        <v>736</v>
      </c>
      <c r="B45195" s="7" t="s">
        <v>737</v>
      </c>
      <c r="C45195" s="1">
        <v>45737</v>
      </c>
      <c r="D45195">
        <v>213.17</v>
      </c>
      <c r="E45195">
        <v>218.3</v>
      </c>
      <c r="F45195">
        <v>2944716</v>
      </c>
      <c r="G45195">
        <v>217.3</v>
      </c>
      <c r="H45195">
        <v>3</v>
      </c>
      <c r="I45195">
        <v>2025</v>
      </c>
      <c r="L45195">
        <v>217.3</v>
      </c>
    </row>
    <row r="45196" spans="1:12" x14ac:dyDescent="0.25">
      <c r="A45196" s="7" t="s">
        <v>736</v>
      </c>
      <c r="B45196" s="7" t="s">
        <v>737</v>
      </c>
      <c r="C45196" s="1">
        <v>45740</v>
      </c>
      <c r="D45196">
        <v>220.67</v>
      </c>
      <c r="E45196">
        <v>223.67</v>
      </c>
      <c r="F45196">
        <v>580342</v>
      </c>
      <c r="G45196">
        <v>222.67</v>
      </c>
      <c r="H45196">
        <v>3</v>
      </c>
      <c r="I45196">
        <v>2025</v>
      </c>
      <c r="L45196">
        <v>222.67</v>
      </c>
    </row>
    <row r="45197" spans="1:12" x14ac:dyDescent="0.25">
      <c r="A45197" s="7" t="s">
        <v>736</v>
      </c>
      <c r="B45197" s="7" t="s">
        <v>737</v>
      </c>
      <c r="C45197" s="1">
        <v>45741</v>
      </c>
      <c r="D45197">
        <v>224.34</v>
      </c>
      <c r="E45197">
        <v>223.44</v>
      </c>
      <c r="F45197">
        <v>440643</v>
      </c>
      <c r="G45197">
        <v>222.44</v>
      </c>
      <c r="H45197">
        <v>3</v>
      </c>
      <c r="I45197">
        <v>2025</v>
      </c>
      <c r="L45197">
        <v>222.44</v>
      </c>
    </row>
    <row r="45198" spans="1:12" x14ac:dyDescent="0.25">
      <c r="A45198" s="7" t="s">
        <v>736</v>
      </c>
      <c r="B45198" s="7" t="s">
        <v>737</v>
      </c>
      <c r="C45198" s="1">
        <v>45742</v>
      </c>
      <c r="D45198">
        <v>224.8</v>
      </c>
      <c r="E45198">
        <v>222.72</v>
      </c>
      <c r="F45198">
        <v>476744</v>
      </c>
      <c r="G45198">
        <v>221.72</v>
      </c>
      <c r="H45198">
        <v>3</v>
      </c>
      <c r="I45198">
        <v>2025</v>
      </c>
      <c r="L45198">
        <v>221.72</v>
      </c>
    </row>
    <row r="45199" spans="1:12" x14ac:dyDescent="0.25">
      <c r="A45199" s="7" t="s">
        <v>736</v>
      </c>
      <c r="B45199" s="7" t="s">
        <v>737</v>
      </c>
      <c r="C45199" s="1">
        <v>45743</v>
      </c>
      <c r="D45199">
        <v>221.77500000000001</v>
      </c>
      <c r="E45199">
        <v>225.82</v>
      </c>
      <c r="F45199">
        <v>452024</v>
      </c>
      <c r="G45199">
        <v>224.82</v>
      </c>
      <c r="H45199">
        <v>3</v>
      </c>
      <c r="I45199">
        <v>2025</v>
      </c>
      <c r="L45199">
        <v>224.82</v>
      </c>
    </row>
    <row r="45200" spans="1:12" x14ac:dyDescent="0.25">
      <c r="A45200" s="7" t="s">
        <v>736</v>
      </c>
      <c r="B45200" s="7" t="s">
        <v>737</v>
      </c>
      <c r="C45200" s="1">
        <v>45744</v>
      </c>
      <c r="D45200">
        <v>226.48</v>
      </c>
      <c r="E45200">
        <v>218.75</v>
      </c>
      <c r="F45200">
        <v>547962</v>
      </c>
      <c r="G45200">
        <v>217.75</v>
      </c>
      <c r="H45200">
        <v>3</v>
      </c>
      <c r="I45200">
        <v>2025</v>
      </c>
      <c r="L45200">
        <v>217.75</v>
      </c>
    </row>
    <row r="45201" spans="1:12" x14ac:dyDescent="0.25">
      <c r="A45201" s="7" t="s">
        <v>736</v>
      </c>
      <c r="B45201" s="7" t="s">
        <v>737</v>
      </c>
      <c r="C45201" s="1">
        <v>45747</v>
      </c>
      <c r="D45201">
        <v>216.63</v>
      </c>
      <c r="E45201">
        <v>218.48</v>
      </c>
      <c r="F45201">
        <v>674087</v>
      </c>
      <c r="G45201">
        <v>217.48</v>
      </c>
      <c r="H45201">
        <v>3</v>
      </c>
      <c r="I45201">
        <v>2025</v>
      </c>
      <c r="K45201">
        <v>218.48</v>
      </c>
      <c r="L45201">
        <v>217.48</v>
      </c>
    </row>
    <row r="45202" spans="1:12" x14ac:dyDescent="0.25">
      <c r="A45202" s="7" t="s">
        <v>736</v>
      </c>
      <c r="B45202" s="7" t="s">
        <v>737</v>
      </c>
      <c r="C45202" s="1">
        <v>45748</v>
      </c>
      <c r="D45202">
        <v>217.58</v>
      </c>
      <c r="E45202">
        <v>220.9</v>
      </c>
      <c r="F45202">
        <v>670910</v>
      </c>
      <c r="G45202">
        <v>219.9</v>
      </c>
      <c r="H45202">
        <v>4</v>
      </c>
      <c r="I45202">
        <v>2025</v>
      </c>
      <c r="L45202">
        <v>219.9</v>
      </c>
    </row>
    <row r="45203" spans="1:12" x14ac:dyDescent="0.25">
      <c r="A45203" s="7" t="s">
        <v>736</v>
      </c>
      <c r="B45203" s="7" t="s">
        <v>737</v>
      </c>
      <c r="C45203" s="1">
        <v>45749</v>
      </c>
      <c r="D45203">
        <v>218.29499999999999</v>
      </c>
      <c r="E45203">
        <v>218.48</v>
      </c>
      <c r="F45203">
        <v>527824</v>
      </c>
      <c r="G45203">
        <v>217.48</v>
      </c>
      <c r="H45203">
        <v>4</v>
      </c>
      <c r="I45203">
        <v>2025</v>
      </c>
      <c r="L45203">
        <v>217.48</v>
      </c>
    </row>
    <row r="45204" spans="1:12" x14ac:dyDescent="0.25">
      <c r="A45204" s="7" t="s">
        <v>736</v>
      </c>
      <c r="B45204" s="7" t="s">
        <v>737</v>
      </c>
      <c r="C45204" s="1">
        <v>45750</v>
      </c>
      <c r="D45204">
        <v>211.61</v>
      </c>
      <c r="E45204">
        <v>213.43</v>
      </c>
      <c r="F45204">
        <v>817821</v>
      </c>
      <c r="G45204">
        <v>212.43</v>
      </c>
      <c r="H45204">
        <v>4</v>
      </c>
      <c r="I45204">
        <v>2025</v>
      </c>
      <c r="L45204">
        <v>212.43</v>
      </c>
    </row>
    <row r="45205" spans="1:12" x14ac:dyDescent="0.25">
      <c r="A45205" s="7" t="s">
        <v>736</v>
      </c>
      <c r="B45205" s="7" t="s">
        <v>737</v>
      </c>
      <c r="C45205" s="1">
        <v>45751</v>
      </c>
      <c r="D45205">
        <v>208.35</v>
      </c>
      <c r="E45205">
        <v>198.11</v>
      </c>
      <c r="F45205">
        <v>799486</v>
      </c>
      <c r="G45205">
        <v>197.11</v>
      </c>
      <c r="H45205">
        <v>4</v>
      </c>
      <c r="I45205">
        <v>2025</v>
      </c>
      <c r="L45205">
        <v>197.11</v>
      </c>
    </row>
    <row r="45206" spans="1:12" x14ac:dyDescent="0.25">
      <c r="A45206" s="7" t="s">
        <v>736</v>
      </c>
      <c r="B45206" s="7" t="s">
        <v>737</v>
      </c>
      <c r="C45206" s="1">
        <v>45754</v>
      </c>
      <c r="D45206">
        <v>188.24340000000001</v>
      </c>
      <c r="E45206">
        <v>196.53</v>
      </c>
      <c r="F45206">
        <v>1213928</v>
      </c>
      <c r="G45206">
        <v>195.53</v>
      </c>
      <c r="H45206">
        <v>4</v>
      </c>
      <c r="I45206">
        <v>2025</v>
      </c>
      <c r="L45206">
        <v>195.53</v>
      </c>
    </row>
    <row r="45207" spans="1:12" x14ac:dyDescent="0.25">
      <c r="A45207" s="7" t="s">
        <v>736</v>
      </c>
      <c r="B45207" s="7" t="s">
        <v>737</v>
      </c>
      <c r="C45207" s="1">
        <v>45755</v>
      </c>
      <c r="D45207">
        <v>202.97</v>
      </c>
      <c r="E45207">
        <v>193.07</v>
      </c>
      <c r="F45207">
        <v>974218</v>
      </c>
      <c r="G45207">
        <v>192.07</v>
      </c>
      <c r="H45207">
        <v>4</v>
      </c>
      <c r="I45207">
        <v>2025</v>
      </c>
      <c r="L45207">
        <v>192.07</v>
      </c>
    </row>
    <row r="45208" spans="1:12" x14ac:dyDescent="0.25">
      <c r="A45208" s="7" t="s">
        <v>736</v>
      </c>
      <c r="B45208" s="7" t="s">
        <v>737</v>
      </c>
      <c r="C45208" s="1">
        <v>45756</v>
      </c>
      <c r="D45208">
        <v>193.255</v>
      </c>
      <c r="E45208">
        <v>218.5</v>
      </c>
      <c r="F45208">
        <v>1162657</v>
      </c>
      <c r="G45208">
        <v>217.5</v>
      </c>
      <c r="H45208">
        <v>4</v>
      </c>
      <c r="I45208">
        <v>2025</v>
      </c>
      <c r="L45208">
        <v>217.5</v>
      </c>
    </row>
    <row r="45209" spans="1:12" x14ac:dyDescent="0.25">
      <c r="A45209" s="7" t="s">
        <v>736</v>
      </c>
      <c r="B45209" s="7" t="s">
        <v>737</v>
      </c>
      <c r="C45209" s="1">
        <v>45757</v>
      </c>
      <c r="D45209">
        <v>213.245</v>
      </c>
      <c r="E45209">
        <v>210.22</v>
      </c>
      <c r="F45209">
        <v>593275</v>
      </c>
      <c r="G45209">
        <v>209.22</v>
      </c>
      <c r="H45209">
        <v>4</v>
      </c>
      <c r="I45209">
        <v>2025</v>
      </c>
      <c r="L45209">
        <v>209.22</v>
      </c>
    </row>
    <row r="45210" spans="1:12" x14ac:dyDescent="0.25">
      <c r="A45210" s="7" t="s">
        <v>736</v>
      </c>
      <c r="B45210" s="7" t="s">
        <v>737</v>
      </c>
      <c r="C45210" s="1">
        <v>45758</v>
      </c>
      <c r="D45210">
        <v>212.095</v>
      </c>
      <c r="E45210">
        <v>215.72</v>
      </c>
      <c r="F45210">
        <v>406694</v>
      </c>
      <c r="G45210">
        <v>214.72</v>
      </c>
      <c r="H45210">
        <v>4</v>
      </c>
      <c r="I45210">
        <v>2025</v>
      </c>
      <c r="L45210">
        <v>214.72</v>
      </c>
    </row>
    <row r="45211" spans="1:12" x14ac:dyDescent="0.25">
      <c r="A45211" s="7" t="s">
        <v>736</v>
      </c>
      <c r="B45211" s="7" t="s">
        <v>737</v>
      </c>
      <c r="C45211" s="1">
        <v>45761</v>
      </c>
      <c r="D45211">
        <v>218.31</v>
      </c>
      <c r="E45211">
        <v>218.27</v>
      </c>
      <c r="F45211">
        <v>544725</v>
      </c>
      <c r="G45211">
        <v>217.27</v>
      </c>
      <c r="H45211">
        <v>4</v>
      </c>
      <c r="I45211">
        <v>2025</v>
      </c>
      <c r="L45211">
        <v>217.27</v>
      </c>
    </row>
    <row r="45212" spans="1:12" x14ac:dyDescent="0.25">
      <c r="A45212" s="7" t="s">
        <v>736</v>
      </c>
      <c r="B45212" s="7" t="s">
        <v>737</v>
      </c>
      <c r="C45212" s="1">
        <v>45762</v>
      </c>
      <c r="D45212">
        <v>220.245</v>
      </c>
      <c r="E45212">
        <v>219.29</v>
      </c>
      <c r="F45212">
        <v>453003</v>
      </c>
      <c r="G45212">
        <v>218.29</v>
      </c>
      <c r="H45212">
        <v>4</v>
      </c>
      <c r="I45212">
        <v>2025</v>
      </c>
      <c r="L45212">
        <v>218.29</v>
      </c>
    </row>
    <row r="45213" spans="1:12" x14ac:dyDescent="0.25">
      <c r="A45213" s="7" t="s">
        <v>736</v>
      </c>
      <c r="B45213" s="7" t="s">
        <v>737</v>
      </c>
      <c r="C45213" s="1">
        <v>45763</v>
      </c>
      <c r="D45213">
        <v>218.79499999999999</v>
      </c>
      <c r="E45213">
        <v>215.53</v>
      </c>
      <c r="F45213">
        <v>371637</v>
      </c>
      <c r="G45213">
        <v>214.53</v>
      </c>
      <c r="H45213">
        <v>4</v>
      </c>
      <c r="I45213">
        <v>2025</v>
      </c>
      <c r="L45213">
        <v>214.53</v>
      </c>
    </row>
    <row r="45214" spans="1:12" x14ac:dyDescent="0.25">
      <c r="A45214" s="7" t="s">
        <v>736</v>
      </c>
      <c r="B45214" s="7" t="s">
        <v>737</v>
      </c>
      <c r="C45214" s="1">
        <v>45764</v>
      </c>
      <c r="D45214">
        <v>216.05500000000001</v>
      </c>
      <c r="E45214">
        <v>216.91</v>
      </c>
      <c r="F45214">
        <v>403703</v>
      </c>
      <c r="G45214">
        <v>215.91</v>
      </c>
      <c r="H45214">
        <v>4</v>
      </c>
      <c r="I45214">
        <v>2025</v>
      </c>
      <c r="L45214">
        <v>215.91</v>
      </c>
    </row>
    <row r="45215" spans="1:12" x14ac:dyDescent="0.25">
      <c r="A45215" s="7" t="s">
        <v>736</v>
      </c>
      <c r="B45215" s="7" t="s">
        <v>737</v>
      </c>
      <c r="C45215" s="1">
        <v>45768</v>
      </c>
      <c r="D45215">
        <v>214.23</v>
      </c>
      <c r="E45215">
        <v>206.2</v>
      </c>
      <c r="F45215">
        <v>616854</v>
      </c>
      <c r="G45215">
        <v>205.2</v>
      </c>
      <c r="H45215">
        <v>4</v>
      </c>
      <c r="I45215">
        <v>2025</v>
      </c>
      <c r="L45215">
        <v>205.2</v>
      </c>
    </row>
    <row r="45216" spans="1:12" x14ac:dyDescent="0.25">
      <c r="A45216" s="7" t="s">
        <v>736</v>
      </c>
      <c r="B45216" s="7" t="s">
        <v>737</v>
      </c>
      <c r="C45216" s="1">
        <v>45769</v>
      </c>
      <c r="D45216">
        <v>208.68</v>
      </c>
      <c r="E45216">
        <v>211.52</v>
      </c>
      <c r="F45216">
        <v>368304</v>
      </c>
      <c r="G45216">
        <v>210.52</v>
      </c>
      <c r="H45216">
        <v>4</v>
      </c>
      <c r="I45216">
        <v>2025</v>
      </c>
      <c r="L45216">
        <v>210.52</v>
      </c>
    </row>
    <row r="45217" spans="1:12" x14ac:dyDescent="0.25">
      <c r="A45217" s="7" t="s">
        <v>736</v>
      </c>
      <c r="B45217" s="7" t="s">
        <v>737</v>
      </c>
      <c r="C45217" s="1">
        <v>45770</v>
      </c>
      <c r="D45217">
        <v>216.12</v>
      </c>
      <c r="E45217">
        <v>219.23</v>
      </c>
      <c r="F45217">
        <v>393953</v>
      </c>
      <c r="G45217">
        <v>218.23</v>
      </c>
      <c r="H45217">
        <v>4</v>
      </c>
      <c r="I45217">
        <v>2025</v>
      </c>
      <c r="L45217">
        <v>218.23</v>
      </c>
    </row>
    <row r="45218" spans="1:12" x14ac:dyDescent="0.25">
      <c r="A45218" s="7" t="s">
        <v>736</v>
      </c>
      <c r="B45218" s="7" t="s">
        <v>737</v>
      </c>
      <c r="C45218" s="1">
        <v>45771</v>
      </c>
      <c r="D45218">
        <v>217.41499999999999</v>
      </c>
      <c r="E45218">
        <v>225.86</v>
      </c>
      <c r="F45218">
        <v>331857</v>
      </c>
      <c r="G45218">
        <v>224.86</v>
      </c>
      <c r="H45218">
        <v>4</v>
      </c>
      <c r="I45218">
        <v>2025</v>
      </c>
      <c r="L45218">
        <v>224.86</v>
      </c>
    </row>
    <row r="45219" spans="1:12" x14ac:dyDescent="0.25">
      <c r="A45219" s="7" t="s">
        <v>736</v>
      </c>
      <c r="B45219" s="7" t="s">
        <v>737</v>
      </c>
      <c r="C45219" s="1">
        <v>45772</v>
      </c>
      <c r="D45219">
        <v>225.405</v>
      </c>
      <c r="E45219">
        <v>227.6</v>
      </c>
      <c r="F45219">
        <v>348959</v>
      </c>
      <c r="G45219">
        <v>226.6</v>
      </c>
      <c r="H45219">
        <v>4</v>
      </c>
      <c r="I45219">
        <v>2025</v>
      </c>
      <c r="L45219">
        <v>226.6</v>
      </c>
    </row>
    <row r="45220" spans="1:12" x14ac:dyDescent="0.25">
      <c r="A45220" s="7" t="s">
        <v>736</v>
      </c>
      <c r="B45220" s="7" t="s">
        <v>737</v>
      </c>
      <c r="C45220" s="1">
        <v>45775</v>
      </c>
      <c r="D45220">
        <v>227.55</v>
      </c>
      <c r="E45220">
        <v>226.49</v>
      </c>
      <c r="F45220">
        <v>507832</v>
      </c>
      <c r="G45220">
        <v>225.49</v>
      </c>
      <c r="H45220">
        <v>4</v>
      </c>
      <c r="I45220">
        <v>2025</v>
      </c>
      <c r="L45220">
        <v>225.49</v>
      </c>
    </row>
    <row r="45221" spans="1:12" x14ac:dyDescent="0.25">
      <c r="A45221" s="7" t="s">
        <v>736</v>
      </c>
      <c r="B45221" s="7" t="s">
        <v>737</v>
      </c>
      <c r="C45221" s="1">
        <v>45776</v>
      </c>
      <c r="D45221">
        <v>225.64500000000001</v>
      </c>
      <c r="E45221">
        <v>228.56</v>
      </c>
      <c r="F45221">
        <v>410345</v>
      </c>
      <c r="G45221">
        <v>227.56</v>
      </c>
      <c r="H45221">
        <v>4</v>
      </c>
      <c r="I45221">
        <v>2025</v>
      </c>
      <c r="L45221">
        <v>227.56</v>
      </c>
    </row>
    <row r="45222" spans="1:12" x14ac:dyDescent="0.25">
      <c r="A45222" s="7" t="s">
        <v>736</v>
      </c>
      <c r="B45222" s="7" t="s">
        <v>737</v>
      </c>
      <c r="C45222" s="1">
        <v>45777</v>
      </c>
      <c r="D45222">
        <v>224.34</v>
      </c>
      <c r="E45222">
        <v>226.39</v>
      </c>
      <c r="F45222">
        <v>588793</v>
      </c>
      <c r="G45222">
        <v>225.39</v>
      </c>
      <c r="H45222">
        <v>4</v>
      </c>
      <c r="I45222">
        <v>2025</v>
      </c>
      <c r="K45222">
        <v>226.39</v>
      </c>
      <c r="L45222">
        <v>225.39</v>
      </c>
    </row>
    <row r="45223" spans="1:12" x14ac:dyDescent="0.25">
      <c r="A45223" s="7" t="s">
        <v>736</v>
      </c>
      <c r="B45223" s="7" t="s">
        <v>737</v>
      </c>
      <c r="C45223" s="1">
        <v>45778</v>
      </c>
      <c r="D45223">
        <v>227.565</v>
      </c>
      <c r="E45223">
        <v>227.1</v>
      </c>
      <c r="F45223">
        <v>499349</v>
      </c>
      <c r="G45223">
        <v>226.1</v>
      </c>
      <c r="H45223">
        <v>5</v>
      </c>
      <c r="I45223">
        <v>2025</v>
      </c>
      <c r="L45223">
        <v>226.1</v>
      </c>
    </row>
    <row r="45224" spans="1:12" x14ac:dyDescent="0.25">
      <c r="A45224" s="7" t="s">
        <v>736</v>
      </c>
      <c r="B45224" s="7" t="s">
        <v>737</v>
      </c>
      <c r="C45224" s="1">
        <v>45779</v>
      </c>
      <c r="D45224">
        <v>230</v>
      </c>
      <c r="E45224">
        <v>227.37</v>
      </c>
      <c r="F45224">
        <v>456065</v>
      </c>
      <c r="G45224">
        <v>226.37</v>
      </c>
      <c r="H45224">
        <v>5</v>
      </c>
      <c r="I45224">
        <v>2025</v>
      </c>
      <c r="L45224">
        <v>226.37</v>
      </c>
    </row>
    <row r="45225" spans="1:12" x14ac:dyDescent="0.25">
      <c r="A45225" s="7" t="s">
        <v>736</v>
      </c>
      <c r="B45225" s="7" t="s">
        <v>737</v>
      </c>
      <c r="C45225" s="1">
        <v>45782</v>
      </c>
      <c r="D45225">
        <v>225.63499999999999</v>
      </c>
      <c r="E45225">
        <v>227.28</v>
      </c>
      <c r="F45225">
        <v>459961</v>
      </c>
      <c r="G45225">
        <v>226.28</v>
      </c>
      <c r="H45225">
        <v>5</v>
      </c>
      <c r="I45225">
        <v>2025</v>
      </c>
      <c r="L45225">
        <v>226.28</v>
      </c>
    </row>
    <row r="45226" spans="1:12" x14ac:dyDescent="0.25">
      <c r="A45226" s="7" t="s">
        <v>736</v>
      </c>
      <c r="B45226" s="7" t="s">
        <v>737</v>
      </c>
      <c r="C45226" s="1">
        <v>45783</v>
      </c>
      <c r="D45226">
        <v>224.23009999999999</v>
      </c>
      <c r="E45226">
        <v>227.79</v>
      </c>
      <c r="F45226">
        <v>576099</v>
      </c>
      <c r="G45226">
        <v>226.79</v>
      </c>
      <c r="H45226">
        <v>5</v>
      </c>
      <c r="I45226">
        <v>2025</v>
      </c>
      <c r="L45226">
        <v>226.79</v>
      </c>
    </row>
    <row r="45227" spans="1:12" x14ac:dyDescent="0.25">
      <c r="A45227" s="7" t="s">
        <v>736</v>
      </c>
      <c r="B45227" s="7" t="s">
        <v>737</v>
      </c>
      <c r="C45227" s="1">
        <v>45784</v>
      </c>
      <c r="D45227">
        <v>228.9</v>
      </c>
      <c r="E45227">
        <v>228.67</v>
      </c>
      <c r="F45227">
        <v>758016</v>
      </c>
      <c r="G45227">
        <v>227.67</v>
      </c>
      <c r="H45227">
        <v>5</v>
      </c>
      <c r="I45227">
        <v>2025</v>
      </c>
      <c r="L45227">
        <v>227.67</v>
      </c>
    </row>
    <row r="45228" spans="1:12" x14ac:dyDescent="0.25">
      <c r="A45228" s="7" t="s">
        <v>736</v>
      </c>
      <c r="B45228" s="7" t="s">
        <v>737</v>
      </c>
      <c r="C45228" s="1">
        <v>45785</v>
      </c>
      <c r="D45228">
        <v>243</v>
      </c>
      <c r="E45228">
        <v>249.35</v>
      </c>
      <c r="F45228">
        <v>1502012</v>
      </c>
      <c r="G45228">
        <v>248.35</v>
      </c>
      <c r="H45228">
        <v>5</v>
      </c>
      <c r="I45228">
        <v>2025</v>
      </c>
      <c r="L45228">
        <v>248.35</v>
      </c>
    </row>
    <row r="45229" spans="1:12" x14ac:dyDescent="0.25">
      <c r="A45229" s="7" t="s">
        <v>736</v>
      </c>
      <c r="B45229" s="7" t="s">
        <v>737</v>
      </c>
      <c r="C45229" s="1">
        <v>45786</v>
      </c>
      <c r="D45229">
        <v>248.85499999999999</v>
      </c>
      <c r="E45229">
        <v>252.7</v>
      </c>
      <c r="F45229">
        <v>730429</v>
      </c>
      <c r="G45229">
        <v>251.7</v>
      </c>
      <c r="H45229">
        <v>5</v>
      </c>
      <c r="I45229">
        <v>2025</v>
      </c>
      <c r="L45229">
        <v>251.7</v>
      </c>
    </row>
    <row r="45230" spans="1:12" x14ac:dyDescent="0.25">
      <c r="A45230" s="7" t="s">
        <v>736</v>
      </c>
      <c r="B45230" s="7" t="s">
        <v>737</v>
      </c>
      <c r="C45230" s="1">
        <v>45789</v>
      </c>
      <c r="D45230">
        <v>259.73</v>
      </c>
      <c r="E45230">
        <v>258.38</v>
      </c>
      <c r="F45230">
        <v>952327</v>
      </c>
      <c r="G45230">
        <v>257.38</v>
      </c>
      <c r="H45230">
        <v>5</v>
      </c>
      <c r="I45230">
        <v>2025</v>
      </c>
      <c r="L45230">
        <v>257.38</v>
      </c>
    </row>
    <row r="45231" spans="1:12" x14ac:dyDescent="0.25">
      <c r="A45231" s="7" t="s">
        <v>736</v>
      </c>
      <c r="B45231" s="7" t="s">
        <v>737</v>
      </c>
      <c r="C45231" s="1">
        <v>45790</v>
      </c>
      <c r="D45231">
        <v>258</v>
      </c>
      <c r="E45231">
        <v>260.20999999999998</v>
      </c>
      <c r="F45231">
        <v>535353</v>
      </c>
      <c r="G45231">
        <v>259.20999999999998</v>
      </c>
      <c r="H45231">
        <v>5</v>
      </c>
      <c r="I45231">
        <v>2025</v>
      </c>
      <c r="L45231">
        <v>259.20999999999998</v>
      </c>
    </row>
    <row r="45232" spans="1:12" x14ac:dyDescent="0.25">
      <c r="A45232" s="7" t="s">
        <v>736</v>
      </c>
      <c r="B45232" s="7" t="s">
        <v>737</v>
      </c>
      <c r="C45232" s="1">
        <v>45791</v>
      </c>
      <c r="D45232">
        <v>260.06</v>
      </c>
      <c r="E45232">
        <v>257.22000000000003</v>
      </c>
      <c r="F45232">
        <v>696638</v>
      </c>
      <c r="G45232">
        <v>256.22000000000003</v>
      </c>
      <c r="H45232">
        <v>5</v>
      </c>
      <c r="I45232">
        <v>2025</v>
      </c>
      <c r="L45232">
        <v>256.22000000000003</v>
      </c>
    </row>
    <row r="45233" spans="1:12" x14ac:dyDescent="0.25">
      <c r="A45233" s="7" t="s">
        <v>736</v>
      </c>
      <c r="B45233" s="7" t="s">
        <v>737</v>
      </c>
      <c r="C45233" s="1">
        <v>45792</v>
      </c>
      <c r="D45233">
        <v>256.01</v>
      </c>
      <c r="E45233">
        <v>256.45999999999998</v>
      </c>
      <c r="F45233">
        <v>715693</v>
      </c>
      <c r="G45233">
        <v>255.45999999999998</v>
      </c>
      <c r="H45233">
        <v>5</v>
      </c>
      <c r="I45233">
        <v>2025</v>
      </c>
      <c r="L45233">
        <v>255.45999999999998</v>
      </c>
    </row>
    <row r="45234" spans="1:12" x14ac:dyDescent="0.25">
      <c r="A45234" s="7" t="s">
        <v>736</v>
      </c>
      <c r="B45234" s="7" t="s">
        <v>737</v>
      </c>
      <c r="C45234" s="1">
        <v>45793</v>
      </c>
      <c r="D45234">
        <v>257.15499999999997</v>
      </c>
      <c r="E45234">
        <v>260.36</v>
      </c>
      <c r="F45234">
        <v>488505</v>
      </c>
      <c r="G45234">
        <v>259.36</v>
      </c>
      <c r="H45234">
        <v>5</v>
      </c>
      <c r="I45234">
        <v>2025</v>
      </c>
      <c r="J45234">
        <v>260.36</v>
      </c>
      <c r="L45234">
        <v>259.36</v>
      </c>
    </row>
    <row r="45235" spans="1:12" x14ac:dyDescent="0.25">
      <c r="A45235" s="7" t="s">
        <v>736</v>
      </c>
      <c r="B45235" s="7" t="s">
        <v>737</v>
      </c>
      <c r="C45235" s="1">
        <v>45796</v>
      </c>
      <c r="D45235">
        <v>256.74</v>
      </c>
      <c r="E45235">
        <v>259.93</v>
      </c>
      <c r="F45235">
        <v>370783</v>
      </c>
      <c r="G45235">
        <v>258.93</v>
      </c>
      <c r="H45235">
        <v>5</v>
      </c>
      <c r="I45235">
        <v>2025</v>
      </c>
      <c r="L45235">
        <v>258.93</v>
      </c>
    </row>
    <row r="45236" spans="1:12" x14ac:dyDescent="0.25">
      <c r="A45236" s="7" t="s">
        <v>736</v>
      </c>
      <c r="B45236" s="7" t="s">
        <v>737</v>
      </c>
      <c r="C45236" s="1">
        <v>45797</v>
      </c>
      <c r="D45236">
        <v>257.27960000000002</v>
      </c>
      <c r="E45236">
        <v>260.69</v>
      </c>
      <c r="F45236">
        <v>277164</v>
      </c>
      <c r="G45236">
        <v>259.69</v>
      </c>
      <c r="H45236">
        <v>5</v>
      </c>
      <c r="I45236">
        <v>2025</v>
      </c>
      <c r="L45236">
        <v>259.69</v>
      </c>
    </row>
    <row r="45237" spans="1:12" x14ac:dyDescent="0.25">
      <c r="A45237" s="7" t="s">
        <v>736</v>
      </c>
      <c r="B45237" s="7" t="s">
        <v>737</v>
      </c>
      <c r="C45237" s="1">
        <v>45798</v>
      </c>
      <c r="D45237">
        <v>258.74</v>
      </c>
      <c r="E45237">
        <v>257.25</v>
      </c>
      <c r="F45237">
        <v>358804</v>
      </c>
      <c r="G45237">
        <v>256.25</v>
      </c>
      <c r="H45237">
        <v>5</v>
      </c>
      <c r="I45237">
        <v>2025</v>
      </c>
      <c r="L45237">
        <v>256.25</v>
      </c>
    </row>
    <row r="45238" spans="1:12" x14ac:dyDescent="0.25">
      <c r="A45238" s="7" t="s">
        <v>736</v>
      </c>
      <c r="B45238" s="7" t="s">
        <v>737</v>
      </c>
      <c r="C45238" s="1">
        <v>45799</v>
      </c>
      <c r="D45238">
        <v>256.5</v>
      </c>
      <c r="E45238">
        <v>261.5</v>
      </c>
      <c r="F45238">
        <v>529885</v>
      </c>
      <c r="G45238">
        <v>260.5</v>
      </c>
      <c r="H45238">
        <v>5</v>
      </c>
      <c r="I45238">
        <v>2025</v>
      </c>
      <c r="L45238">
        <v>260.5</v>
      </c>
    </row>
    <row r="45239" spans="1:12" x14ac:dyDescent="0.25">
      <c r="A45239" s="7" t="s">
        <v>736</v>
      </c>
      <c r="B45239" s="7" t="s">
        <v>737</v>
      </c>
      <c r="C45239" s="1">
        <v>45800</v>
      </c>
      <c r="D45239">
        <v>257.02999999999997</v>
      </c>
      <c r="E45239">
        <v>257.89999999999998</v>
      </c>
      <c r="F45239">
        <v>412519</v>
      </c>
      <c r="G45239">
        <v>256.89999999999998</v>
      </c>
      <c r="H45239">
        <v>5</v>
      </c>
      <c r="I45239">
        <v>2025</v>
      </c>
      <c r="L45239">
        <v>256.89999999999998</v>
      </c>
    </row>
    <row r="45240" spans="1:12" x14ac:dyDescent="0.25">
      <c r="A45240" s="7" t="s">
        <v>736</v>
      </c>
      <c r="B45240" s="7" t="s">
        <v>737</v>
      </c>
      <c r="C45240" s="1">
        <v>45804</v>
      </c>
      <c r="D45240">
        <v>258.185</v>
      </c>
      <c r="E45240">
        <v>261.26</v>
      </c>
      <c r="F45240">
        <v>446736</v>
      </c>
      <c r="G45240">
        <v>260.26</v>
      </c>
      <c r="H45240">
        <v>5</v>
      </c>
      <c r="I45240">
        <v>2025</v>
      </c>
      <c r="L45240">
        <v>260.26</v>
      </c>
    </row>
    <row r="45241" spans="1:12" x14ac:dyDescent="0.25">
      <c r="A45241" s="7" t="s">
        <v>736</v>
      </c>
      <c r="B45241" s="7" t="s">
        <v>737</v>
      </c>
      <c r="C45241" s="1">
        <v>45805</v>
      </c>
      <c r="D45241">
        <v>261.83999999999997</v>
      </c>
      <c r="E45241">
        <v>259.45999999999998</v>
      </c>
      <c r="F45241">
        <v>322685</v>
      </c>
      <c r="G45241">
        <v>258.45999999999998</v>
      </c>
      <c r="H45241">
        <v>5</v>
      </c>
      <c r="I45241">
        <v>2025</v>
      </c>
      <c r="L45241">
        <v>258.45999999999998</v>
      </c>
    </row>
    <row r="45242" spans="1:12" x14ac:dyDescent="0.25">
      <c r="A45242" s="7" t="s">
        <v>736</v>
      </c>
      <c r="B45242" s="7" t="s">
        <v>737</v>
      </c>
      <c r="C45242" s="1">
        <v>45806</v>
      </c>
      <c r="D45242">
        <v>261.30500000000001</v>
      </c>
      <c r="E45242">
        <v>255.68</v>
      </c>
      <c r="F45242">
        <v>515304</v>
      </c>
      <c r="G45242">
        <v>254.68</v>
      </c>
      <c r="H45242">
        <v>5</v>
      </c>
      <c r="I45242">
        <v>2025</v>
      </c>
      <c r="L45242">
        <v>254.68</v>
      </c>
    </row>
    <row r="45243" spans="1:12" x14ac:dyDescent="0.25">
      <c r="A45243" s